 s="13" t="s">
        <v>331</v>
      </c>
      <c r="B7612" s="13" t="s">
        <v>8173</v>
      </c>
      <c r="C7612" s="13" t="s">
        <v>11719</v>
      </c>
      <c r="D7612" s="13">
        <v>9.7575817807869196</v>
      </c>
      <c r="E7612" s="13">
        <v>9.6006155045651695</v>
      </c>
      <c r="F7612" s="13">
        <v>9.8461437243211805</v>
      </c>
      <c r="G7612" s="13">
        <v>10.038817423487099</v>
      </c>
      <c r="H7612" s="13">
        <v>10.043173038154899</v>
      </c>
      <c r="I7612" s="13">
        <v>9.9417493581947092</v>
      </c>
      <c r="J7612" s="13">
        <v>10.1363423169259</v>
      </c>
      <c r="K7612" s="13">
        <v>13.045992887951201</v>
      </c>
      <c r="L7612" s="13">
        <v>13.747879990037401</v>
      </c>
      <c r="M7612" s="13">
        <v>10.744419523413599</v>
      </c>
    </row>
    <row r="7613" spans="1:13" x14ac:dyDescent="0.35">
      <c r="A7613" s="13" t="s">
        <v>6809</v>
      </c>
      <c r="B7613" s="13" t="s">
        <v>11256</v>
      </c>
      <c r="C7613" s="13" t="s">
        <v>11719</v>
      </c>
      <c r="D7613" s="13">
        <v>9.3859982573526199</v>
      </c>
      <c r="E7613" s="13">
        <v>8.4249183939836492</v>
      </c>
      <c r="F7613" s="13">
        <v>10.3854696296125</v>
      </c>
      <c r="G7613" s="13">
        <v>10.0643122111282</v>
      </c>
      <c r="H7613" s="13">
        <v>9.8835369960744899</v>
      </c>
      <c r="I7613" s="13">
        <v>9.9840459530777306</v>
      </c>
      <c r="J7613" s="13">
        <v>9.6098742209826895</v>
      </c>
      <c r="K7613" s="13">
        <v>9.18413927183963</v>
      </c>
      <c r="L7613" s="13">
        <v>9.1386736978204492</v>
      </c>
      <c r="M7613" s="13">
        <v>9.4203313149691397</v>
      </c>
    </row>
    <row r="7614" spans="1:13" x14ac:dyDescent="0.35">
      <c r="A7614" s="13" t="s">
        <v>4714</v>
      </c>
      <c r="B7614" s="13" t="s">
        <v>10341</v>
      </c>
      <c r="C7614" s="13" t="s">
        <v>11719</v>
      </c>
      <c r="D7614" s="13">
        <v>7.5706628788513202</v>
      </c>
      <c r="E7614" s="13">
        <v>7.6778349052622801</v>
      </c>
      <c r="F7614" s="13">
        <v>8.5112793602435204</v>
      </c>
      <c r="G7614" s="13">
        <v>8.5357387552314297</v>
      </c>
      <c r="H7614" s="13">
        <v>8.0358337406755602</v>
      </c>
      <c r="I7614" s="13">
        <v>8.1323766471270496</v>
      </c>
      <c r="J7614" s="13">
        <v>7.5236971671233501</v>
      </c>
      <c r="K7614" s="13">
        <v>9.9196880459520802</v>
      </c>
      <c r="L7614" s="13">
        <v>10.566375819494599</v>
      </c>
      <c r="M7614" s="13">
        <v>7.9606697903504697</v>
      </c>
    </row>
    <row r="7615" spans="1:13" x14ac:dyDescent="0.35">
      <c r="A7615" s="13" t="s">
        <v>5607</v>
      </c>
      <c r="B7615" s="13" t="s">
        <v>10717</v>
      </c>
      <c r="C7615" s="13" t="s">
        <v>11719</v>
      </c>
      <c r="D7615" s="13">
        <v>8.3405197669328004</v>
      </c>
      <c r="E7615" s="13">
        <v>10.1289770262242</v>
      </c>
      <c r="F7615" s="13">
        <v>9.5503976829944506</v>
      </c>
      <c r="G7615" s="13">
        <v>9.7477881326687594</v>
      </c>
      <c r="H7615" s="13">
        <v>9.3055065993825696</v>
      </c>
      <c r="I7615" s="13">
        <v>9.57628845211552</v>
      </c>
      <c r="J7615" s="13">
        <v>8.5556571985595493</v>
      </c>
      <c r="K7615" s="13">
        <v>1.2712599963048701</v>
      </c>
      <c r="L7615" s="13">
        <v>2.2493431595488902</v>
      </c>
      <c r="M7615" s="13">
        <v>8.0404731919423806</v>
      </c>
    </row>
    <row r="7616" spans="1:13" x14ac:dyDescent="0.35">
      <c r="A7616" s="13" t="s">
        <v>6199</v>
      </c>
      <c r="B7616" s="13" t="s">
        <v>10996</v>
      </c>
      <c r="C7616" s="13" t="s">
        <v>11719</v>
      </c>
      <c r="D7616" s="13">
        <v>9.0648825446602004</v>
      </c>
      <c r="E7616" s="13">
        <v>8.5137203155271308</v>
      </c>
      <c r="F7616" s="13">
        <v>10.013259613767699</v>
      </c>
      <c r="G7616" s="13">
        <v>9.7455650196045305</v>
      </c>
      <c r="H7616" s="13">
        <v>9.4707062728332208</v>
      </c>
      <c r="I7616" s="13">
        <v>9.5598204713314203</v>
      </c>
      <c r="J7616" s="13">
        <v>9.3603047409787603</v>
      </c>
      <c r="K7616" s="13">
        <v>12.000313541689801</v>
      </c>
      <c r="L7616" s="13">
        <v>12.724350761459</v>
      </c>
      <c r="M7616" s="13">
        <v>10.128151188153099</v>
      </c>
    </row>
    <row r="7617" spans="1:13" x14ac:dyDescent="0.35">
      <c r="A7617" s="13" t="s">
        <v>4145</v>
      </c>
      <c r="B7617" s="13" t="s">
        <v>10086</v>
      </c>
      <c r="C7617" s="13" t="s">
        <v>11719</v>
      </c>
      <c r="D7617" s="13">
        <v>9.2222989537823796</v>
      </c>
      <c r="E7617" s="13">
        <v>9.4206333053035909</v>
      </c>
      <c r="F7617" s="13">
        <v>9.8613335084662808</v>
      </c>
      <c r="G7617" s="13">
        <v>9.9132234949850808</v>
      </c>
      <c r="H7617" s="13">
        <v>9.5078562446069199</v>
      </c>
      <c r="I7617" s="13">
        <v>9.8330851885682993</v>
      </c>
      <c r="J7617" s="13">
        <v>9.5324024095777506</v>
      </c>
      <c r="K7617" s="13">
        <v>11.0202030352298</v>
      </c>
      <c r="L7617" s="13">
        <v>10.705731795129999</v>
      </c>
      <c r="M7617" s="13">
        <v>9.7807078625453308</v>
      </c>
    </row>
    <row r="7618" spans="1:13" x14ac:dyDescent="0.35">
      <c r="A7618" s="13" t="s">
        <v>4984</v>
      </c>
      <c r="B7618" s="13" t="s">
        <v>10453</v>
      </c>
      <c r="C7618" s="13" t="s">
        <v>11719</v>
      </c>
      <c r="D7618" s="13">
        <v>8.9717513393128794</v>
      </c>
      <c r="E7618" s="13">
        <v>8.6262035323417994</v>
      </c>
      <c r="F7618" s="13">
        <v>9.2645555176614796</v>
      </c>
      <c r="G7618" s="13">
        <v>9.6595751870313808</v>
      </c>
      <c r="H7618" s="13">
        <v>9.2015637795442995</v>
      </c>
      <c r="I7618" s="13">
        <v>9.4334938339626895</v>
      </c>
      <c r="J7618" s="13">
        <v>8.7684048739597493</v>
      </c>
      <c r="K7618" s="13">
        <v>6.9491963875775404</v>
      </c>
      <c r="L7618" s="13">
        <v>7.6518380449327799</v>
      </c>
      <c r="M7618" s="13">
        <v>4.1863188755043401</v>
      </c>
    </row>
    <row r="7619" spans="1:13" x14ac:dyDescent="0.35">
      <c r="A7619" s="13" t="s">
        <v>1520</v>
      </c>
      <c r="B7619" s="13" t="s">
        <v>8803</v>
      </c>
      <c r="C7619" s="13" t="s">
        <v>11719</v>
      </c>
      <c r="D7619" s="13">
        <v>9.6242975823701897</v>
      </c>
      <c r="E7619" s="13">
        <v>8.5970764959190795</v>
      </c>
      <c r="F7619" s="13">
        <v>9.4268151079460907</v>
      </c>
      <c r="G7619" s="13">
        <v>9.3562871434802304</v>
      </c>
      <c r="H7619" s="13">
        <v>9.1968750555727397</v>
      </c>
      <c r="I7619" s="13">
        <v>9.0599933145672704</v>
      </c>
      <c r="J7619" s="13">
        <v>9.2436190194973893</v>
      </c>
      <c r="K7619" s="13">
        <v>9.9860705368013392</v>
      </c>
      <c r="L7619" s="13">
        <v>10.592197993797001</v>
      </c>
      <c r="M7619" s="13">
        <v>9.9922336539032504</v>
      </c>
    </row>
    <row r="7620" spans="1:13" x14ac:dyDescent="0.35">
      <c r="A7620" s="13" t="s">
        <v>6279</v>
      </c>
      <c r="B7620" s="13" t="s">
        <v>11030</v>
      </c>
      <c r="C7620" s="13" t="s">
        <v>11719</v>
      </c>
      <c r="D7620" s="13">
        <v>9.7399808930970195</v>
      </c>
      <c r="E7620" s="13">
        <v>9.0569729466250308</v>
      </c>
      <c r="F7620" s="13">
        <v>10.426071056962099</v>
      </c>
      <c r="G7620" s="13">
        <v>10.535831318962799</v>
      </c>
      <c r="H7620" s="13">
        <v>10.1417486703431</v>
      </c>
      <c r="I7620" s="13">
        <v>10.378050152075</v>
      </c>
      <c r="J7620" s="13">
        <v>9.8482347289198806</v>
      </c>
      <c r="K7620" s="13">
        <v>12.1821822837158</v>
      </c>
      <c r="L7620" s="13">
        <v>12.8028532988242</v>
      </c>
      <c r="M7620" s="13">
        <v>9.8436068936917795</v>
      </c>
    </row>
    <row r="7621" spans="1:13" x14ac:dyDescent="0.35">
      <c r="A7621" s="13" t="s">
        <v>3227</v>
      </c>
      <c r="B7621" s="13" t="s">
        <v>9643</v>
      </c>
      <c r="C7621" s="13" t="s">
        <v>11719</v>
      </c>
      <c r="D7621" s="13">
        <v>9.2051495562104506</v>
      </c>
      <c r="E7621" s="13">
        <v>8.5678381084048105</v>
      </c>
      <c r="F7621" s="13">
        <v>9.8903155300298593</v>
      </c>
      <c r="G7621" s="13">
        <v>10.0002356446271</v>
      </c>
      <c r="H7621" s="13">
        <v>9.6232942877513103</v>
      </c>
      <c r="I7621" s="13">
        <v>9.8331907286424105</v>
      </c>
      <c r="J7621" s="13">
        <v>9.7785535641520696</v>
      </c>
      <c r="K7621" s="13">
        <v>13.743488190450099</v>
      </c>
      <c r="L7621" s="13">
        <v>14.462026766321401</v>
      </c>
      <c r="M7621" s="13">
        <v>10.606422825427201</v>
      </c>
    </row>
    <row r="7622" spans="1:13" x14ac:dyDescent="0.35">
      <c r="A7622" s="13" t="s">
        <v>3344</v>
      </c>
      <c r="B7622" s="13" t="s">
        <v>9691</v>
      </c>
      <c r="C7622" s="13" t="s">
        <v>11719</v>
      </c>
      <c r="D7622" s="13">
        <v>8.0158947539592607</v>
      </c>
      <c r="E7622" s="13">
        <v>8.6579657581714802</v>
      </c>
      <c r="F7622" s="13">
        <v>8.3578695346766505</v>
      </c>
      <c r="G7622" s="13">
        <v>8.7186859139542392</v>
      </c>
      <c r="H7622" s="13">
        <v>9.3351289250818095</v>
      </c>
      <c r="I7622" s="13">
        <v>9.3673317916343208</v>
      </c>
      <c r="J7622" s="13">
        <v>11.051200259482499</v>
      </c>
      <c r="K7622" s="13">
        <v>7.9889748214071101</v>
      </c>
      <c r="L7622" s="13">
        <v>7.5342783396578499</v>
      </c>
      <c r="M7622" s="13">
        <v>10.6265156496522</v>
      </c>
    </row>
    <row r="7623" spans="1:13" x14ac:dyDescent="0.35">
      <c r="A7623" s="13" t="s">
        <v>862</v>
      </c>
      <c r="B7623" s="13" t="s">
        <v>8478</v>
      </c>
      <c r="C7623" s="13" t="s">
        <v>11719</v>
      </c>
      <c r="D7623" s="13">
        <v>10.0821980235254</v>
      </c>
      <c r="E7623" s="13">
        <v>9.4760638967553597</v>
      </c>
      <c r="F7623" s="13">
        <v>9.8561926212815791</v>
      </c>
      <c r="G7623" s="13">
        <v>9.8896515729352892</v>
      </c>
      <c r="H7623" s="13">
        <v>10.0906897085147</v>
      </c>
      <c r="I7623" s="13">
        <v>9.9125964629088692</v>
      </c>
      <c r="J7623" s="13">
        <v>10.520120338260201</v>
      </c>
      <c r="K7623" s="13">
        <v>12.9780192009271</v>
      </c>
      <c r="L7623" s="13">
        <v>13.6822846460826</v>
      </c>
      <c r="M7623" s="13">
        <v>9.5420259887916092</v>
      </c>
    </row>
    <row r="7624" spans="1:13" x14ac:dyDescent="0.35">
      <c r="A7624" s="13" t="s">
        <v>6871</v>
      </c>
      <c r="B7624" s="13" t="s">
        <v>8478</v>
      </c>
      <c r="C7624" s="13" t="s">
        <v>11719</v>
      </c>
      <c r="D7624" s="13">
        <v>9.9739030593428009</v>
      </c>
      <c r="E7624" s="13">
        <v>10.100088492655001</v>
      </c>
      <c r="F7624" s="13">
        <v>10.1677954999506</v>
      </c>
      <c r="G7624" s="13">
        <v>10.05622512615</v>
      </c>
      <c r="H7624" s="13">
        <v>9.8163513977188099</v>
      </c>
      <c r="I7624" s="13">
        <v>10.0618124009853</v>
      </c>
      <c r="J7624" s="13">
        <v>9.9466621739300205</v>
      </c>
      <c r="K7624" s="13">
        <v>5.1060876778814004</v>
      </c>
      <c r="L7624" s="13">
        <v>4.5039046815940704</v>
      </c>
      <c r="M7624" s="13">
        <v>4.7261571918348801</v>
      </c>
    </row>
    <row r="7625" spans="1:13" x14ac:dyDescent="0.35">
      <c r="A7625" s="13" t="s">
        <v>6265</v>
      </c>
      <c r="B7625" s="13" t="s">
        <v>11027</v>
      </c>
      <c r="C7625" s="13" t="s">
        <v>11719</v>
      </c>
      <c r="D7625" s="13">
        <v>7.9576292073449801</v>
      </c>
      <c r="E7625" s="13">
        <v>8.3085084283981008</v>
      </c>
      <c r="F7625" s="13">
        <v>8.7798071476581701</v>
      </c>
      <c r="G7625" s="13">
        <v>9.0500581228660906</v>
      </c>
      <c r="H7625" s="13">
        <v>8.9113414765506391</v>
      </c>
      <c r="I7625" s="13">
        <v>9.1316907844102797</v>
      </c>
      <c r="J7625" s="13">
        <v>8.8099754711796496</v>
      </c>
      <c r="K7625" s="13">
        <v>8.4928080688427094</v>
      </c>
      <c r="L7625" s="13">
        <v>8.0799069461970507</v>
      </c>
      <c r="M7625" s="13">
        <v>7.9854857909828496</v>
      </c>
    </row>
    <row r="7626" spans="1:13" x14ac:dyDescent="0.35">
      <c r="A7626" s="13" t="s">
        <v>6166</v>
      </c>
      <c r="B7626" s="13" t="s">
        <v>10984</v>
      </c>
      <c r="C7626" s="13" t="s">
        <v>11719</v>
      </c>
      <c r="D7626" s="13">
        <v>8.2746337042426497</v>
      </c>
      <c r="E7626" s="13">
        <v>9.7328285587687091</v>
      </c>
      <c r="F7626" s="13">
        <v>9.9800788627906893</v>
      </c>
      <c r="G7626" s="13">
        <v>9.6424190640082106</v>
      </c>
      <c r="H7626" s="13">
        <v>9.3926323764365396</v>
      </c>
      <c r="I7626" s="13">
        <v>9.5023080171598107</v>
      </c>
      <c r="J7626" s="13">
        <v>8.8393881978229096</v>
      </c>
      <c r="K7626" s="13">
        <v>3.3983637405836702</v>
      </c>
      <c r="L7626" s="13">
        <v>3.9958763528683998</v>
      </c>
      <c r="M7626" s="13">
        <v>6.08304161018191</v>
      </c>
    </row>
    <row r="7627" spans="1:13" x14ac:dyDescent="0.35">
      <c r="A7627" s="13" t="s">
        <v>744</v>
      </c>
      <c r="B7627" s="13" t="s">
        <v>8419</v>
      </c>
      <c r="C7627" s="13" t="s">
        <v>11880</v>
      </c>
      <c r="D7627" s="13">
        <v>7.2129029690497104</v>
      </c>
      <c r="E7627" s="13">
        <v>7.8816301903168204</v>
      </c>
      <c r="F7627" s="13">
        <v>8.0527057655648697</v>
      </c>
      <c r="G7627" s="13">
        <v>8.3901299517317707</v>
      </c>
      <c r="H7627" s="13">
        <v>8.1260743114339604</v>
      </c>
      <c r="I7627" s="13">
        <v>8.1773554341655998</v>
      </c>
      <c r="J7627" s="13">
        <v>7.5225277686368601</v>
      </c>
      <c r="K7627" s="13">
        <v>8.2076360755607798</v>
      </c>
      <c r="L7627" s="13">
        <v>8.7852039628577607</v>
      </c>
      <c r="M7627" s="13">
        <v>6.7335842389870804</v>
      </c>
    </row>
    <row r="7628" spans="1:13" x14ac:dyDescent="0.35">
      <c r="A7628" s="13" t="s">
        <v>671</v>
      </c>
      <c r="B7628" s="13" t="s">
        <v>8376</v>
      </c>
      <c r="C7628" s="13" t="s">
        <v>11719</v>
      </c>
      <c r="D7628" s="13">
        <v>9.2894937102674202</v>
      </c>
      <c r="E7628" s="13">
        <v>8.2351105515582894</v>
      </c>
      <c r="F7628" s="13">
        <v>5.5475648853305701</v>
      </c>
      <c r="G7628" s="13">
        <v>8.3818928392477599</v>
      </c>
      <c r="H7628" s="13">
        <v>8.7805318122739298</v>
      </c>
      <c r="I7628" s="13">
        <v>8.3626097315397399</v>
      </c>
      <c r="J7628" s="13">
        <v>8.4886711303634108</v>
      </c>
      <c r="K7628" s="13">
        <v>7.9475181980773497</v>
      </c>
      <c r="L7628" s="13">
        <v>8.3250152656178802</v>
      </c>
      <c r="M7628" s="13">
        <v>5.5302245524650004</v>
      </c>
    </row>
    <row r="7629" spans="1:13" x14ac:dyDescent="0.35">
      <c r="A7629" s="13" t="s">
        <v>1460</v>
      </c>
      <c r="B7629" s="13" t="s">
        <v>8376</v>
      </c>
      <c r="C7629" s="13" t="s">
        <v>11719</v>
      </c>
      <c r="D7629" s="13">
        <v>9.9007916967792706</v>
      </c>
      <c r="E7629" s="13">
        <v>9.0183864451694706</v>
      </c>
      <c r="F7629" s="13">
        <v>8.9781364190293704</v>
      </c>
      <c r="G7629" s="13">
        <v>8.6821517224667204</v>
      </c>
      <c r="H7629" s="13">
        <v>8.7128778258159905</v>
      </c>
      <c r="I7629" s="13">
        <v>8.7179137800826094</v>
      </c>
      <c r="J7629" s="13">
        <v>8.7599946736559993</v>
      </c>
      <c r="K7629" s="13">
        <v>10.3560656373024</v>
      </c>
      <c r="L7629" s="13">
        <v>9.0564452910091902</v>
      </c>
      <c r="M7629" s="13">
        <v>10.653393935359</v>
      </c>
    </row>
    <row r="7630" spans="1:13" x14ac:dyDescent="0.35">
      <c r="A7630" s="13" t="s">
        <v>1578</v>
      </c>
      <c r="B7630" s="13" t="s">
        <v>8376</v>
      </c>
      <c r="C7630" s="13" t="s">
        <v>11719</v>
      </c>
      <c r="D7630" s="13">
        <v>10.1636253123385</v>
      </c>
      <c r="E7630" s="13">
        <v>8.9455149420096092</v>
      </c>
      <c r="F7630" s="13">
        <v>8.5769832426235499</v>
      </c>
      <c r="G7630" s="13">
        <v>8.2225535516769792</v>
      </c>
      <c r="H7630" s="13">
        <v>8.8326007249206508</v>
      </c>
      <c r="I7630" s="13">
        <v>8.8035140581609692</v>
      </c>
      <c r="J7630" s="13">
        <v>9.6892712242009402</v>
      </c>
      <c r="K7630" s="13">
        <v>7.6968289629115603</v>
      </c>
      <c r="L7630" s="13">
        <v>7.5874976027509398</v>
      </c>
      <c r="M7630" s="13">
        <v>8.7896503074832708</v>
      </c>
    </row>
    <row r="7631" spans="1:13" x14ac:dyDescent="0.35">
      <c r="A7631" s="13" t="s">
        <v>1895</v>
      </c>
      <c r="B7631" s="13" t="s">
        <v>8376</v>
      </c>
      <c r="C7631" s="13" t="s">
        <v>11719</v>
      </c>
      <c r="D7631" s="13">
        <v>7.8317769194897</v>
      </c>
      <c r="E7631" s="13">
        <v>8.0388937106946692</v>
      </c>
      <c r="F7631" s="13">
        <v>9.4348519252668996</v>
      </c>
      <c r="G7631" s="13">
        <v>9.4276485595924893</v>
      </c>
      <c r="H7631" s="13">
        <v>9.5419698372952908</v>
      </c>
      <c r="I7631" s="13">
        <v>9.2546588099029794</v>
      </c>
      <c r="J7631" s="13">
        <v>8.6362536927317901</v>
      </c>
      <c r="K7631" s="13">
        <v>8.1129839560872092</v>
      </c>
      <c r="L7631" s="13">
        <v>7.59655888467982</v>
      </c>
      <c r="M7631" s="13">
        <v>4.42571223230083</v>
      </c>
    </row>
    <row r="7632" spans="1:13" x14ac:dyDescent="0.35">
      <c r="A7632" s="13" t="s">
        <v>3743</v>
      </c>
      <c r="B7632" s="13" t="s">
        <v>8376</v>
      </c>
      <c r="C7632" s="13" t="s">
        <v>11719</v>
      </c>
      <c r="D7632" s="13">
        <v>9.5562554503089707</v>
      </c>
      <c r="E7632" s="13">
        <v>8.7754734409530801</v>
      </c>
      <c r="F7632" s="13">
        <v>9.6785691049921905</v>
      </c>
      <c r="G7632" s="13">
        <v>9.3979574458594506</v>
      </c>
      <c r="H7632" s="13">
        <v>9.6491075324363198</v>
      </c>
      <c r="I7632" s="13">
        <v>9.7729107740612093</v>
      </c>
      <c r="J7632" s="13">
        <v>9.5405128178759799</v>
      </c>
      <c r="K7632" s="13">
        <v>7.2900087929863204</v>
      </c>
      <c r="L7632" s="13">
        <v>6.73414177184371</v>
      </c>
      <c r="M7632" s="13">
        <v>8.3497419149802692</v>
      </c>
    </row>
    <row r="7633" spans="1:13" x14ac:dyDescent="0.35">
      <c r="A7633" s="13" t="s">
        <v>5701</v>
      </c>
      <c r="B7633" s="13" t="s">
        <v>8376</v>
      </c>
      <c r="C7633" s="13" t="s">
        <v>11719</v>
      </c>
      <c r="D7633" s="13">
        <v>8.1615102319508104</v>
      </c>
      <c r="E7633" s="13">
        <v>9.1129598879983895</v>
      </c>
      <c r="F7633" s="13">
        <v>9.1333638097557603</v>
      </c>
      <c r="G7633" s="13">
        <v>8.7850050820609908</v>
      </c>
      <c r="H7633" s="13">
        <v>8.7934528255408093</v>
      </c>
      <c r="I7633" s="13">
        <v>9.1070891393134303</v>
      </c>
      <c r="J7633" s="13">
        <v>9.2816149158211108</v>
      </c>
      <c r="K7633" s="13">
        <v>12.5711607715245</v>
      </c>
      <c r="L7633" s="13">
        <v>12.9952724780689</v>
      </c>
      <c r="M7633" s="13">
        <v>11.270928828443999</v>
      </c>
    </row>
    <row r="7634" spans="1:13" x14ac:dyDescent="0.35">
      <c r="A7634" s="13" t="s">
        <v>6655</v>
      </c>
      <c r="B7634" s="13" t="s">
        <v>8376</v>
      </c>
      <c r="C7634" s="13" t="s">
        <v>11719</v>
      </c>
      <c r="D7634" s="13">
        <v>7.6764154160006699</v>
      </c>
      <c r="E7634" s="13">
        <v>8.1450817379567297</v>
      </c>
      <c r="F7634" s="13">
        <v>6.4866870581501503</v>
      </c>
      <c r="G7634" s="13">
        <v>6.8658823823016499</v>
      </c>
      <c r="H7634" s="13">
        <v>6.9697696784974603</v>
      </c>
      <c r="I7634" s="13">
        <v>7.0198294980206297</v>
      </c>
      <c r="J7634" s="13">
        <v>7.2411759941198897</v>
      </c>
      <c r="K7634" s="13">
        <v>7.5854171271340096</v>
      </c>
      <c r="L7634" s="13">
        <v>6.9074596298045297</v>
      </c>
      <c r="M7634" s="13">
        <v>5.63891376426397</v>
      </c>
    </row>
    <row r="7635" spans="1:13" x14ac:dyDescent="0.35">
      <c r="A7635" s="13" t="s">
        <v>6828</v>
      </c>
      <c r="B7635" s="13" t="s">
        <v>8376</v>
      </c>
      <c r="C7635" s="13" t="s">
        <v>11719</v>
      </c>
      <c r="D7635" s="13">
        <v>10.572309436126501</v>
      </c>
      <c r="E7635" s="13">
        <v>10.048304812854299</v>
      </c>
      <c r="F7635" s="13">
        <v>10.894663387639</v>
      </c>
      <c r="G7635" s="13">
        <v>10.745259872167299</v>
      </c>
      <c r="H7635" s="13">
        <v>10.473922463637701</v>
      </c>
      <c r="I7635" s="13">
        <v>10.551816892701</v>
      </c>
      <c r="J7635" s="13">
        <v>10.668975006992101</v>
      </c>
      <c r="K7635" s="13">
        <v>9.3906610886773105</v>
      </c>
      <c r="L7635" s="13">
        <v>9.0518586290894802</v>
      </c>
      <c r="M7635" s="13">
        <v>10.163150885635</v>
      </c>
    </row>
    <row r="7636" spans="1:13" x14ac:dyDescent="0.35">
      <c r="A7636" s="13" t="s">
        <v>7134</v>
      </c>
      <c r="B7636" s="13" t="s">
        <v>8376</v>
      </c>
      <c r="C7636" s="13" t="s">
        <v>11719</v>
      </c>
      <c r="D7636" s="13">
        <v>9.6494563359332304</v>
      </c>
      <c r="E7636" s="13">
        <v>9.2316869649653306</v>
      </c>
      <c r="F7636" s="13">
        <v>9.6763038789166202</v>
      </c>
      <c r="G7636" s="13">
        <v>9.5887520565663404</v>
      </c>
      <c r="H7636" s="13">
        <v>10.247397973617501</v>
      </c>
      <c r="I7636" s="13">
        <v>10.162887396585999</v>
      </c>
      <c r="J7636" s="13">
        <v>12.008313337017199</v>
      </c>
      <c r="K7636" s="13">
        <v>15.383566993389</v>
      </c>
      <c r="L7636" s="13">
        <v>15.9203528787398</v>
      </c>
      <c r="M7636" s="13">
        <v>10.370499463279099</v>
      </c>
    </row>
    <row r="7637" spans="1:13" x14ac:dyDescent="0.35">
      <c r="A7637" s="13" t="s">
        <v>5768</v>
      </c>
      <c r="B7637" s="13" t="s">
        <v>10786</v>
      </c>
      <c r="C7637" s="13" t="s">
        <v>11719</v>
      </c>
      <c r="D7637" s="13">
        <v>10.5735887080334</v>
      </c>
      <c r="E7637" s="13">
        <v>8.8305189482584101</v>
      </c>
      <c r="F7637" s="13">
        <v>10.836332325929799</v>
      </c>
      <c r="G7637" s="13">
        <v>10.736013290187</v>
      </c>
      <c r="H7637" s="13">
        <v>11.076849975415699</v>
      </c>
      <c r="I7637" s="13">
        <v>10.863919392839801</v>
      </c>
      <c r="J7637" s="13">
        <v>11.642258757103599</v>
      </c>
      <c r="K7637" s="13">
        <v>10.6460639074614</v>
      </c>
      <c r="L7637" s="13">
        <v>9.7052229579765807</v>
      </c>
      <c r="M7637" s="13">
        <v>10.4177928911826</v>
      </c>
    </row>
    <row r="7638" spans="1:13" x14ac:dyDescent="0.35">
      <c r="A7638" s="13" t="s">
        <v>5218</v>
      </c>
      <c r="B7638" s="13" t="s">
        <v>10558</v>
      </c>
      <c r="C7638" s="13" t="s">
        <v>12789</v>
      </c>
      <c r="D7638" s="13">
        <v>8.4276766961729592</v>
      </c>
      <c r="E7638" s="13">
        <v>8.2651944761401204</v>
      </c>
      <c r="F7638" s="13">
        <v>8.9972697670295094</v>
      </c>
      <c r="G7638" s="13">
        <v>8.3767398049667499</v>
      </c>
      <c r="H7638" s="13">
        <v>8.7340122332664407</v>
      </c>
      <c r="I7638" s="13">
        <v>8.9602715911613906</v>
      </c>
      <c r="J7638" s="13">
        <v>9.5064637472334894</v>
      </c>
      <c r="K7638" s="13">
        <v>11.307000914207</v>
      </c>
      <c r="L7638" s="13">
        <v>10.2551469093808</v>
      </c>
      <c r="M7638" s="13">
        <v>8.4406503251874305</v>
      </c>
    </row>
    <row r="7639" spans="1:13" x14ac:dyDescent="0.35">
      <c r="A7639" s="13" t="s">
        <v>4304</v>
      </c>
      <c r="B7639" s="13" t="s">
        <v>10167</v>
      </c>
      <c r="C7639" s="13" t="s">
        <v>12613</v>
      </c>
      <c r="D7639" s="13">
        <v>9.0823590908601304</v>
      </c>
      <c r="E7639" s="13">
        <v>8.6565505968751992</v>
      </c>
      <c r="F7639" s="13">
        <v>8.8440370987942991</v>
      </c>
      <c r="G7639" s="13">
        <v>9.26087551391932</v>
      </c>
      <c r="H7639" s="13">
        <v>9.1576392012935592</v>
      </c>
      <c r="I7639" s="13">
        <v>9.4318332748377998</v>
      </c>
      <c r="J7639" s="13">
        <v>9.7888033019013498</v>
      </c>
      <c r="K7639" s="13">
        <v>11.0266692720091</v>
      </c>
      <c r="L7639" s="13">
        <v>10.7602720945893</v>
      </c>
      <c r="M7639" s="13">
        <v>10.0757782325901</v>
      </c>
    </row>
    <row r="7640" spans="1:13" x14ac:dyDescent="0.35">
      <c r="A7640" s="13" t="s">
        <v>3192</v>
      </c>
      <c r="B7640" s="13" t="s">
        <v>9623</v>
      </c>
      <c r="C7640" s="13" t="s">
        <v>11719</v>
      </c>
      <c r="D7640" s="13">
        <v>10.249364928475</v>
      </c>
      <c r="E7640" s="13">
        <v>9.6693409604029501</v>
      </c>
      <c r="F7640" s="13">
        <v>11.0388066869391</v>
      </c>
      <c r="G7640" s="13">
        <v>10.6622066557949</v>
      </c>
      <c r="H7640" s="13">
        <v>10.520095095357799</v>
      </c>
      <c r="I7640" s="13">
        <v>10.6464755447725</v>
      </c>
      <c r="J7640" s="13">
        <v>11.138137040244001</v>
      </c>
      <c r="K7640" s="13">
        <v>12.9926507085233</v>
      </c>
      <c r="L7640" s="13">
        <v>12.0354282021966</v>
      </c>
      <c r="M7640" s="13">
        <v>10.9447801854215</v>
      </c>
    </row>
    <row r="7641" spans="1:13" x14ac:dyDescent="0.35">
      <c r="A7641" s="13" t="s">
        <v>528</v>
      </c>
      <c r="B7641" s="13" t="s">
        <v>8297</v>
      </c>
      <c r="C7641" s="13" t="s">
        <v>11719</v>
      </c>
      <c r="D7641" s="13">
        <v>11.2080650420345</v>
      </c>
      <c r="E7641" s="13">
        <v>12.5243073095747</v>
      </c>
      <c r="F7641" s="13">
        <v>3.11550297240478</v>
      </c>
      <c r="G7641" s="13">
        <v>4.5956017815856898</v>
      </c>
      <c r="H7641" s="13">
        <v>5.4488743113420499</v>
      </c>
      <c r="I7641" s="13">
        <v>5.5953906659785</v>
      </c>
      <c r="J7641" s="13">
        <v>5.9931200167708703</v>
      </c>
      <c r="K7641" s="13">
        <v>3.69957316634834</v>
      </c>
      <c r="L7641" s="13">
        <v>7.7930730656555296</v>
      </c>
      <c r="M7641" s="13">
        <v>7.9716517919309799</v>
      </c>
    </row>
    <row r="7642" spans="1:13" x14ac:dyDescent="0.35">
      <c r="A7642" s="13" t="s">
        <v>1047</v>
      </c>
      <c r="B7642" s="13" t="s">
        <v>8297</v>
      </c>
      <c r="C7642" s="13" t="s">
        <v>11719</v>
      </c>
      <c r="D7642" s="13">
        <v>10.137528370491699</v>
      </c>
      <c r="E7642" s="13">
        <v>11.0068454169832</v>
      </c>
      <c r="F7642" s="13">
        <v>10.568070104566001</v>
      </c>
      <c r="G7642" s="13">
        <v>10.3289999674308</v>
      </c>
      <c r="H7642" s="13">
        <v>9.9573756615763003</v>
      </c>
      <c r="I7642" s="13">
        <v>10.216041308452199</v>
      </c>
      <c r="J7642" s="13">
        <v>9.9768600401974101</v>
      </c>
      <c r="K7642" s="13">
        <v>13.3455856254865</v>
      </c>
      <c r="L7642" s="13">
        <v>13.5496565084766</v>
      </c>
      <c r="M7642" s="13">
        <v>11.6258122071306</v>
      </c>
    </row>
    <row r="7643" spans="1:13" x14ac:dyDescent="0.35">
      <c r="A7643" s="13" t="s">
        <v>4306</v>
      </c>
      <c r="B7643" s="13" t="s">
        <v>8297</v>
      </c>
      <c r="C7643" s="13" t="s">
        <v>11719</v>
      </c>
      <c r="D7643" s="13">
        <v>8.3776305748427191</v>
      </c>
      <c r="E7643" s="13">
        <v>6.9682561713403901</v>
      </c>
      <c r="F7643" s="13">
        <v>8.2892921476079096</v>
      </c>
      <c r="G7643" s="13">
        <v>7.90422086158393</v>
      </c>
      <c r="H7643" s="13">
        <v>7.7374893891081804</v>
      </c>
      <c r="I7643" s="13">
        <v>7.7909790133912997</v>
      </c>
      <c r="J7643" s="13">
        <v>7.2211324148988503</v>
      </c>
      <c r="K7643" s="13">
        <v>1.0381721083578299</v>
      </c>
      <c r="L7643" s="13">
        <v>1.2921176285568501</v>
      </c>
      <c r="M7643" s="13">
        <v>9.7519605511304306</v>
      </c>
    </row>
    <row r="7644" spans="1:13" x14ac:dyDescent="0.35">
      <c r="A7644" s="13" t="s">
        <v>5353</v>
      </c>
      <c r="B7644" s="13" t="s">
        <v>8297</v>
      </c>
      <c r="C7644" s="13" t="s">
        <v>11719</v>
      </c>
      <c r="D7644" s="13">
        <v>9.7056070448109004</v>
      </c>
      <c r="E7644" s="13">
        <v>10.196401986411001</v>
      </c>
      <c r="F7644" s="13">
        <v>10.027699049782401</v>
      </c>
      <c r="G7644" s="13">
        <v>9.6929180667797006</v>
      </c>
      <c r="H7644" s="13">
        <v>9.2221743633364692</v>
      </c>
      <c r="I7644" s="13">
        <v>9.5587474981493497</v>
      </c>
      <c r="J7644" s="13">
        <v>9.4133189916346698</v>
      </c>
      <c r="K7644" s="13">
        <v>12.6974210248621</v>
      </c>
      <c r="L7644" s="13">
        <v>13.0378909262707</v>
      </c>
      <c r="M7644" s="13">
        <v>10.5096411745917</v>
      </c>
    </row>
    <row r="7645" spans="1:13" x14ac:dyDescent="0.35">
      <c r="A7645" s="13" t="s">
        <v>6180</v>
      </c>
      <c r="B7645" s="13" t="s">
        <v>8297</v>
      </c>
      <c r="C7645" s="13" t="s">
        <v>11719</v>
      </c>
      <c r="D7645" s="13">
        <v>9.9816848566992302</v>
      </c>
      <c r="E7645" s="13">
        <v>9.3763533948203293</v>
      </c>
      <c r="F7645" s="13">
        <v>9.3851259851188207</v>
      </c>
      <c r="G7645" s="13">
        <v>9.3293919842979598</v>
      </c>
      <c r="H7645" s="13">
        <v>9.3648832618828308</v>
      </c>
      <c r="I7645" s="13">
        <v>9.5416547852603202</v>
      </c>
      <c r="J7645" s="13">
        <v>10.0289522829204</v>
      </c>
      <c r="K7645" s="13">
        <v>13.586109270866601</v>
      </c>
      <c r="L7645" s="13">
        <v>14.2186986868915</v>
      </c>
      <c r="M7645" s="13">
        <v>11.893318082889399</v>
      </c>
    </row>
    <row r="7646" spans="1:13" x14ac:dyDescent="0.35">
      <c r="A7646" s="13" t="s">
        <v>6725</v>
      </c>
      <c r="B7646" s="13" t="s">
        <v>8297</v>
      </c>
      <c r="C7646" s="13" t="s">
        <v>11719</v>
      </c>
      <c r="D7646" s="13">
        <v>11.0792739032466</v>
      </c>
      <c r="E7646" s="13">
        <v>12.063412050456799</v>
      </c>
      <c r="F7646" s="13">
        <v>11.824648137397901</v>
      </c>
      <c r="G7646" s="13">
        <v>11.860993360154101</v>
      </c>
      <c r="H7646" s="13">
        <v>11.4814195917345</v>
      </c>
      <c r="I7646" s="13">
        <v>11.6678369802997</v>
      </c>
      <c r="J7646" s="13">
        <v>11.55194027862</v>
      </c>
      <c r="K7646" s="13">
        <v>12.394400839246099</v>
      </c>
      <c r="L7646" s="13">
        <v>12.6016441088153</v>
      </c>
      <c r="M7646" s="13">
        <v>11.2368364008609</v>
      </c>
    </row>
    <row r="7647" spans="1:13" x14ac:dyDescent="0.35">
      <c r="A7647" s="13" t="s">
        <v>1601</v>
      </c>
      <c r="B7647" s="13" t="s">
        <v>8846</v>
      </c>
      <c r="C7647" s="13" t="s">
        <v>12040</v>
      </c>
      <c r="D7647" s="13">
        <v>10.844700362445201</v>
      </c>
      <c r="E7647" s="13">
        <v>11.3346574772598</v>
      </c>
      <c r="F7647" s="13">
        <v>11.8365899914329</v>
      </c>
      <c r="G7647" s="13">
        <v>11.9035528695059</v>
      </c>
      <c r="H7647" s="13">
        <v>11.682910523755201</v>
      </c>
      <c r="I7647" s="13">
        <v>11.920155552945699</v>
      </c>
      <c r="J7647" s="13">
        <v>12.0326729577148</v>
      </c>
      <c r="K7647" s="13">
        <v>10.362750503798299</v>
      </c>
      <c r="L7647" s="13">
        <v>9.6740643585186294</v>
      </c>
      <c r="M7647" s="13">
        <v>10.9904573300543</v>
      </c>
    </row>
    <row r="7648" spans="1:13" x14ac:dyDescent="0.35">
      <c r="A7648" s="13" t="s">
        <v>776</v>
      </c>
      <c r="B7648" s="13" t="s">
        <v>8436</v>
      </c>
      <c r="C7648" s="13" t="s">
        <v>11719</v>
      </c>
      <c r="D7648" s="13">
        <v>9.2604331449262993</v>
      </c>
      <c r="E7648" s="13">
        <v>7.9541392603426804</v>
      </c>
      <c r="F7648" s="13">
        <v>9.4484998517964005</v>
      </c>
      <c r="G7648" s="13">
        <v>9.5983280021862303</v>
      </c>
      <c r="H7648" s="13">
        <v>9.8888685548390907</v>
      </c>
      <c r="I7648" s="13">
        <v>9.5953204852696601</v>
      </c>
      <c r="J7648" s="13">
        <v>10.248099596304501</v>
      </c>
      <c r="K7648" s="13">
        <v>10.074675418577399</v>
      </c>
      <c r="L7648" s="13">
        <v>8.8285243231688995</v>
      </c>
      <c r="M7648" s="13">
        <v>10.6943525446761</v>
      </c>
    </row>
    <row r="7649" spans="1:13" x14ac:dyDescent="0.35">
      <c r="A7649" s="13" t="s">
        <v>2810</v>
      </c>
      <c r="B7649" s="13" t="s">
        <v>8436</v>
      </c>
      <c r="C7649" s="13" t="s">
        <v>11719</v>
      </c>
      <c r="D7649" s="13">
        <v>9.3424473587551997</v>
      </c>
      <c r="E7649" s="13">
        <v>8.6748060906505007</v>
      </c>
      <c r="F7649" s="13">
        <v>9.4981828264732897</v>
      </c>
      <c r="G7649" s="13">
        <v>9.6129857685918907</v>
      </c>
      <c r="H7649" s="13">
        <v>9.6739161824327695</v>
      </c>
      <c r="I7649" s="13">
        <v>9.7591586229686804</v>
      </c>
      <c r="J7649" s="13">
        <v>10.062932139797599</v>
      </c>
      <c r="K7649" s="13">
        <v>8.9282014751201899</v>
      </c>
      <c r="L7649" s="13">
        <v>8.5371115163083306</v>
      </c>
      <c r="M7649" s="13">
        <v>11.919481619891799</v>
      </c>
    </row>
    <row r="7650" spans="1:13" x14ac:dyDescent="0.35">
      <c r="A7650" s="13" t="s">
        <v>3698</v>
      </c>
      <c r="B7650" s="13" t="s">
        <v>8436</v>
      </c>
      <c r="C7650" s="13" t="s">
        <v>11719</v>
      </c>
      <c r="D7650" s="13">
        <v>6.8162392885613601</v>
      </c>
      <c r="E7650" s="13">
        <v>8.3652564763029496</v>
      </c>
      <c r="F7650" s="13">
        <v>7.91914638682678</v>
      </c>
      <c r="G7650" s="13">
        <v>7.67193555255208</v>
      </c>
      <c r="H7650" s="13">
        <v>7.2620182870372201</v>
      </c>
      <c r="I7650" s="13">
        <v>7.5352766901096304</v>
      </c>
      <c r="J7650" s="13">
        <v>7.3979757396704304</v>
      </c>
      <c r="K7650" s="13">
        <v>9.2728606611895792</v>
      </c>
      <c r="L7650" s="13">
        <v>8.4642261907282101</v>
      </c>
      <c r="M7650" s="13">
        <v>6.7072561505667201</v>
      </c>
    </row>
    <row r="7651" spans="1:13" x14ac:dyDescent="0.35">
      <c r="A7651" s="13" t="s">
        <v>4547</v>
      </c>
      <c r="B7651" s="13" t="s">
        <v>8436</v>
      </c>
      <c r="C7651" s="13" t="s">
        <v>11719</v>
      </c>
      <c r="D7651" s="13">
        <v>11.1730411036144</v>
      </c>
      <c r="E7651" s="13">
        <v>4.7297626006694102</v>
      </c>
      <c r="F7651" s="13">
        <v>2.8040072218981602</v>
      </c>
      <c r="G7651" s="13">
        <v>3.7515728924052301</v>
      </c>
      <c r="H7651" s="13">
        <v>3.94135413628825</v>
      </c>
      <c r="I7651" s="13">
        <v>4.3479473435612697</v>
      </c>
      <c r="J7651" s="13">
        <v>3.0147362242281202</v>
      </c>
      <c r="K7651" s="13">
        <v>9.1377638672287596</v>
      </c>
      <c r="L7651" s="13">
        <v>9.7064119080869204</v>
      </c>
      <c r="M7651" s="13">
        <v>9.9462198561576596</v>
      </c>
    </row>
    <row r="7652" spans="1:13" x14ac:dyDescent="0.35">
      <c r="A7652" s="13" t="s">
        <v>3960</v>
      </c>
      <c r="B7652" s="13" t="s">
        <v>9989</v>
      </c>
      <c r="C7652" s="13" t="s">
        <v>11719</v>
      </c>
      <c r="D7652" s="13">
        <v>8.7265459703822792</v>
      </c>
      <c r="E7652" s="13">
        <v>10.726955666696499</v>
      </c>
      <c r="F7652" s="13">
        <v>8.5774226173058405</v>
      </c>
      <c r="G7652" s="13">
        <v>8.9616134971408705</v>
      </c>
      <c r="H7652" s="13">
        <v>8.4462692287596806</v>
      </c>
      <c r="I7652" s="13">
        <v>8.6885947186838095</v>
      </c>
      <c r="J7652" s="13">
        <v>7.7618327854513698</v>
      </c>
      <c r="K7652" s="13">
        <v>7.8409857206407203</v>
      </c>
      <c r="L7652" s="13">
        <v>7.78995321346666</v>
      </c>
      <c r="M7652" s="13">
        <v>11.212180761839701</v>
      </c>
    </row>
    <row r="7653" spans="1:13" x14ac:dyDescent="0.35">
      <c r="A7653" s="13" t="s">
        <v>5536</v>
      </c>
      <c r="B7653" s="13" t="s">
        <v>10684</v>
      </c>
      <c r="C7653" s="13" t="s">
        <v>12838</v>
      </c>
      <c r="D7653" s="13">
        <v>8.5449254995019608</v>
      </c>
      <c r="E7653" s="13">
        <v>8.8199807064686908</v>
      </c>
      <c r="F7653" s="13">
        <v>8.0199118637830598</v>
      </c>
      <c r="G7653" s="13">
        <v>8.2951968542747494</v>
      </c>
      <c r="H7653" s="13">
        <v>8.1297660855360796</v>
      </c>
      <c r="I7653" s="13">
        <v>8.1692378453596195</v>
      </c>
      <c r="J7653" s="13">
        <v>7.6760851339934</v>
      </c>
      <c r="K7653" s="13">
        <v>2.2779572285474901</v>
      </c>
      <c r="L7653" s="13">
        <v>2.4073633325300001</v>
      </c>
      <c r="M7653" s="13">
        <v>3.2473915855058899</v>
      </c>
    </row>
    <row r="7654" spans="1:13" x14ac:dyDescent="0.35">
      <c r="A7654" s="13" t="s">
        <v>4818</v>
      </c>
      <c r="B7654" s="13" t="s">
        <v>10385</v>
      </c>
      <c r="C7654" s="13" t="s">
        <v>12713</v>
      </c>
      <c r="D7654" s="13">
        <v>9.8448536683229495</v>
      </c>
      <c r="E7654" s="13">
        <v>10.0213788726841</v>
      </c>
      <c r="F7654" s="13">
        <v>9.3503044447736503</v>
      </c>
      <c r="G7654" s="13">
        <v>9.4273340772249394</v>
      </c>
      <c r="H7654" s="13">
        <v>9.3360326714396091</v>
      </c>
      <c r="I7654" s="13">
        <v>9.5368747745156508</v>
      </c>
      <c r="J7654" s="13">
        <v>9.9544879147196905</v>
      </c>
      <c r="K7654" s="13">
        <v>12.8854259831541</v>
      </c>
      <c r="L7654" s="13">
        <v>13.334688292201999</v>
      </c>
      <c r="M7654" s="13">
        <v>11.117944173846601</v>
      </c>
    </row>
    <row r="7655" spans="1:13" x14ac:dyDescent="0.35">
      <c r="A7655" s="13" t="s">
        <v>4278</v>
      </c>
      <c r="B7655" s="13" t="s">
        <v>10153</v>
      </c>
      <c r="C7655" s="13" t="s">
        <v>11719</v>
      </c>
      <c r="D7655" s="13">
        <v>9.0448121669566497</v>
      </c>
      <c r="E7655" s="13">
        <v>8.8031000324504092</v>
      </c>
      <c r="F7655" s="13">
        <v>9.6739303217917492</v>
      </c>
      <c r="G7655" s="13">
        <v>9.4771168315039809</v>
      </c>
      <c r="H7655" s="13">
        <v>10.006607600834799</v>
      </c>
      <c r="I7655" s="13">
        <v>9.8477060186581298</v>
      </c>
      <c r="J7655" s="13">
        <v>11.1040958716078</v>
      </c>
      <c r="K7655" s="13">
        <v>10.221529542498899</v>
      </c>
      <c r="L7655" s="13">
        <v>10.102070478114801</v>
      </c>
      <c r="M7655" s="13">
        <v>11.1783741814283</v>
      </c>
    </row>
    <row r="7656" spans="1:13" x14ac:dyDescent="0.35">
      <c r="A7656" s="13" t="s">
        <v>1626</v>
      </c>
      <c r="B7656" s="13" t="s">
        <v>8854</v>
      </c>
      <c r="C7656" s="13" t="s">
        <v>11719</v>
      </c>
      <c r="D7656" s="13">
        <v>10.3062657617324</v>
      </c>
      <c r="E7656" s="13">
        <v>9.3364771716728896</v>
      </c>
      <c r="F7656" s="13">
        <v>10.252787330661199</v>
      </c>
      <c r="G7656" s="13">
        <v>10.181358126039701</v>
      </c>
      <c r="H7656" s="13">
        <v>10.2036409689045</v>
      </c>
      <c r="I7656" s="13">
        <v>10.1974652490956</v>
      </c>
      <c r="J7656" s="13">
        <v>10.7158983499914</v>
      </c>
      <c r="K7656" s="13">
        <v>11.1116433917677</v>
      </c>
      <c r="L7656" s="13">
        <v>11.2023591057315</v>
      </c>
      <c r="M7656" s="13">
        <v>9.9117571521255599</v>
      </c>
    </row>
    <row r="7657" spans="1:13" x14ac:dyDescent="0.35">
      <c r="A7657" s="13" t="s">
        <v>6069</v>
      </c>
      <c r="B7657" s="13" t="s">
        <v>10939</v>
      </c>
      <c r="C7657" s="13" t="s">
        <v>11719</v>
      </c>
      <c r="D7657" s="13">
        <v>9.6139061019749903</v>
      </c>
      <c r="E7657" s="13">
        <v>9.1381762394324308</v>
      </c>
      <c r="F7657" s="13">
        <v>9.6557531858150991</v>
      </c>
      <c r="G7657" s="13">
        <v>9.8132260529561997</v>
      </c>
      <c r="H7657" s="13">
        <v>9.7188093781479896</v>
      </c>
      <c r="I7657" s="13">
        <v>9.6349891266878096</v>
      </c>
      <c r="J7657" s="13">
        <v>9.4609482066122403</v>
      </c>
      <c r="K7657" s="13">
        <v>9.4349349472588102</v>
      </c>
      <c r="L7657" s="13">
        <v>9.2631883348763502</v>
      </c>
      <c r="M7657" s="13">
        <v>10.0036395096111</v>
      </c>
    </row>
    <row r="7658" spans="1:13" x14ac:dyDescent="0.35">
      <c r="A7658" s="13" t="s">
        <v>3291</v>
      </c>
      <c r="B7658" s="13" t="s">
        <v>9668</v>
      </c>
      <c r="C7658" s="13" t="s">
        <v>11719</v>
      </c>
      <c r="D7658" s="13">
        <v>10.495573881184701</v>
      </c>
      <c r="E7658" s="13">
        <v>11.7797014048415</v>
      </c>
      <c r="F7658" s="13">
        <v>8.8012871907421193</v>
      </c>
      <c r="G7658" s="13">
        <v>9.3880477689746407</v>
      </c>
      <c r="H7658" s="13">
        <v>9.3177054239230905</v>
      </c>
      <c r="I7658" s="13">
        <v>9.3774857092419008</v>
      </c>
      <c r="J7658" s="13">
        <v>7.8281716270129102</v>
      </c>
      <c r="K7658" s="13">
        <v>7.2329316283221496</v>
      </c>
      <c r="L7658" s="13">
        <v>8.7956909201315092</v>
      </c>
      <c r="M7658" s="13">
        <v>11.5419395286211</v>
      </c>
    </row>
    <row r="7659" spans="1:13" x14ac:dyDescent="0.35">
      <c r="A7659" s="13" t="s">
        <v>5839</v>
      </c>
      <c r="B7659" s="13" t="s">
        <v>10828</v>
      </c>
      <c r="C7659" s="13" t="s">
        <v>11719</v>
      </c>
      <c r="D7659" s="13">
        <v>11.5115272556476</v>
      </c>
      <c r="E7659" s="13">
        <v>10.490177152583501</v>
      </c>
      <c r="F7659" s="13">
        <v>11.0444900279373</v>
      </c>
      <c r="G7659" s="13">
        <v>11.1104966557327</v>
      </c>
      <c r="H7659" s="13">
        <v>10.9878417958515</v>
      </c>
      <c r="I7659" s="13">
        <v>11.0380456917553</v>
      </c>
      <c r="J7659" s="13">
        <v>11.2310453676685</v>
      </c>
      <c r="K7659" s="13">
        <v>10.490843777055099</v>
      </c>
      <c r="L7659" s="13">
        <v>9.4720152208157309</v>
      </c>
      <c r="M7659" s="13">
        <v>10.4887909118866</v>
      </c>
    </row>
    <row r="7660" spans="1:13" x14ac:dyDescent="0.35">
      <c r="A7660" s="13" t="s">
        <v>711</v>
      </c>
      <c r="B7660" s="13" t="s">
        <v>8401</v>
      </c>
      <c r="C7660" s="13" t="s">
        <v>11719</v>
      </c>
      <c r="D7660" s="13">
        <v>7.79590795364357</v>
      </c>
      <c r="E7660" s="13">
        <v>7.0260201867003804</v>
      </c>
      <c r="F7660" s="13">
        <v>9.1531774087894995</v>
      </c>
      <c r="G7660" s="13">
        <v>8.6073570556687802</v>
      </c>
      <c r="H7660" s="13">
        <v>8.5066883170588792</v>
      </c>
      <c r="I7660" s="13">
        <v>8.5513659082315492</v>
      </c>
      <c r="J7660" s="13">
        <v>8.1409449389799597</v>
      </c>
      <c r="K7660" s="13">
        <v>8.2185232363436</v>
      </c>
      <c r="L7660" s="13">
        <v>8.6879077090547305</v>
      </c>
      <c r="M7660" s="13">
        <v>3.6323111988125398</v>
      </c>
    </row>
    <row r="7661" spans="1:13" x14ac:dyDescent="0.35">
      <c r="A7661" s="13" t="s">
        <v>7859</v>
      </c>
      <c r="B7661" s="13" t="s">
        <v>11676</v>
      </c>
      <c r="C7661" s="13" t="s">
        <v>11719</v>
      </c>
      <c r="D7661" s="13">
        <v>9.5207530066805894</v>
      </c>
      <c r="E7661" s="13">
        <v>9.1549173360109499</v>
      </c>
      <c r="F7661" s="13">
        <v>9.1442354151897796</v>
      </c>
      <c r="G7661" s="13">
        <v>9.3500986846782297</v>
      </c>
      <c r="H7661" s="13">
        <v>9.8253904638245295</v>
      </c>
      <c r="I7661" s="13">
        <v>9.3832270650881906</v>
      </c>
      <c r="J7661" s="13">
        <v>10.434736054978099</v>
      </c>
      <c r="K7661" s="13">
        <v>9.4190716836020805</v>
      </c>
      <c r="L7661" s="13">
        <v>8.9051945462280298</v>
      </c>
      <c r="M7661" s="13">
        <v>10.2181156044802</v>
      </c>
    </row>
    <row r="7662" spans="1:13" x14ac:dyDescent="0.35">
      <c r="A7662" s="13" t="s">
        <v>153</v>
      </c>
      <c r="B7662" s="13" t="s">
        <v>8086</v>
      </c>
      <c r="C7662" s="13" t="s">
        <v>11719</v>
      </c>
      <c r="D7662" s="13">
        <v>11.0746818634079</v>
      </c>
      <c r="E7662" s="13">
        <v>9.6348207036857207</v>
      </c>
      <c r="F7662" s="13">
        <v>10.5269202084648</v>
      </c>
      <c r="G7662" s="13">
        <v>10.4842557824021</v>
      </c>
      <c r="H7662" s="13">
        <v>10.232036331395999</v>
      </c>
      <c r="I7662" s="13">
        <v>10.5721976025779</v>
      </c>
      <c r="J7662" s="13">
        <v>10.3971865345613</v>
      </c>
      <c r="K7662" s="13">
        <v>8.4653213290733706</v>
      </c>
      <c r="L7662" s="13">
        <v>9.0445729475012797</v>
      </c>
      <c r="M7662" s="13">
        <v>9.10015209220564</v>
      </c>
    </row>
    <row r="7663" spans="1:13" x14ac:dyDescent="0.35">
      <c r="A7663" s="13" t="s">
        <v>539</v>
      </c>
      <c r="B7663" s="13" t="s">
        <v>8086</v>
      </c>
      <c r="C7663" s="13" t="s">
        <v>11719</v>
      </c>
      <c r="D7663" s="13">
        <v>9.2991839811703496</v>
      </c>
      <c r="E7663" s="13">
        <v>9.6641571395532608</v>
      </c>
      <c r="F7663" s="13">
        <v>9.9586788827003403</v>
      </c>
      <c r="G7663" s="13">
        <v>10.046818874211001</v>
      </c>
      <c r="H7663" s="13">
        <v>9.4586963551563201</v>
      </c>
      <c r="I7663" s="13">
        <v>9.7481524424097703</v>
      </c>
      <c r="J7663" s="13">
        <v>9.1131669924329692</v>
      </c>
      <c r="K7663" s="13">
        <v>7.6880065831803499</v>
      </c>
      <c r="L7663" s="13">
        <v>7.1199512828084996</v>
      </c>
      <c r="M7663" s="13">
        <v>10.3925321342975</v>
      </c>
    </row>
    <row r="7664" spans="1:13" x14ac:dyDescent="0.35">
      <c r="A7664" s="13" t="s">
        <v>2471</v>
      </c>
      <c r="B7664" s="13" t="s">
        <v>8086</v>
      </c>
      <c r="C7664" s="13" t="s">
        <v>11719</v>
      </c>
      <c r="D7664" s="13">
        <v>10.5530828079961</v>
      </c>
      <c r="E7664" s="13">
        <v>10.3169112470396</v>
      </c>
      <c r="F7664" s="13">
        <v>9.8607946249482996</v>
      </c>
      <c r="G7664" s="13">
        <v>9.7633094365624</v>
      </c>
      <c r="H7664" s="13">
        <v>9.6910842363756409</v>
      </c>
      <c r="I7664" s="13">
        <v>9.8089878260250103</v>
      </c>
      <c r="J7664" s="13">
        <v>10.093277689695601</v>
      </c>
      <c r="K7664" s="13">
        <v>13.186442529866101</v>
      </c>
      <c r="L7664" s="13">
        <v>13.6055503237819</v>
      </c>
      <c r="M7664" s="13">
        <v>10.6083282104847</v>
      </c>
    </row>
    <row r="7665" spans="1:13" x14ac:dyDescent="0.35">
      <c r="A7665" s="13" t="s">
        <v>3494</v>
      </c>
      <c r="B7665" s="13" t="s">
        <v>8086</v>
      </c>
      <c r="C7665" s="13" t="s">
        <v>11719</v>
      </c>
      <c r="D7665" s="13">
        <v>8.6852684494520709</v>
      </c>
      <c r="E7665" s="13">
        <v>5.8863994980795002</v>
      </c>
      <c r="F7665" s="13">
        <v>7.7631351367403196</v>
      </c>
      <c r="G7665" s="13">
        <v>7.4460233623975203</v>
      </c>
      <c r="H7665" s="13">
        <v>7.5704464251372299</v>
      </c>
      <c r="I7665" s="13">
        <v>7.3902800681462901</v>
      </c>
      <c r="J7665" s="13">
        <v>7.2742069090438504</v>
      </c>
      <c r="K7665" s="13">
        <v>6.1725815803226398</v>
      </c>
      <c r="L7665" s="13">
        <v>6.7602747929695903</v>
      </c>
      <c r="M7665" s="13">
        <v>6.2728938632621096</v>
      </c>
    </row>
    <row r="7666" spans="1:13" x14ac:dyDescent="0.35">
      <c r="A7666" s="13" t="s">
        <v>3994</v>
      </c>
      <c r="B7666" s="13" t="s">
        <v>8086</v>
      </c>
      <c r="C7666" s="13" t="s">
        <v>11719</v>
      </c>
      <c r="D7666" s="13">
        <v>10.321146841275301</v>
      </c>
      <c r="E7666" s="13">
        <v>9.6245527398350994</v>
      </c>
      <c r="F7666" s="13">
        <v>8.3284704728593297</v>
      </c>
      <c r="G7666" s="13">
        <v>8.3544065953375206</v>
      </c>
      <c r="H7666" s="13">
        <v>8.7918400556486596</v>
      </c>
      <c r="I7666" s="13">
        <v>8.2955059941480904</v>
      </c>
      <c r="J7666" s="13">
        <v>9.1141377310852008</v>
      </c>
      <c r="K7666" s="13">
        <v>11.6391298572357</v>
      </c>
      <c r="L7666" s="13">
        <v>12.021629569762901</v>
      </c>
      <c r="M7666" s="13">
        <v>11.542330349426299</v>
      </c>
    </row>
    <row r="7667" spans="1:13" x14ac:dyDescent="0.35">
      <c r="A7667" s="13" t="s">
        <v>5288</v>
      </c>
      <c r="B7667" s="13" t="s">
        <v>8086</v>
      </c>
      <c r="C7667" s="13" t="s">
        <v>11719</v>
      </c>
      <c r="D7667" s="13">
        <v>9.4248931972395198</v>
      </c>
      <c r="E7667" s="13">
        <v>9.7972808880434794</v>
      </c>
      <c r="F7667" s="13">
        <v>9.0376894781476995</v>
      </c>
      <c r="G7667" s="13">
        <v>9.1042620947213795</v>
      </c>
      <c r="H7667" s="13">
        <v>8.9418664213354706</v>
      </c>
      <c r="I7667" s="13">
        <v>9.0362257366027094</v>
      </c>
      <c r="J7667" s="13">
        <v>8.9552913472006903</v>
      </c>
      <c r="K7667" s="13">
        <v>11.0693003546396</v>
      </c>
      <c r="L7667" s="13">
        <v>11.394693044519499</v>
      </c>
      <c r="M7667" s="13">
        <v>11.2765590196041</v>
      </c>
    </row>
    <row r="7668" spans="1:13" x14ac:dyDescent="0.35">
      <c r="A7668" s="13" t="s">
        <v>6324</v>
      </c>
      <c r="B7668" s="13" t="s">
        <v>8086</v>
      </c>
      <c r="C7668" s="13" t="s">
        <v>11719</v>
      </c>
      <c r="D7668" s="13">
        <v>11.8671497643645</v>
      </c>
      <c r="E7668" s="13">
        <v>11.0431026723969</v>
      </c>
      <c r="F7668" s="13">
        <v>6.6429476656351198</v>
      </c>
      <c r="G7668" s="13">
        <v>6.2444245051167497</v>
      </c>
      <c r="H7668" s="13">
        <v>6.7161211617478598</v>
      </c>
      <c r="I7668" s="13">
        <v>7.1111267379708201</v>
      </c>
      <c r="J7668" s="13">
        <v>8.4745296443386202</v>
      </c>
      <c r="K7668" s="13">
        <v>12.0838189113196</v>
      </c>
      <c r="L7668" s="13">
        <v>13.086240016872701</v>
      </c>
      <c r="M7668" s="13">
        <v>12.3568521239477</v>
      </c>
    </row>
    <row r="7669" spans="1:13" x14ac:dyDescent="0.35">
      <c r="A7669" s="13" t="s">
        <v>6424</v>
      </c>
      <c r="B7669" s="13" t="s">
        <v>8086</v>
      </c>
      <c r="C7669" s="13" t="s">
        <v>11719</v>
      </c>
      <c r="D7669" s="13">
        <v>10.2082535091554</v>
      </c>
      <c r="E7669" s="13">
        <v>9.6720600429612595</v>
      </c>
      <c r="F7669" s="13">
        <v>10.8233377465268</v>
      </c>
      <c r="G7669" s="13">
        <v>10.9162848952886</v>
      </c>
      <c r="H7669" s="13">
        <v>10.6179563618304</v>
      </c>
      <c r="I7669" s="13">
        <v>10.9238492081254</v>
      </c>
      <c r="J7669" s="13">
        <v>10.847743765328</v>
      </c>
      <c r="K7669" s="13">
        <v>9.4940322748105004</v>
      </c>
      <c r="L7669" s="13">
        <v>9.4988063495110104</v>
      </c>
      <c r="M7669" s="13">
        <v>10.438530141011199</v>
      </c>
    </row>
    <row r="7670" spans="1:13" x14ac:dyDescent="0.35">
      <c r="A7670" s="13" t="s">
        <v>7397</v>
      </c>
      <c r="B7670" s="13" t="s">
        <v>8086</v>
      </c>
      <c r="C7670" s="13" t="s">
        <v>11719</v>
      </c>
      <c r="D7670" s="13">
        <v>12.2454706250449</v>
      </c>
      <c r="E7670" s="13">
        <v>11.666568936339401</v>
      </c>
      <c r="F7670" s="13">
        <v>12.7561265690301</v>
      </c>
      <c r="G7670" s="13">
        <v>12.636381920623601</v>
      </c>
      <c r="H7670" s="13">
        <v>12.4288368433538</v>
      </c>
      <c r="I7670" s="13">
        <v>12.5286202655863</v>
      </c>
      <c r="J7670" s="13">
        <v>12.428521045368401</v>
      </c>
      <c r="K7670" s="13">
        <v>12.4400151393023</v>
      </c>
      <c r="L7670" s="13">
        <v>12.241108185640099</v>
      </c>
      <c r="M7670" s="13">
        <v>11.553879517905999</v>
      </c>
    </row>
    <row r="7671" spans="1:13" x14ac:dyDescent="0.35">
      <c r="A7671" s="13" t="s">
        <v>6830</v>
      </c>
      <c r="B7671" s="13" t="s">
        <v>11265</v>
      </c>
      <c r="C7671" s="13" t="s">
        <v>13104</v>
      </c>
      <c r="D7671" s="13">
        <v>9.3451798920197593</v>
      </c>
      <c r="E7671" s="13">
        <v>9.4691079190433101</v>
      </c>
      <c r="F7671" s="13">
        <v>10.3163440480958</v>
      </c>
      <c r="G7671" s="13">
        <v>9.8935420467681396</v>
      </c>
      <c r="H7671" s="13">
        <v>9.62111344189322</v>
      </c>
      <c r="I7671" s="13">
        <v>9.8667029354623494</v>
      </c>
      <c r="J7671" s="13">
        <v>9.5974328442888996</v>
      </c>
      <c r="K7671" s="13">
        <v>10.1258751180295</v>
      </c>
      <c r="L7671" s="13">
        <v>9.9648727362802099</v>
      </c>
      <c r="M7671" s="13">
        <v>11.1939417658244</v>
      </c>
    </row>
    <row r="7672" spans="1:13" x14ac:dyDescent="0.35">
      <c r="A7672" s="13" t="s">
        <v>2233</v>
      </c>
      <c r="B7672" s="13" t="s">
        <v>9153</v>
      </c>
      <c r="C7672" s="13" t="s">
        <v>12176</v>
      </c>
      <c r="D7672" s="13">
        <v>9.7683543814880291</v>
      </c>
      <c r="E7672" s="13">
        <v>9.5158656178541801</v>
      </c>
      <c r="F7672" s="13">
        <v>10.3534720729628</v>
      </c>
      <c r="G7672" s="13">
        <v>10.034787167387</v>
      </c>
      <c r="H7672" s="13">
        <v>9.6885169980942791</v>
      </c>
      <c r="I7672" s="13">
        <v>10.0441972100967</v>
      </c>
      <c r="J7672" s="13">
        <v>9.9778202782090109</v>
      </c>
      <c r="K7672" s="13">
        <v>11.910170503269001</v>
      </c>
      <c r="L7672" s="13">
        <v>13.065638049205999</v>
      </c>
      <c r="M7672" s="13">
        <v>8.1751227091381597</v>
      </c>
    </row>
    <row r="7673" spans="1:13" x14ac:dyDescent="0.35">
      <c r="A7673" s="13" t="s">
        <v>908</v>
      </c>
      <c r="B7673" s="13" t="s">
        <v>8499</v>
      </c>
      <c r="C7673" s="13" t="s">
        <v>11910</v>
      </c>
      <c r="D7673" s="13">
        <v>8.8104726744083095</v>
      </c>
      <c r="E7673" s="13">
        <v>8.3075539924320694</v>
      </c>
      <c r="F7673" s="13">
        <v>8.7761036996118094</v>
      </c>
      <c r="G7673" s="13">
        <v>8.6953998673635198</v>
      </c>
      <c r="H7673" s="13">
        <v>8.5737526517818701</v>
      </c>
      <c r="I7673" s="13">
        <v>8.4483531564106595</v>
      </c>
      <c r="J7673" s="13">
        <v>8.6606435259411008</v>
      </c>
      <c r="K7673" s="13">
        <v>8.3432311610554297</v>
      </c>
      <c r="L7673" s="13">
        <v>8.5072607519236296</v>
      </c>
      <c r="M7673" s="13">
        <v>9.9537857283436697</v>
      </c>
    </row>
    <row r="7674" spans="1:13" x14ac:dyDescent="0.35">
      <c r="A7674" s="13" t="s">
        <v>2341</v>
      </c>
      <c r="B7674" s="13" t="s">
        <v>9211</v>
      </c>
      <c r="C7674" s="13" t="s">
        <v>12210</v>
      </c>
      <c r="D7674" s="13">
        <v>7.5845050959782396</v>
      </c>
      <c r="E7674" s="13">
        <v>7.8537519404546901</v>
      </c>
      <c r="F7674" s="13">
        <v>8.7463816635898404</v>
      </c>
      <c r="G7674" s="13">
        <v>8.4442359243820295</v>
      </c>
      <c r="H7674" s="13">
        <v>8.0394373249150206</v>
      </c>
      <c r="I7674" s="13">
        <v>8.2900467492006609</v>
      </c>
      <c r="J7674" s="13">
        <v>7.6771365023988896</v>
      </c>
      <c r="K7674" s="13">
        <v>9.3023827598203592</v>
      </c>
      <c r="L7674" s="13">
        <v>9.6208331531160702</v>
      </c>
      <c r="M7674" s="13">
        <v>8.5823528662893906</v>
      </c>
    </row>
    <row r="7675" spans="1:13" x14ac:dyDescent="0.35">
      <c r="A7675" s="13" t="s">
        <v>4200</v>
      </c>
      <c r="B7675" s="13" t="s">
        <v>10116</v>
      </c>
      <c r="C7675" s="13" t="s">
        <v>11719</v>
      </c>
      <c r="D7675" s="13">
        <v>1.9068853707762099</v>
      </c>
      <c r="E7675" s="13">
        <v>6.3586300046790702</v>
      </c>
      <c r="F7675" s="13">
        <v>2.4234915308568801</v>
      </c>
      <c r="G7675" s="13">
        <v>5.2993522406819604</v>
      </c>
      <c r="H7675" s="13">
        <v>6.3209278857445197</v>
      </c>
      <c r="I7675" s="13">
        <v>7.3116059956156301</v>
      </c>
      <c r="J7675" s="13">
        <v>8.2830682188729696</v>
      </c>
      <c r="K7675" s="13">
        <v>4.2177761648331904</v>
      </c>
      <c r="L7675" s="13">
        <v>4.5334264386513397</v>
      </c>
      <c r="M7675" s="13">
        <v>7.9283233184577702</v>
      </c>
    </row>
    <row r="7676" spans="1:13" x14ac:dyDescent="0.35">
      <c r="A7676" s="13" t="s">
        <v>7891</v>
      </c>
      <c r="B7676" s="13" t="s">
        <v>10116</v>
      </c>
      <c r="C7676" s="13" t="s">
        <v>11719</v>
      </c>
      <c r="D7676" s="13">
        <v>9.3058147832120195</v>
      </c>
      <c r="E7676" s="13">
        <v>10.514016147748</v>
      </c>
      <c r="F7676" s="13">
        <v>9.2865103316309998</v>
      </c>
      <c r="G7676" s="13">
        <v>9.2818179166369497</v>
      </c>
      <c r="H7676" s="13">
        <v>9.4858110982124906</v>
      </c>
      <c r="I7676" s="13">
        <v>9.6638346497630607</v>
      </c>
      <c r="J7676" s="13">
        <v>10.516086551177599</v>
      </c>
      <c r="K7676" s="13">
        <v>8.8915813549642593</v>
      </c>
      <c r="L7676" s="13">
        <v>8.4881229947640406</v>
      </c>
      <c r="M7676" s="13">
        <v>10.814665325553801</v>
      </c>
    </row>
    <row r="7677" spans="1:13" x14ac:dyDescent="0.35">
      <c r="A7677" s="13" t="s">
        <v>4300</v>
      </c>
      <c r="B7677" s="13" t="s">
        <v>10165</v>
      </c>
      <c r="C7677" s="13" t="s">
        <v>12611</v>
      </c>
      <c r="D7677" s="13">
        <v>9.6383621632642296</v>
      </c>
      <c r="E7677" s="13">
        <v>9.5370044253919506</v>
      </c>
      <c r="F7677" s="13">
        <v>10.517894211109899</v>
      </c>
      <c r="G7677" s="13">
        <v>10.0833159639895</v>
      </c>
      <c r="H7677" s="13">
        <v>9.7944443553373794</v>
      </c>
      <c r="I7677" s="13">
        <v>9.7747995188099299</v>
      </c>
      <c r="J7677" s="13">
        <v>9.5374767553416095</v>
      </c>
      <c r="K7677" s="13">
        <v>6.5586641485085098</v>
      </c>
      <c r="L7677" s="13">
        <v>6.5460937639982504</v>
      </c>
      <c r="M7677" s="13">
        <v>11.2639720849479</v>
      </c>
    </row>
    <row r="7678" spans="1:13" x14ac:dyDescent="0.35">
      <c r="A7678" s="13" t="s">
        <v>5358</v>
      </c>
      <c r="B7678" s="13" t="s">
        <v>10607</v>
      </c>
      <c r="C7678" s="13" t="s">
        <v>11719</v>
      </c>
      <c r="D7678" s="13">
        <v>10.8840091315296</v>
      </c>
      <c r="E7678" s="13">
        <v>10.7115575108995</v>
      </c>
      <c r="F7678" s="13">
        <v>10.747718839278701</v>
      </c>
      <c r="G7678" s="13">
        <v>10.3664842390879</v>
      </c>
      <c r="H7678" s="13">
        <v>10.297167908254099</v>
      </c>
      <c r="I7678" s="13">
        <v>10.440196450841</v>
      </c>
      <c r="J7678" s="13">
        <v>10.6453312882627</v>
      </c>
      <c r="K7678" s="13">
        <v>8.0506648696828709</v>
      </c>
      <c r="L7678" s="13">
        <v>7.16423885850738</v>
      </c>
      <c r="M7678" s="13">
        <v>10.686388816104699</v>
      </c>
    </row>
    <row r="7679" spans="1:13" x14ac:dyDescent="0.35">
      <c r="A7679" s="13" t="s">
        <v>1384</v>
      </c>
      <c r="B7679" s="13" t="s">
        <v>8743</v>
      </c>
      <c r="C7679" s="13" t="s">
        <v>11719</v>
      </c>
      <c r="D7679" s="13">
        <v>10.8372962233131</v>
      </c>
      <c r="E7679" s="13">
        <v>11.4243085962924</v>
      </c>
      <c r="F7679" s="13">
        <v>10.900892225937501</v>
      </c>
      <c r="G7679" s="13">
        <v>10.499712251293399</v>
      </c>
      <c r="H7679" s="13">
        <v>10.3117092314004</v>
      </c>
      <c r="I7679" s="13">
        <v>10.6380789496934</v>
      </c>
      <c r="J7679" s="13">
        <v>10.764314605257701</v>
      </c>
      <c r="K7679" s="13">
        <v>13.903570149852801</v>
      </c>
      <c r="L7679" s="13">
        <v>14.109911721965499</v>
      </c>
      <c r="M7679" s="13">
        <v>12.2177318670783</v>
      </c>
    </row>
    <row r="7680" spans="1:13" x14ac:dyDescent="0.35">
      <c r="A7680" s="13" t="s">
        <v>5686</v>
      </c>
      <c r="B7680" s="13" t="s">
        <v>8743</v>
      </c>
      <c r="C7680" s="13" t="s">
        <v>11719</v>
      </c>
      <c r="D7680" s="13">
        <v>8.8138396452410106</v>
      </c>
      <c r="E7680" s="13">
        <v>8.7141915711604696</v>
      </c>
      <c r="F7680" s="13">
        <v>8.5120705794477391</v>
      </c>
      <c r="G7680" s="13">
        <v>8.4344464373507009</v>
      </c>
      <c r="H7680" s="13">
        <v>8.6099894621817992</v>
      </c>
      <c r="I7680" s="13">
        <v>8.6126036375428896</v>
      </c>
      <c r="J7680" s="13">
        <v>9.6841816174645992</v>
      </c>
      <c r="K7680" s="13">
        <v>13.364187264185</v>
      </c>
      <c r="L7680" s="13">
        <v>13.9606262983555</v>
      </c>
      <c r="M7680" s="13">
        <v>10.2434787473809</v>
      </c>
    </row>
    <row r="7681" spans="1:13" x14ac:dyDescent="0.35">
      <c r="A7681" s="13" t="s">
        <v>1798</v>
      </c>
      <c r="B7681" s="13" t="s">
        <v>8938</v>
      </c>
      <c r="C7681" s="13" t="s">
        <v>11719</v>
      </c>
      <c r="D7681" s="13">
        <v>8.6237460236255608</v>
      </c>
      <c r="E7681" s="13">
        <v>8.8734360599864601</v>
      </c>
      <c r="F7681" s="13">
        <v>8.78728867877558</v>
      </c>
      <c r="G7681" s="13">
        <v>9.2818626517326805</v>
      </c>
      <c r="H7681" s="13">
        <v>9.4977411019557607</v>
      </c>
      <c r="I7681" s="13">
        <v>10.3061039040655</v>
      </c>
      <c r="J7681" s="13">
        <v>12.373744115527799</v>
      </c>
      <c r="K7681" s="13">
        <v>13.2701094010829</v>
      </c>
      <c r="L7681" s="13">
        <v>12.7577727864998</v>
      </c>
      <c r="M7681" s="13">
        <v>10.558595906027801</v>
      </c>
    </row>
    <row r="7682" spans="1:13" x14ac:dyDescent="0.35">
      <c r="A7682" s="13" t="s">
        <v>436</v>
      </c>
      <c r="B7682" s="13" t="s">
        <v>8235</v>
      </c>
      <c r="C7682" s="13" t="s">
        <v>11719</v>
      </c>
      <c r="D7682" s="13">
        <v>8.4227713849899803</v>
      </c>
      <c r="E7682" s="13">
        <v>8.4748196184269098</v>
      </c>
      <c r="F7682" s="13">
        <v>8.0559190812678008</v>
      </c>
      <c r="G7682" s="13">
        <v>8.0058681824624607</v>
      </c>
      <c r="H7682" s="13">
        <v>8.1587080217009191</v>
      </c>
      <c r="I7682" s="13">
        <v>7.88255224624326</v>
      </c>
      <c r="J7682" s="13">
        <v>7.6591581950343004</v>
      </c>
      <c r="K7682" s="13">
        <v>7.8343705631579104</v>
      </c>
      <c r="L7682" s="13">
        <v>7.19393067929329</v>
      </c>
      <c r="M7682" s="13">
        <v>7.76730815445194</v>
      </c>
    </row>
    <row r="7683" spans="1:13" x14ac:dyDescent="0.35">
      <c r="A7683" s="13" t="s">
        <v>1210</v>
      </c>
      <c r="B7683" s="13" t="s">
        <v>8647</v>
      </c>
      <c r="C7683" s="13" t="s">
        <v>11719</v>
      </c>
      <c r="D7683" s="13">
        <v>9.9713030671129204</v>
      </c>
      <c r="E7683" s="13">
        <v>9.8384582453918092</v>
      </c>
      <c r="F7683" s="13">
        <v>11.4716848227988</v>
      </c>
      <c r="G7683" s="13">
        <v>11.4693370429917</v>
      </c>
      <c r="H7683" s="13">
        <v>11.9090362076647</v>
      </c>
      <c r="I7683" s="13">
        <v>11.856575086971199</v>
      </c>
      <c r="J7683" s="13">
        <v>13.020189692060899</v>
      </c>
      <c r="K7683" s="13">
        <v>13.6210628708554</v>
      </c>
      <c r="L7683" s="13">
        <v>13.971971501846999</v>
      </c>
      <c r="M7683" s="13">
        <v>12.2977162016631</v>
      </c>
    </row>
    <row r="7684" spans="1:13" x14ac:dyDescent="0.35">
      <c r="A7684" s="13" t="s">
        <v>858</v>
      </c>
      <c r="B7684" s="13" t="s">
        <v>8476</v>
      </c>
      <c r="C7684" s="13" t="s">
        <v>11904</v>
      </c>
      <c r="D7684" s="13">
        <v>9.9168215192577307</v>
      </c>
      <c r="E7684" s="13">
        <v>9.6472119232903495</v>
      </c>
      <c r="F7684" s="13">
        <v>10.6447258431702</v>
      </c>
      <c r="G7684" s="13">
        <v>10.4932567396311</v>
      </c>
      <c r="H7684" s="13">
        <v>10.105988312244399</v>
      </c>
      <c r="I7684" s="13">
        <v>10.475168324132101</v>
      </c>
      <c r="J7684" s="13">
        <v>10.308713530340899</v>
      </c>
      <c r="K7684" s="13">
        <v>9.2261353097058407</v>
      </c>
      <c r="L7684" s="13">
        <v>8.8991975353822994</v>
      </c>
      <c r="M7684" s="13">
        <v>10.913919374393799</v>
      </c>
    </row>
    <row r="7685" spans="1:13" x14ac:dyDescent="0.35">
      <c r="A7685" s="13" t="s">
        <v>1036</v>
      </c>
      <c r="B7685" s="13" t="s">
        <v>8564</v>
      </c>
      <c r="C7685" s="13" t="s">
        <v>11940</v>
      </c>
      <c r="D7685" s="13">
        <v>9.3507557267375407</v>
      </c>
      <c r="E7685" s="13">
        <v>8.3116191510485997</v>
      </c>
      <c r="F7685" s="13">
        <v>9.5778021208986406</v>
      </c>
      <c r="G7685" s="13">
        <v>9.4092536828963702</v>
      </c>
      <c r="H7685" s="13">
        <v>9.4765760101547905</v>
      </c>
      <c r="I7685" s="13">
        <v>9.2367180574905596</v>
      </c>
      <c r="J7685" s="13">
        <v>9.2027712814916605</v>
      </c>
      <c r="K7685" s="13">
        <v>0</v>
      </c>
      <c r="L7685" s="13">
        <v>0.84546967016712005</v>
      </c>
      <c r="M7685" s="13">
        <v>6.54065380909549</v>
      </c>
    </row>
    <row r="7686" spans="1:13" x14ac:dyDescent="0.35">
      <c r="A7686" s="13" t="s">
        <v>2496</v>
      </c>
      <c r="B7686" s="13" t="s">
        <v>9281</v>
      </c>
      <c r="C7686" s="13" t="s">
        <v>11719</v>
      </c>
      <c r="D7686" s="13">
        <v>8.49379888479484</v>
      </c>
      <c r="E7686" s="13">
        <v>6.8356178331668804</v>
      </c>
      <c r="F7686" s="13">
        <v>9.3674376815356801</v>
      </c>
      <c r="G7686" s="13">
        <v>9.3315331556116003</v>
      </c>
      <c r="H7686" s="13">
        <v>9.3269973382657891</v>
      </c>
      <c r="I7686" s="13">
        <v>9.38170977990303</v>
      </c>
      <c r="J7686" s="13">
        <v>9.0197003735235501</v>
      </c>
      <c r="K7686" s="13">
        <v>7.6475910445859396</v>
      </c>
      <c r="L7686" s="13">
        <v>6.8906307542972902</v>
      </c>
      <c r="M7686" s="13">
        <v>9.7748996197254794</v>
      </c>
    </row>
    <row r="7687" spans="1:13" x14ac:dyDescent="0.35">
      <c r="A7687" s="13" t="s">
        <v>3783</v>
      </c>
      <c r="B7687" s="13" t="s">
        <v>9281</v>
      </c>
      <c r="C7687" s="13" t="s">
        <v>11719</v>
      </c>
      <c r="D7687" s="13">
        <v>4.3011667287557396</v>
      </c>
      <c r="E7687" s="13">
        <v>2.6503876042157599</v>
      </c>
      <c r="F7687" s="13">
        <v>1.8389635457904401</v>
      </c>
      <c r="G7687" s="13">
        <v>1.63374755898431</v>
      </c>
      <c r="H7687" s="13">
        <v>2.0933119818614401</v>
      </c>
      <c r="I7687" s="13">
        <v>3.8693591881262601</v>
      </c>
      <c r="J7687" s="13">
        <v>4.6989874152202402</v>
      </c>
      <c r="K7687" s="13">
        <v>10.791386386611499</v>
      </c>
      <c r="L7687" s="13">
        <v>11.1346297363103</v>
      </c>
      <c r="M7687" s="13">
        <v>9.7986859231171195</v>
      </c>
    </row>
    <row r="7688" spans="1:13" x14ac:dyDescent="0.35">
      <c r="A7688" s="13" t="s">
        <v>7237</v>
      </c>
      <c r="B7688" s="13" t="s">
        <v>9281</v>
      </c>
      <c r="C7688" s="13" t="s">
        <v>11719</v>
      </c>
      <c r="D7688" s="13">
        <v>9.0443357301040308</v>
      </c>
      <c r="E7688" s="13">
        <v>8.6911637874235392</v>
      </c>
      <c r="F7688" s="13">
        <v>2.8845157834338999</v>
      </c>
      <c r="G7688" s="13">
        <v>4.8574825949970402</v>
      </c>
      <c r="H7688" s="13">
        <v>5.9066448400935396</v>
      </c>
      <c r="I7688" s="13">
        <v>6.1508654859142302</v>
      </c>
      <c r="J7688" s="13">
        <v>8.2035766961689394</v>
      </c>
      <c r="K7688" s="13">
        <v>8.9509966934177996</v>
      </c>
      <c r="L7688" s="13">
        <v>8.2350250745392302</v>
      </c>
      <c r="M7688" s="13">
        <v>9.4663369970176792</v>
      </c>
    </row>
    <row r="7689" spans="1:13" x14ac:dyDescent="0.35">
      <c r="A7689" s="13" t="s">
        <v>3481</v>
      </c>
      <c r="B7689" s="13" t="s">
        <v>9761</v>
      </c>
      <c r="C7689" s="13" t="s">
        <v>11719</v>
      </c>
      <c r="D7689" s="13">
        <v>8.8627065817019393</v>
      </c>
      <c r="E7689" s="13">
        <v>8.8668006628268792</v>
      </c>
      <c r="F7689" s="13">
        <v>9.3625311100817701</v>
      </c>
      <c r="G7689" s="13">
        <v>9.0479604050595199</v>
      </c>
      <c r="H7689" s="13">
        <v>9.0996907271200804</v>
      </c>
      <c r="I7689" s="13">
        <v>9.1347980770500605</v>
      </c>
      <c r="J7689" s="13">
        <v>8.3015935298141592</v>
      </c>
      <c r="K7689" s="13">
        <v>6.1275706067753504</v>
      </c>
      <c r="L7689" s="13">
        <v>6.62638738825832</v>
      </c>
      <c r="M7689" s="13">
        <v>9.8941950730531296</v>
      </c>
    </row>
    <row r="7690" spans="1:13" x14ac:dyDescent="0.35">
      <c r="A7690" s="13" t="s">
        <v>4427</v>
      </c>
      <c r="B7690" s="13" t="s">
        <v>9761</v>
      </c>
      <c r="C7690" s="13" t="s">
        <v>11719</v>
      </c>
      <c r="D7690" s="13">
        <v>10.2372613871347</v>
      </c>
      <c r="E7690" s="13">
        <v>9.4333962499132902</v>
      </c>
      <c r="F7690" s="13">
        <v>9.8760127716815198</v>
      </c>
      <c r="G7690" s="13">
        <v>9.6343179261201897</v>
      </c>
      <c r="H7690" s="13">
        <v>9.8571942185839401</v>
      </c>
      <c r="I7690" s="13">
        <v>9.9659958576638594</v>
      </c>
      <c r="J7690" s="13">
        <v>10.258936436363401</v>
      </c>
      <c r="K7690" s="13">
        <v>11.5368222308869</v>
      </c>
      <c r="L7690" s="13">
        <v>11.489234028087701</v>
      </c>
      <c r="M7690" s="13">
        <v>10.5543918508804</v>
      </c>
    </row>
    <row r="7691" spans="1:13" x14ac:dyDescent="0.35">
      <c r="A7691" s="13" t="s">
        <v>3891</v>
      </c>
      <c r="B7691" s="13" t="s">
        <v>9946</v>
      </c>
      <c r="C7691" s="13" t="s">
        <v>11719</v>
      </c>
      <c r="D7691" s="13">
        <v>10.2506457922753</v>
      </c>
      <c r="E7691" s="13">
        <v>10.0547958722185</v>
      </c>
      <c r="F7691" s="13">
        <v>10.708256091312199</v>
      </c>
      <c r="G7691" s="13">
        <v>10.604526748323799</v>
      </c>
      <c r="H7691" s="13">
        <v>10.1397392845001</v>
      </c>
      <c r="I7691" s="13">
        <v>10.2887011131313</v>
      </c>
      <c r="J7691" s="13">
        <v>9.5922867712642006</v>
      </c>
      <c r="K7691" s="13">
        <v>9.1834831455242796</v>
      </c>
      <c r="L7691" s="13">
        <v>10.192948713987001</v>
      </c>
      <c r="M7691" s="13">
        <v>7.5303693008506096</v>
      </c>
    </row>
    <row r="7692" spans="1:13" x14ac:dyDescent="0.35">
      <c r="A7692" s="13" t="s">
        <v>3752</v>
      </c>
      <c r="B7692" s="13" t="s">
        <v>9883</v>
      </c>
      <c r="C7692" s="13" t="s">
        <v>12491</v>
      </c>
      <c r="D7692" s="13">
        <v>7.1528246825504498</v>
      </c>
      <c r="E7692" s="13">
        <v>8.3031958056778006</v>
      </c>
      <c r="F7692" s="13">
        <v>6.4518752115459499</v>
      </c>
      <c r="G7692" s="13">
        <v>6.8007506489750904</v>
      </c>
      <c r="H7692" s="13">
        <v>6.8458402770229396</v>
      </c>
      <c r="I7692" s="13">
        <v>7.1159381361736598</v>
      </c>
      <c r="J7692" s="13">
        <v>7.5030945740444901</v>
      </c>
      <c r="K7692" s="13">
        <v>7.7325232649334801</v>
      </c>
      <c r="L7692" s="13">
        <v>8.6207053539192309</v>
      </c>
      <c r="M7692" s="13">
        <v>7.8161190620816701</v>
      </c>
    </row>
    <row r="7693" spans="1:13" x14ac:dyDescent="0.35">
      <c r="A7693" s="13" t="s">
        <v>7290</v>
      </c>
      <c r="B7693" s="13" t="s">
        <v>11462</v>
      </c>
      <c r="C7693" s="13" t="s">
        <v>11719</v>
      </c>
      <c r="D7693" s="13">
        <v>8.9285880102394408</v>
      </c>
      <c r="E7693" s="13">
        <v>9.7094847770879706</v>
      </c>
      <c r="F7693" s="13">
        <v>9.1646199399279293</v>
      </c>
      <c r="G7693" s="13">
        <v>8.9507969239359007</v>
      </c>
      <c r="H7693" s="13">
        <v>8.4045495353053603</v>
      </c>
      <c r="I7693" s="13">
        <v>8.7019857869108304</v>
      </c>
      <c r="J7693" s="13">
        <v>8.4168501090685393</v>
      </c>
      <c r="K7693" s="13">
        <v>11.7096048490451</v>
      </c>
      <c r="L7693" s="13">
        <v>12.4361086424448</v>
      </c>
      <c r="M7693" s="13">
        <v>10.815005621644501</v>
      </c>
    </row>
    <row r="7694" spans="1:13" x14ac:dyDescent="0.35">
      <c r="A7694" s="13" t="s">
        <v>6111</v>
      </c>
      <c r="B7694" s="13" t="s">
        <v>10960</v>
      </c>
      <c r="C7694" s="13" t="s">
        <v>11719</v>
      </c>
      <c r="D7694" s="13">
        <v>12.2761497337907</v>
      </c>
      <c r="E7694" s="13">
        <v>12.041825219405</v>
      </c>
      <c r="F7694" s="13">
        <v>11.093166899052299</v>
      </c>
      <c r="G7694" s="13">
        <v>11.3292275863665</v>
      </c>
      <c r="H7694" s="13">
        <v>11.474911250596501</v>
      </c>
      <c r="I7694" s="13">
        <v>11.393431559770001</v>
      </c>
      <c r="J7694" s="13">
        <v>11.925798062520901</v>
      </c>
      <c r="K7694" s="13">
        <v>7.2805009778499601</v>
      </c>
      <c r="L7694" s="13">
        <v>6.79868046733593</v>
      </c>
      <c r="M7694" s="13">
        <v>12.673428138823899</v>
      </c>
    </row>
    <row r="7695" spans="1:13" x14ac:dyDescent="0.35">
      <c r="A7695" s="13" t="s">
        <v>6933</v>
      </c>
      <c r="B7695" s="13" t="s">
        <v>11311</v>
      </c>
      <c r="C7695" s="13" t="s">
        <v>11719</v>
      </c>
      <c r="D7695" s="13">
        <v>8.9567027470355391</v>
      </c>
      <c r="E7695" s="13">
        <v>9.6028090778989394</v>
      </c>
      <c r="F7695" s="13">
        <v>11.666535569255</v>
      </c>
      <c r="G7695" s="13">
        <v>11.808928135153501</v>
      </c>
      <c r="H7695" s="13">
        <v>11.5408191010434</v>
      </c>
      <c r="I7695" s="13">
        <v>11.6309821797018</v>
      </c>
      <c r="J7695" s="13">
        <v>10.4203670968406</v>
      </c>
      <c r="K7695" s="13">
        <v>6.3264477488391</v>
      </c>
      <c r="L7695" s="13">
        <v>6.3306326252373903</v>
      </c>
      <c r="M7695" s="13">
        <v>6.9146960779238098</v>
      </c>
    </row>
    <row r="7696" spans="1:13" x14ac:dyDescent="0.35">
      <c r="A7696" s="13" t="s">
        <v>6602</v>
      </c>
      <c r="B7696" s="13" t="s">
        <v>11166</v>
      </c>
      <c r="C7696" s="13" t="s">
        <v>11719</v>
      </c>
      <c r="D7696" s="13">
        <v>9.4746577448471907</v>
      </c>
      <c r="E7696" s="13">
        <v>9.8554187824045805</v>
      </c>
      <c r="F7696" s="13">
        <v>9.7871980436655903</v>
      </c>
      <c r="G7696" s="13">
        <v>9.6913996834691805</v>
      </c>
      <c r="H7696" s="13">
        <v>9.5437666241525001</v>
      </c>
      <c r="I7696" s="13">
        <v>9.8484988978957393</v>
      </c>
      <c r="J7696" s="13">
        <v>10.0323454302358</v>
      </c>
      <c r="K7696" s="13">
        <v>12.4703535036621</v>
      </c>
      <c r="L7696" s="13">
        <v>12.177965480491</v>
      </c>
      <c r="M7696" s="13">
        <v>10.9712585579798</v>
      </c>
    </row>
    <row r="7697" spans="1:13" x14ac:dyDescent="0.35">
      <c r="A7697" s="13" t="s">
        <v>7285</v>
      </c>
      <c r="B7697" s="13" t="s">
        <v>11460</v>
      </c>
      <c r="C7697" s="13" t="s">
        <v>11719</v>
      </c>
      <c r="D7697" s="13">
        <v>8.7713538985697692</v>
      </c>
      <c r="E7697" s="13">
        <v>9.8039170773198698</v>
      </c>
      <c r="F7697" s="13">
        <v>7.3150092233233703</v>
      </c>
      <c r="G7697" s="13">
        <v>7.2314519470495098</v>
      </c>
      <c r="H7697" s="13">
        <v>7.7709882161953496</v>
      </c>
      <c r="I7697" s="13">
        <v>7.9194205536213396</v>
      </c>
      <c r="J7697" s="13">
        <v>9.5306585171063496</v>
      </c>
      <c r="K7697" s="13">
        <v>11.878296825306</v>
      </c>
      <c r="L7697" s="13">
        <v>12.694618896488</v>
      </c>
      <c r="M7697" s="13">
        <v>7.7390919197878398</v>
      </c>
    </row>
    <row r="7698" spans="1:13" x14ac:dyDescent="0.35">
      <c r="A7698" s="13" t="s">
        <v>5817</v>
      </c>
      <c r="B7698" s="13" t="s">
        <v>10817</v>
      </c>
      <c r="C7698" s="13" t="s">
        <v>12889</v>
      </c>
      <c r="D7698" s="13">
        <v>8.2982672861404403</v>
      </c>
      <c r="E7698" s="13">
        <v>8.3840421576109296</v>
      </c>
      <c r="F7698" s="13">
        <v>9.6167040281329701</v>
      </c>
      <c r="G7698" s="13">
        <v>9.6842026456541106</v>
      </c>
      <c r="H7698" s="13">
        <v>9.2288279368728006</v>
      </c>
      <c r="I7698" s="13">
        <v>9.3279706048961799</v>
      </c>
      <c r="J7698" s="13">
        <v>8.5441785127684593</v>
      </c>
      <c r="K7698" s="13">
        <v>3.2490977679926298</v>
      </c>
      <c r="L7698" s="13">
        <v>3.32154798062404</v>
      </c>
      <c r="M7698" s="13">
        <v>8.3734056081573591</v>
      </c>
    </row>
    <row r="7699" spans="1:13" x14ac:dyDescent="0.35">
      <c r="A7699" s="13" t="s">
        <v>5542</v>
      </c>
      <c r="B7699" s="13" t="s">
        <v>10687</v>
      </c>
      <c r="C7699" s="13" t="s">
        <v>11719</v>
      </c>
      <c r="D7699" s="13">
        <v>8.2431752657231794</v>
      </c>
      <c r="E7699" s="13">
        <v>7.0560335770603499</v>
      </c>
      <c r="F7699" s="13">
        <v>9.3569131891167707</v>
      </c>
      <c r="G7699" s="13">
        <v>9.1683125415510105</v>
      </c>
      <c r="H7699" s="13">
        <v>9.1370498938312394</v>
      </c>
      <c r="I7699" s="13">
        <v>9.1935497196947793</v>
      </c>
      <c r="J7699" s="13">
        <v>8.9217536436833793</v>
      </c>
      <c r="K7699" s="13">
        <v>5.7863140914081699</v>
      </c>
      <c r="L7699" s="13">
        <v>5.9358312730965297</v>
      </c>
      <c r="M7699" s="13">
        <v>9.3283498169581698</v>
      </c>
    </row>
    <row r="7700" spans="1:13" x14ac:dyDescent="0.35">
      <c r="A7700" s="13" t="s">
        <v>5751</v>
      </c>
      <c r="B7700" s="13" t="s">
        <v>10777</v>
      </c>
      <c r="C7700" s="13" t="s">
        <v>11910</v>
      </c>
      <c r="D7700" s="13">
        <v>9.4632221656067905</v>
      </c>
      <c r="E7700" s="13">
        <v>8.5984321826186996</v>
      </c>
      <c r="F7700" s="13">
        <v>9.4895827992381907</v>
      </c>
      <c r="G7700" s="13">
        <v>9.12677683305035</v>
      </c>
      <c r="H7700" s="13">
        <v>9.4126964641299296</v>
      </c>
      <c r="I7700" s="13">
        <v>9.4131843271803604</v>
      </c>
      <c r="J7700" s="13">
        <v>9.8680505067434705</v>
      </c>
      <c r="K7700" s="13">
        <v>9.5417520023066995</v>
      </c>
      <c r="L7700" s="13">
        <v>8.9943123261656197</v>
      </c>
      <c r="M7700" s="13">
        <v>8.4418339293579905</v>
      </c>
    </row>
    <row r="7701" spans="1:13" x14ac:dyDescent="0.35">
      <c r="A7701" s="13" t="s">
        <v>205</v>
      </c>
      <c r="B7701" s="13" t="s">
        <v>8114</v>
      </c>
      <c r="C7701" s="13" t="s">
        <v>11719</v>
      </c>
      <c r="D7701" s="13">
        <v>9.1715604661516608</v>
      </c>
      <c r="E7701" s="13">
        <v>8.1407284269154108</v>
      </c>
      <c r="F7701" s="13">
        <v>9.6738862818660305</v>
      </c>
      <c r="G7701" s="13">
        <v>10.504686248702701</v>
      </c>
      <c r="H7701" s="13">
        <v>10.3689422610304</v>
      </c>
      <c r="I7701" s="13">
        <v>10.2708630726755</v>
      </c>
      <c r="J7701" s="13">
        <v>9.4671917284308993</v>
      </c>
      <c r="K7701" s="13">
        <v>4.6169833591882599</v>
      </c>
      <c r="L7701" s="13">
        <v>3.6540230126848599</v>
      </c>
      <c r="M7701" s="13">
        <v>9.7796465411786109</v>
      </c>
    </row>
    <row r="7702" spans="1:13" x14ac:dyDescent="0.35">
      <c r="A7702" s="13" t="s">
        <v>4391</v>
      </c>
      <c r="B7702" s="13" t="s">
        <v>10203</v>
      </c>
      <c r="C7702" s="13" t="s">
        <v>11719</v>
      </c>
      <c r="D7702" s="13">
        <v>9.0082834395423603</v>
      </c>
      <c r="E7702" s="13">
        <v>8.0609993341499102</v>
      </c>
      <c r="F7702" s="13">
        <v>8.6327679354940408</v>
      </c>
      <c r="G7702" s="13">
        <v>8.7767941377983298</v>
      </c>
      <c r="H7702" s="13">
        <v>8.7735800359606202</v>
      </c>
      <c r="I7702" s="13">
        <v>8.6803338265036807</v>
      </c>
      <c r="J7702" s="13">
        <v>8.9321392850578096</v>
      </c>
      <c r="K7702" s="13">
        <v>8.3771029116616091</v>
      </c>
      <c r="L7702" s="13">
        <v>7.9554365193095302</v>
      </c>
      <c r="M7702" s="13">
        <v>7.11579426283157</v>
      </c>
    </row>
    <row r="7703" spans="1:13" x14ac:dyDescent="0.35">
      <c r="A7703" s="13" t="s">
        <v>6142</v>
      </c>
      <c r="B7703" s="13" t="s">
        <v>10974</v>
      </c>
      <c r="C7703" s="13" t="s">
        <v>11719</v>
      </c>
      <c r="D7703" s="13">
        <v>10.127784220223401</v>
      </c>
      <c r="E7703" s="13">
        <v>10.2016640099414</v>
      </c>
      <c r="F7703" s="13">
        <v>10.6716901357092</v>
      </c>
      <c r="G7703" s="13">
        <v>10.798257126589</v>
      </c>
      <c r="H7703" s="13">
        <v>10.667998107702999</v>
      </c>
      <c r="I7703" s="13">
        <v>10.5824999405179</v>
      </c>
      <c r="J7703" s="13">
        <v>10.738799845679001</v>
      </c>
      <c r="K7703" s="13">
        <v>9.7689604884246695</v>
      </c>
      <c r="L7703" s="13">
        <v>10.3139257013811</v>
      </c>
      <c r="M7703" s="13">
        <v>11.1215784811014</v>
      </c>
    </row>
    <row r="7704" spans="1:13" x14ac:dyDescent="0.35">
      <c r="A7704" s="13" t="s">
        <v>5197</v>
      </c>
      <c r="B7704" s="13" t="s">
        <v>10555</v>
      </c>
      <c r="C7704" s="13" t="s">
        <v>11719</v>
      </c>
      <c r="D7704" s="13">
        <v>7.9966169436008601</v>
      </c>
      <c r="E7704" s="13">
        <v>8.4627686393370194</v>
      </c>
      <c r="F7704" s="13">
        <v>8.2111823603998708</v>
      </c>
      <c r="G7704" s="13">
        <v>7.9025073843192803</v>
      </c>
      <c r="H7704" s="13">
        <v>8.1050099249701404</v>
      </c>
      <c r="I7704" s="13">
        <v>8.3445200147423506</v>
      </c>
      <c r="J7704" s="13">
        <v>8.7258548535165108</v>
      </c>
      <c r="K7704" s="13">
        <v>9.2893752474079694</v>
      </c>
      <c r="L7704" s="13">
        <v>8.2267450108848106</v>
      </c>
      <c r="M7704" s="13">
        <v>4.3949792788686599</v>
      </c>
    </row>
    <row r="7705" spans="1:13" x14ac:dyDescent="0.35">
      <c r="A7705" s="13" t="s">
        <v>1992</v>
      </c>
      <c r="B7705" s="13" t="s">
        <v>9035</v>
      </c>
      <c r="C7705" s="13" t="s">
        <v>11719</v>
      </c>
      <c r="D7705" s="13">
        <v>10.013760703062699</v>
      </c>
      <c r="E7705" s="13">
        <v>10.5394385810571</v>
      </c>
      <c r="F7705" s="13">
        <v>9.75847215280141</v>
      </c>
      <c r="G7705" s="13">
        <v>9.7646247327328997</v>
      </c>
      <c r="H7705" s="13">
        <v>9.8967659285147302</v>
      </c>
      <c r="I7705" s="13">
        <v>9.83521357185586</v>
      </c>
      <c r="J7705" s="13">
        <v>10.5668154069332</v>
      </c>
      <c r="K7705" s="13">
        <v>13.773086182619201</v>
      </c>
      <c r="L7705" s="13">
        <v>14.5506122590538</v>
      </c>
      <c r="M7705" s="13">
        <v>11.0357274799437</v>
      </c>
    </row>
    <row r="7706" spans="1:13" x14ac:dyDescent="0.35">
      <c r="A7706" s="13" t="s">
        <v>530</v>
      </c>
      <c r="B7706" s="13" t="s">
        <v>8299</v>
      </c>
      <c r="C7706" s="13" t="s">
        <v>11719</v>
      </c>
      <c r="D7706" s="13">
        <v>10.2205449181631</v>
      </c>
      <c r="E7706" s="13">
        <v>10.307533050782</v>
      </c>
      <c r="F7706" s="13">
        <v>10.643707921836301</v>
      </c>
      <c r="G7706" s="13">
        <v>10.738493443635599</v>
      </c>
      <c r="H7706" s="13">
        <v>10.578666938975999</v>
      </c>
      <c r="I7706" s="13">
        <v>10.5393433726158</v>
      </c>
      <c r="J7706" s="13">
        <v>10.444416574002901</v>
      </c>
      <c r="K7706" s="13">
        <v>8.2737275429366299</v>
      </c>
      <c r="L7706" s="13">
        <v>7.7086421927453497</v>
      </c>
      <c r="M7706" s="13">
        <v>11.582878015418199</v>
      </c>
    </row>
    <row r="7707" spans="1:13" x14ac:dyDescent="0.35">
      <c r="A7707" s="13" t="s">
        <v>3831</v>
      </c>
      <c r="B7707" s="13" t="s">
        <v>9917</v>
      </c>
      <c r="C7707" s="13" t="s">
        <v>11719</v>
      </c>
      <c r="D7707" s="13">
        <v>10.968346268863399</v>
      </c>
      <c r="E7707" s="13">
        <v>11.0292118540285</v>
      </c>
      <c r="F7707" s="13">
        <v>12.007462258900301</v>
      </c>
      <c r="G7707" s="13">
        <v>11.720820274170901</v>
      </c>
      <c r="H7707" s="13">
        <v>11.434598532421401</v>
      </c>
      <c r="I7707" s="13">
        <v>11.516009558179601</v>
      </c>
      <c r="J7707" s="13">
        <v>11.3604175600804</v>
      </c>
      <c r="K7707" s="13">
        <v>13.326393005243601</v>
      </c>
      <c r="L7707" s="13">
        <v>14.215620220657801</v>
      </c>
      <c r="M7707" s="13">
        <v>11.3142321475933</v>
      </c>
    </row>
    <row r="7708" spans="1:13" x14ac:dyDescent="0.35">
      <c r="A7708" s="13" t="s">
        <v>1332</v>
      </c>
      <c r="B7708" s="13" t="s">
        <v>8719</v>
      </c>
      <c r="C7708" s="13" t="s">
        <v>11719</v>
      </c>
      <c r="D7708" s="13">
        <v>11.2129791258017</v>
      </c>
      <c r="E7708" s="13">
        <v>11.2647777416755</v>
      </c>
      <c r="F7708" s="13">
        <v>11.6085428932496</v>
      </c>
      <c r="G7708" s="13">
        <v>11.5867578448049</v>
      </c>
      <c r="H7708" s="13">
        <v>11.5925593887817</v>
      </c>
      <c r="I7708" s="13">
        <v>11.439988934810399</v>
      </c>
      <c r="J7708" s="13">
        <v>11.489385866755001</v>
      </c>
      <c r="K7708" s="13">
        <v>6.16281462168691</v>
      </c>
      <c r="L7708" s="13">
        <v>6.5578245453355297</v>
      </c>
      <c r="M7708" s="13">
        <v>10.8825046131183</v>
      </c>
    </row>
    <row r="7709" spans="1:13" x14ac:dyDescent="0.35">
      <c r="A7709" s="13" t="s">
        <v>7198</v>
      </c>
      <c r="B7709" s="13" t="s">
        <v>11421</v>
      </c>
      <c r="C7709" s="13" t="s">
        <v>11719</v>
      </c>
      <c r="D7709" s="13">
        <v>10.3949869114855</v>
      </c>
      <c r="E7709" s="13">
        <v>10.0782431788386</v>
      </c>
      <c r="F7709" s="13">
        <v>10.4180131872634</v>
      </c>
      <c r="G7709" s="13">
        <v>10.4473627881125</v>
      </c>
      <c r="H7709" s="13">
        <v>10.3747880322478</v>
      </c>
      <c r="I7709" s="13">
        <v>10.4321776915192</v>
      </c>
      <c r="J7709" s="13">
        <v>10.293797119876</v>
      </c>
      <c r="K7709" s="13">
        <v>11.825594152676199</v>
      </c>
      <c r="L7709" s="13">
        <v>11.6060232933708</v>
      </c>
      <c r="M7709" s="13">
        <v>9.2218822335233703</v>
      </c>
    </row>
    <row r="7710" spans="1:13" x14ac:dyDescent="0.35">
      <c r="A7710" s="13" t="s">
        <v>3987</v>
      </c>
      <c r="B7710" s="13" t="s">
        <v>10006</v>
      </c>
      <c r="C7710" s="13" t="s">
        <v>11719</v>
      </c>
      <c r="D7710" s="13">
        <v>10.7252311676872</v>
      </c>
      <c r="E7710" s="13">
        <v>9.6447818710242004</v>
      </c>
      <c r="F7710" s="13">
        <v>10.7209886963409</v>
      </c>
      <c r="G7710" s="13">
        <v>10.756764110044999</v>
      </c>
      <c r="H7710" s="13">
        <v>10.611658993530799</v>
      </c>
      <c r="I7710" s="13">
        <v>10.6059923040039</v>
      </c>
      <c r="J7710" s="13">
        <v>10.6573680746761</v>
      </c>
      <c r="K7710" s="13">
        <v>11.132782500208901</v>
      </c>
      <c r="L7710" s="13">
        <v>11.9521788173596</v>
      </c>
      <c r="M7710" s="13">
        <v>9.6833351504568004</v>
      </c>
    </row>
    <row r="7711" spans="1:13" x14ac:dyDescent="0.35">
      <c r="A7711" s="13" t="s">
        <v>6459</v>
      </c>
      <c r="B7711" s="13" t="s">
        <v>11105</v>
      </c>
      <c r="C7711" s="13" t="s">
        <v>13021</v>
      </c>
      <c r="D7711" s="13">
        <v>10.789070956464199</v>
      </c>
      <c r="E7711" s="13">
        <v>11.7286991658784</v>
      </c>
      <c r="F7711" s="13">
        <v>11.421283912139801</v>
      </c>
      <c r="G7711" s="13">
        <v>11.2975019557976</v>
      </c>
      <c r="H7711" s="13">
        <v>11.1509966903806</v>
      </c>
      <c r="I7711" s="13">
        <v>11.244009495879499</v>
      </c>
      <c r="J7711" s="13">
        <v>11.2784904831164</v>
      </c>
      <c r="K7711" s="13">
        <v>6.9349659115678897</v>
      </c>
      <c r="L7711" s="13">
        <v>6.7410375526051096</v>
      </c>
      <c r="M7711" s="13">
        <v>11.9382936543364</v>
      </c>
    </row>
    <row r="7712" spans="1:13" x14ac:dyDescent="0.35">
      <c r="A7712" s="13" t="s">
        <v>6816</v>
      </c>
      <c r="B7712" s="13" t="s">
        <v>11260</v>
      </c>
      <c r="C7712" s="13" t="s">
        <v>11719</v>
      </c>
      <c r="D7712" s="13">
        <v>9.8334279351415894</v>
      </c>
      <c r="E7712" s="13">
        <v>11.0617052749283</v>
      </c>
      <c r="F7712" s="13">
        <v>10.6380837640968</v>
      </c>
      <c r="G7712" s="13">
        <v>10.5070431560468</v>
      </c>
      <c r="H7712" s="13">
        <v>10.142257471896601</v>
      </c>
      <c r="I7712" s="13">
        <v>10.4145548809185</v>
      </c>
      <c r="J7712" s="13">
        <v>10.2392287676885</v>
      </c>
      <c r="K7712" s="13">
        <v>12.0938813221322</v>
      </c>
      <c r="L7712" s="13">
        <v>11.944470066377701</v>
      </c>
      <c r="M7712" s="13">
        <v>10.963520218443</v>
      </c>
    </row>
    <row r="7713" spans="1:13" x14ac:dyDescent="0.35">
      <c r="A7713" s="13" t="s">
        <v>3147</v>
      </c>
      <c r="B7713" s="13" t="s">
        <v>9602</v>
      </c>
      <c r="C7713" s="13" t="s">
        <v>12377</v>
      </c>
      <c r="D7713" s="13">
        <v>10.3228430427889</v>
      </c>
      <c r="E7713" s="13">
        <v>10.6534960646374</v>
      </c>
      <c r="F7713" s="13">
        <v>11.2762135275525</v>
      </c>
      <c r="G7713" s="13">
        <v>11.0425760489192</v>
      </c>
      <c r="H7713" s="13">
        <v>10.745267782903801</v>
      </c>
      <c r="I7713" s="13">
        <v>10.973905808585799</v>
      </c>
      <c r="J7713" s="13">
        <v>10.5150579656431</v>
      </c>
      <c r="K7713" s="13">
        <v>9.1427339944511008</v>
      </c>
      <c r="L7713" s="13">
        <v>9.7755067863125795</v>
      </c>
      <c r="M7713" s="13">
        <v>10.212016395745801</v>
      </c>
    </row>
    <row r="7714" spans="1:13" x14ac:dyDescent="0.35">
      <c r="A7714" s="13" t="s">
        <v>764</v>
      </c>
      <c r="B7714" s="13" t="s">
        <v>8430</v>
      </c>
      <c r="C7714" s="13" t="s">
        <v>11719</v>
      </c>
      <c r="D7714" s="13">
        <v>11.8962338955445</v>
      </c>
      <c r="E7714" s="13">
        <v>12.219832425566601</v>
      </c>
      <c r="F7714" s="13">
        <v>12.76031720099</v>
      </c>
      <c r="G7714" s="13">
        <v>12.851539564916999</v>
      </c>
      <c r="H7714" s="13">
        <v>12.568223734580499</v>
      </c>
      <c r="I7714" s="13">
        <v>12.7395720004364</v>
      </c>
      <c r="J7714" s="13">
        <v>12.4334486522398</v>
      </c>
      <c r="K7714" s="13">
        <v>13.670621146853399</v>
      </c>
      <c r="L7714" s="13">
        <v>13.644579188404</v>
      </c>
      <c r="M7714" s="13">
        <v>10.8756699155274</v>
      </c>
    </row>
    <row r="7715" spans="1:13" x14ac:dyDescent="0.35">
      <c r="A7715" s="13" t="s">
        <v>492</v>
      </c>
      <c r="B7715" s="13" t="s">
        <v>8274</v>
      </c>
      <c r="C7715" s="13" t="s">
        <v>11719</v>
      </c>
      <c r="D7715" s="13">
        <v>9.4715543295383693</v>
      </c>
      <c r="E7715" s="13">
        <v>9.3032185397708993</v>
      </c>
      <c r="F7715" s="13">
        <v>8.4636135283051601</v>
      </c>
      <c r="G7715" s="13">
        <v>8.7142006306147906</v>
      </c>
      <c r="H7715" s="13">
        <v>8.6654931916549494</v>
      </c>
      <c r="I7715" s="13">
        <v>8.5620609802069296</v>
      </c>
      <c r="J7715" s="13">
        <v>9.0916438015326708</v>
      </c>
      <c r="K7715" s="13">
        <v>9.2076678265098302</v>
      </c>
      <c r="L7715" s="13">
        <v>8.9808189886604808</v>
      </c>
      <c r="M7715" s="13">
        <v>10.296906297364499</v>
      </c>
    </row>
    <row r="7716" spans="1:13" x14ac:dyDescent="0.35">
      <c r="A7716" s="13" t="s">
        <v>4531</v>
      </c>
      <c r="B7716" s="13" t="s">
        <v>10259</v>
      </c>
      <c r="C7716" s="13" t="s">
        <v>12650</v>
      </c>
      <c r="D7716" s="13">
        <v>9.7460290785899701</v>
      </c>
      <c r="E7716" s="13">
        <v>9.8025425555721704</v>
      </c>
      <c r="F7716" s="13">
        <v>9.8068768509445796</v>
      </c>
      <c r="G7716" s="13">
        <v>9.7035036588740997</v>
      </c>
      <c r="H7716" s="13">
        <v>9.2863625559325609</v>
      </c>
      <c r="I7716" s="13">
        <v>9.4464662133638395</v>
      </c>
      <c r="J7716" s="13">
        <v>8.9041266963687704</v>
      </c>
      <c r="K7716" s="13">
        <v>11.0863399745487</v>
      </c>
      <c r="L7716" s="13">
        <v>11.875230540817901</v>
      </c>
      <c r="M7716" s="13">
        <v>11.209147330211101</v>
      </c>
    </row>
    <row r="7717" spans="1:13" x14ac:dyDescent="0.35">
      <c r="A7717" s="13" t="s">
        <v>7833</v>
      </c>
      <c r="B7717" s="13" t="s">
        <v>11668</v>
      </c>
      <c r="C7717" s="13" t="s">
        <v>11719</v>
      </c>
      <c r="D7717" s="13">
        <v>1.93294385716906</v>
      </c>
      <c r="E7717" s="13">
        <v>4.7611421540269596</v>
      </c>
      <c r="F7717" s="13">
        <v>5.2410809109613803</v>
      </c>
      <c r="G7717" s="13">
        <v>6.6779006593086603</v>
      </c>
      <c r="H7717" s="13">
        <v>7.8001807518481296</v>
      </c>
      <c r="I7717" s="13">
        <v>8.3374652190392702</v>
      </c>
      <c r="J7717" s="13">
        <v>9.3909053712018</v>
      </c>
      <c r="K7717" s="13">
        <v>10.6782304088378</v>
      </c>
      <c r="L7717" s="13">
        <v>11.2870932683681</v>
      </c>
      <c r="M7717" s="13">
        <v>13.483789536952701</v>
      </c>
    </row>
    <row r="7718" spans="1:13" x14ac:dyDescent="0.35">
      <c r="A7718" s="13" t="s">
        <v>7469</v>
      </c>
      <c r="B7718" s="13" t="s">
        <v>11544</v>
      </c>
      <c r="C7718" s="13" t="s">
        <v>13234</v>
      </c>
      <c r="D7718" s="13">
        <v>10.176812071313799</v>
      </c>
      <c r="E7718" s="13">
        <v>9.2917713411431606</v>
      </c>
      <c r="F7718" s="13">
        <v>8.4282180709815098</v>
      </c>
      <c r="G7718" s="13">
        <v>8.5487288157089996</v>
      </c>
      <c r="H7718" s="13">
        <v>8.9362661991604195</v>
      </c>
      <c r="I7718" s="13">
        <v>8.5819636375382196</v>
      </c>
      <c r="J7718" s="13">
        <v>9.8418029455389604</v>
      </c>
      <c r="K7718" s="13">
        <v>12.6035482468297</v>
      </c>
      <c r="L7718" s="13">
        <v>13.102033656147899</v>
      </c>
      <c r="M7718" s="13">
        <v>10.255738870686599</v>
      </c>
    </row>
    <row r="7719" spans="1:13" x14ac:dyDescent="0.35">
      <c r="A7719" s="13" t="s">
        <v>3558</v>
      </c>
      <c r="B7719" s="13" t="s">
        <v>9794</v>
      </c>
      <c r="C7719" s="13" t="s">
        <v>11719</v>
      </c>
      <c r="D7719" s="13">
        <v>9.5075628896751301</v>
      </c>
      <c r="E7719" s="13">
        <v>8.9244087434939896</v>
      </c>
      <c r="F7719" s="13">
        <v>9.7414202069927498</v>
      </c>
      <c r="G7719" s="13">
        <v>9.5621521918036994</v>
      </c>
      <c r="H7719" s="13">
        <v>9.5148403180044507</v>
      </c>
      <c r="I7719" s="13">
        <v>9.6137872856362101</v>
      </c>
      <c r="J7719" s="13">
        <v>10.2019119117084</v>
      </c>
      <c r="K7719" s="13">
        <v>13.405691445295</v>
      </c>
      <c r="L7719" s="13">
        <v>13.760241703865301</v>
      </c>
      <c r="M7719" s="13">
        <v>10.116303250733299</v>
      </c>
    </row>
    <row r="7720" spans="1:13" x14ac:dyDescent="0.35">
      <c r="A7720" s="13" t="s">
        <v>2121</v>
      </c>
      <c r="B7720" s="13" t="s">
        <v>9093</v>
      </c>
      <c r="C7720" s="13" t="s">
        <v>12150</v>
      </c>
      <c r="D7720" s="13">
        <v>9.6900794450259404</v>
      </c>
      <c r="E7720" s="13">
        <v>8.4893633331864393</v>
      </c>
      <c r="F7720" s="13">
        <v>9.3953803225333203</v>
      </c>
      <c r="G7720" s="13">
        <v>8.4683936037652003</v>
      </c>
      <c r="H7720" s="13">
        <v>8.6029480192214702</v>
      </c>
      <c r="I7720" s="13">
        <v>8.5894996280972595</v>
      </c>
      <c r="J7720" s="13">
        <v>9.2236095891409295</v>
      </c>
      <c r="K7720" s="13">
        <v>11.3559928577174</v>
      </c>
      <c r="L7720" s="13">
        <v>11.3727670627966</v>
      </c>
      <c r="M7720" s="13">
        <v>8.2728880675389291</v>
      </c>
    </row>
    <row r="7721" spans="1:13" x14ac:dyDescent="0.35">
      <c r="A7721" s="13" t="s">
        <v>5893</v>
      </c>
      <c r="B7721" s="13" t="s">
        <v>10856</v>
      </c>
      <c r="C7721" s="13" t="s">
        <v>12910</v>
      </c>
      <c r="D7721" s="13">
        <v>11.444017372917299</v>
      </c>
      <c r="E7721" s="13">
        <v>10.267086947951199</v>
      </c>
      <c r="F7721" s="13">
        <v>9.2530762625025904</v>
      </c>
      <c r="G7721" s="13">
        <v>9.4214926957519207</v>
      </c>
      <c r="H7721" s="13">
        <v>9.8134417651748809</v>
      </c>
      <c r="I7721" s="13">
        <v>9.6314400841445504</v>
      </c>
      <c r="J7721" s="13">
        <v>10.354203397865099</v>
      </c>
      <c r="K7721" s="13">
        <v>11.1342204172109</v>
      </c>
      <c r="L7721" s="13">
        <v>10.3880725730313</v>
      </c>
      <c r="M7721" s="13">
        <v>11.710778650962601</v>
      </c>
    </row>
    <row r="7722" spans="1:13" x14ac:dyDescent="0.35">
      <c r="A7722" s="13" t="s">
        <v>5797</v>
      </c>
      <c r="B7722" s="13" t="s">
        <v>10804</v>
      </c>
      <c r="C7722" s="13" t="s">
        <v>12884</v>
      </c>
      <c r="D7722" s="13">
        <v>10.3799384089443</v>
      </c>
      <c r="E7722" s="13">
        <v>10.3566288175446</v>
      </c>
      <c r="F7722" s="13">
        <v>10.3359720995734</v>
      </c>
      <c r="G7722" s="13">
        <v>10.096404541804599</v>
      </c>
      <c r="H7722" s="13">
        <v>10.03901568477</v>
      </c>
      <c r="I7722" s="13">
        <v>10.1278681959668</v>
      </c>
      <c r="J7722" s="13">
        <v>10.351983223191599</v>
      </c>
      <c r="K7722" s="13">
        <v>10.9396922981947</v>
      </c>
      <c r="L7722" s="13">
        <v>10.1105030594089</v>
      </c>
      <c r="M7722" s="13">
        <v>10.6157305405239</v>
      </c>
    </row>
    <row r="7723" spans="1:13" x14ac:dyDescent="0.35">
      <c r="A7723" s="13" t="s">
        <v>4307</v>
      </c>
      <c r="B7723" s="13" t="s">
        <v>10169</v>
      </c>
      <c r="C7723" s="13" t="s">
        <v>11719</v>
      </c>
      <c r="D7723" s="13">
        <v>10.241051594938</v>
      </c>
      <c r="E7723" s="13">
        <v>9.1052958389511396</v>
      </c>
      <c r="F7723" s="13">
        <v>10.376294937078599</v>
      </c>
      <c r="G7723" s="13">
        <v>10.2914330589615</v>
      </c>
      <c r="H7723" s="13">
        <v>10.1444742227345</v>
      </c>
      <c r="I7723" s="13">
        <v>10.3465633139222</v>
      </c>
      <c r="J7723" s="13">
        <v>10.839843509929</v>
      </c>
      <c r="K7723" s="13">
        <v>13.0353173627547</v>
      </c>
      <c r="L7723" s="13">
        <v>13.5543664139845</v>
      </c>
      <c r="M7723" s="13">
        <v>10.0169351116682</v>
      </c>
    </row>
    <row r="7724" spans="1:13" x14ac:dyDescent="0.35">
      <c r="A7724" s="13" t="s">
        <v>3829</v>
      </c>
      <c r="B7724" s="13" t="s">
        <v>9916</v>
      </c>
      <c r="C7724" s="13" t="s">
        <v>12501</v>
      </c>
      <c r="D7724" s="13">
        <v>9.4358062254608193</v>
      </c>
      <c r="E7724" s="13">
        <v>7.2320203784522796</v>
      </c>
      <c r="F7724" s="13">
        <v>7.8796777679400396</v>
      </c>
      <c r="G7724" s="13">
        <v>8.4177970410302905</v>
      </c>
      <c r="H7724" s="13">
        <v>9.4379714624989504</v>
      </c>
      <c r="I7724" s="13">
        <v>9.5413590883180497</v>
      </c>
      <c r="J7724" s="13">
        <v>12.236618310643401</v>
      </c>
      <c r="K7724" s="13">
        <v>16.132539035604399</v>
      </c>
      <c r="L7724" s="13">
        <v>16.705662863163901</v>
      </c>
      <c r="M7724" s="13">
        <v>9.6878839210922507</v>
      </c>
    </row>
    <row r="7725" spans="1:13" x14ac:dyDescent="0.35">
      <c r="A7725" s="13" t="s">
        <v>3275</v>
      </c>
      <c r="B7725" s="13" t="s">
        <v>9662</v>
      </c>
      <c r="C7725" s="13" t="s">
        <v>12402</v>
      </c>
      <c r="D7725" s="13">
        <v>8.9776645262147792</v>
      </c>
      <c r="E7725" s="13">
        <v>8.8855892636856595</v>
      </c>
      <c r="F7725" s="13">
        <v>9.1171611139955893</v>
      </c>
      <c r="G7725" s="13">
        <v>9.0021891985123705</v>
      </c>
      <c r="H7725" s="13">
        <v>9.3740616359117599</v>
      </c>
      <c r="I7725" s="13">
        <v>9.7851843697739707</v>
      </c>
      <c r="J7725" s="13">
        <v>11.618306255503599</v>
      </c>
      <c r="K7725" s="13">
        <v>15.5581807602974</v>
      </c>
      <c r="L7725" s="13">
        <v>16.508037761007301</v>
      </c>
      <c r="M7725" s="13">
        <v>10.1975096492781</v>
      </c>
    </row>
    <row r="7726" spans="1:13" x14ac:dyDescent="0.35">
      <c r="A7726" s="13" t="s">
        <v>7189</v>
      </c>
      <c r="B7726" s="13" t="s">
        <v>11417</v>
      </c>
      <c r="C7726" s="13" t="s">
        <v>13165</v>
      </c>
      <c r="D7726" s="13">
        <v>9.9536585221041793</v>
      </c>
      <c r="E7726" s="13">
        <v>9.85799491687985</v>
      </c>
      <c r="F7726" s="13">
        <v>9.9157762639504803</v>
      </c>
      <c r="G7726" s="13">
        <v>9.4522921110451499</v>
      </c>
      <c r="H7726" s="13">
        <v>9.4889651345238395</v>
      </c>
      <c r="I7726" s="13">
        <v>9.5326747350270793</v>
      </c>
      <c r="J7726" s="13">
        <v>9.8474177290179004</v>
      </c>
      <c r="K7726" s="13">
        <v>10.511983643510501</v>
      </c>
      <c r="L7726" s="13">
        <v>10.3571291286808</v>
      </c>
      <c r="M7726" s="13">
        <v>7.26563053309407</v>
      </c>
    </row>
    <row r="7727" spans="1:13" x14ac:dyDescent="0.35">
      <c r="A7727" s="13" t="s">
        <v>1656</v>
      </c>
      <c r="B7727" s="13" t="s">
        <v>8873</v>
      </c>
      <c r="C7727" s="13" t="s">
        <v>12049</v>
      </c>
      <c r="D7727" s="13">
        <v>9.0965609929607396</v>
      </c>
      <c r="E7727" s="13">
        <v>8.6545021391963708</v>
      </c>
      <c r="F7727" s="13">
        <v>8.6025306683053202</v>
      </c>
      <c r="G7727" s="13">
        <v>8.3584146564723891</v>
      </c>
      <c r="H7727" s="13">
        <v>8.7687042667679798</v>
      </c>
      <c r="I7727" s="13">
        <v>8.8555678511018101</v>
      </c>
      <c r="J7727" s="13">
        <v>9.4210272991050505</v>
      </c>
      <c r="K7727" s="13">
        <v>13.1992737031056</v>
      </c>
      <c r="L7727" s="13">
        <v>12.835124712830901</v>
      </c>
      <c r="M7727" s="13">
        <v>10.0875873700351</v>
      </c>
    </row>
    <row r="7728" spans="1:13" x14ac:dyDescent="0.35">
      <c r="A7728" s="13" t="s">
        <v>4868</v>
      </c>
      <c r="B7728" s="13" t="s">
        <v>10408</v>
      </c>
      <c r="C7728" s="13" t="s">
        <v>12722</v>
      </c>
      <c r="D7728" s="13">
        <v>9.1379012769623298</v>
      </c>
      <c r="E7728" s="13">
        <v>8.7189588264633908</v>
      </c>
      <c r="F7728" s="13">
        <v>10.0680285573499</v>
      </c>
      <c r="G7728" s="13">
        <v>9.8609864112963095</v>
      </c>
      <c r="H7728" s="13">
        <v>9.6826499435019606</v>
      </c>
      <c r="I7728" s="13">
        <v>9.9753196316110007</v>
      </c>
      <c r="J7728" s="13">
        <v>10.139396971449701</v>
      </c>
      <c r="K7728" s="13">
        <v>7.3896767230549596</v>
      </c>
      <c r="L7728" s="13">
        <v>6.9550561525635901</v>
      </c>
      <c r="M7728" s="13">
        <v>10.245388435694901</v>
      </c>
    </row>
    <row r="7729" spans="1:13" x14ac:dyDescent="0.35">
      <c r="A7729" s="13" t="s">
        <v>7171</v>
      </c>
      <c r="B7729" s="13" t="s">
        <v>11407</v>
      </c>
      <c r="C7729" s="13" t="s">
        <v>13156</v>
      </c>
      <c r="D7729" s="13">
        <v>0</v>
      </c>
      <c r="E7729" s="13">
        <v>0</v>
      </c>
      <c r="F7729" s="13">
        <v>8.3673900135800601</v>
      </c>
      <c r="G7729" s="13">
        <v>9.0364513450514501</v>
      </c>
      <c r="H7729" s="13">
        <v>9.6364206092724398</v>
      </c>
      <c r="I7729" s="13">
        <v>10.167336364350099</v>
      </c>
      <c r="J7729" s="13">
        <v>12.125305126458301</v>
      </c>
      <c r="K7729" s="13">
        <v>16.2614405434263</v>
      </c>
      <c r="L7729" s="13">
        <v>16.982054502640398</v>
      </c>
      <c r="M7729" s="13">
        <v>10.411709615744901</v>
      </c>
    </row>
    <row r="7730" spans="1:13" x14ac:dyDescent="0.35">
      <c r="A7730" s="13" t="s">
        <v>6207</v>
      </c>
      <c r="B7730" s="13" t="s">
        <v>10999</v>
      </c>
      <c r="C7730" s="13" t="s">
        <v>12972</v>
      </c>
      <c r="D7730" s="13">
        <v>9.63764012739286</v>
      </c>
      <c r="E7730" s="13">
        <v>8.4887178442975095</v>
      </c>
      <c r="F7730" s="13">
        <v>8.6699520533286503</v>
      </c>
      <c r="G7730" s="13">
        <v>8.5487653981125007</v>
      </c>
      <c r="H7730" s="13">
        <v>8.8253068775340893</v>
      </c>
      <c r="I7730" s="13">
        <v>8.5488022351822508</v>
      </c>
      <c r="J7730" s="13">
        <v>9.1477085208816593</v>
      </c>
      <c r="K7730" s="13">
        <v>7.5588073392689203</v>
      </c>
      <c r="L7730" s="13">
        <v>7.2065312289490402</v>
      </c>
      <c r="M7730" s="13">
        <v>8.4796904170733995</v>
      </c>
    </row>
    <row r="7731" spans="1:13" x14ac:dyDescent="0.35">
      <c r="A7731" s="13" t="s">
        <v>5776</v>
      </c>
      <c r="B7731" s="13" t="s">
        <v>10791</v>
      </c>
      <c r="C7731" s="13" t="s">
        <v>12874</v>
      </c>
      <c r="D7731" s="13">
        <v>9.3948385155652794</v>
      </c>
      <c r="E7731" s="13">
        <v>9.1223281318627798</v>
      </c>
      <c r="F7731" s="13">
        <v>8.8665793509150905</v>
      </c>
      <c r="G7731" s="13">
        <v>8.4706774262500009</v>
      </c>
      <c r="H7731" s="13">
        <v>8.6484327192571993</v>
      </c>
      <c r="I7731" s="13">
        <v>8.7289885025668301</v>
      </c>
      <c r="J7731" s="13">
        <v>9.1218802152485896</v>
      </c>
      <c r="K7731" s="13">
        <v>8.2893171733480209</v>
      </c>
      <c r="L7731" s="13">
        <v>7.6830939871592898</v>
      </c>
      <c r="M7731" s="13">
        <v>7.7361968556182497</v>
      </c>
    </row>
    <row r="7732" spans="1:13" x14ac:dyDescent="0.35">
      <c r="A7732" s="13" t="s">
        <v>2112</v>
      </c>
      <c r="B7732" s="13" t="s">
        <v>9089</v>
      </c>
      <c r="C7732" s="13" t="s">
        <v>12147</v>
      </c>
      <c r="D7732" s="13">
        <v>9.0579110283506807</v>
      </c>
      <c r="E7732" s="13">
        <v>4.2501765319021798</v>
      </c>
      <c r="F7732" s="13">
        <v>8.5406682744310203</v>
      </c>
      <c r="G7732" s="13">
        <v>8.4058025927829991</v>
      </c>
      <c r="H7732" s="13">
        <v>8.4180953302511199</v>
      </c>
      <c r="I7732" s="13">
        <v>8.4228876396417096</v>
      </c>
      <c r="J7732" s="13">
        <v>9.2441511885517205</v>
      </c>
      <c r="K7732" s="13">
        <v>12.2532232912992</v>
      </c>
      <c r="L7732" s="13">
        <v>12.040620944063701</v>
      </c>
      <c r="M7732" s="13">
        <v>7.9106708971022099</v>
      </c>
    </row>
    <row r="7733" spans="1:13" x14ac:dyDescent="0.35">
      <c r="A7733" s="13" t="s">
        <v>5892</v>
      </c>
      <c r="B7733" s="13" t="s">
        <v>10855</v>
      </c>
      <c r="C7733" s="13" t="s">
        <v>11719</v>
      </c>
      <c r="D7733" s="13">
        <v>8.1848871318538094</v>
      </c>
      <c r="E7733" s="13">
        <v>9.2316869649653306</v>
      </c>
      <c r="F7733" s="13">
        <v>7.2731283736952301</v>
      </c>
      <c r="G7733" s="13">
        <v>8.0053650213307908</v>
      </c>
      <c r="H7733" s="13">
        <v>8.7235036105737702</v>
      </c>
      <c r="I7733" s="13">
        <v>9.3341480058162407</v>
      </c>
      <c r="J7733" s="13">
        <v>11.1808289848375</v>
      </c>
      <c r="K7733" s="13">
        <v>15.583495928751599</v>
      </c>
      <c r="L7733" s="13">
        <v>16.385522026935199</v>
      </c>
      <c r="M7733" s="13">
        <v>9.9524505033657107</v>
      </c>
    </row>
    <row r="7734" spans="1:13" x14ac:dyDescent="0.35">
      <c r="A7734" s="13" t="s">
        <v>6123</v>
      </c>
      <c r="B7734" s="13" t="s">
        <v>10964</v>
      </c>
      <c r="C7734" s="13" t="s">
        <v>12957</v>
      </c>
      <c r="D7734" s="13">
        <v>8.9137379703599695</v>
      </c>
      <c r="E7734" s="13">
        <v>8.9820833514811405</v>
      </c>
      <c r="F7734" s="13">
        <v>7.9632206070198599</v>
      </c>
      <c r="G7734" s="13">
        <v>8.2518230108737392</v>
      </c>
      <c r="H7734" s="13">
        <v>8.4045335658886593</v>
      </c>
      <c r="I7734" s="13">
        <v>8.1166828437930505</v>
      </c>
      <c r="J7734" s="13">
        <v>8.8365678690048508</v>
      </c>
      <c r="K7734" s="13">
        <v>8.6576719376325908</v>
      </c>
      <c r="L7734" s="13">
        <v>7.8224890060669203</v>
      </c>
      <c r="M7734" s="13">
        <v>7.9482967278065901</v>
      </c>
    </row>
    <row r="7735" spans="1:13" x14ac:dyDescent="0.35">
      <c r="A7735" s="13" t="s">
        <v>7203</v>
      </c>
      <c r="B7735" s="13" t="s">
        <v>11424</v>
      </c>
      <c r="C7735" s="13" t="s">
        <v>11719</v>
      </c>
      <c r="D7735" s="13">
        <v>9.37989826610543</v>
      </c>
      <c r="E7735" s="13">
        <v>9.2171430885265906</v>
      </c>
      <c r="F7735" s="13">
        <v>8.7241960283920008</v>
      </c>
      <c r="G7735" s="13">
        <v>8.4819605198019801</v>
      </c>
      <c r="H7735" s="13">
        <v>8.6351429265369504</v>
      </c>
      <c r="I7735" s="13">
        <v>8.4759574553183192</v>
      </c>
      <c r="J7735" s="13">
        <v>9.4948834217511902</v>
      </c>
      <c r="K7735" s="13">
        <v>13.6456090132285</v>
      </c>
      <c r="L7735" s="13">
        <v>14.223359577776099</v>
      </c>
      <c r="M7735" s="13">
        <v>8.0750185054173702</v>
      </c>
    </row>
    <row r="7736" spans="1:13" x14ac:dyDescent="0.35">
      <c r="A7736" s="13" t="s">
        <v>2897</v>
      </c>
      <c r="B7736" s="13" t="s">
        <v>9483</v>
      </c>
      <c r="C7736" s="13" t="s">
        <v>11719</v>
      </c>
      <c r="D7736" s="13">
        <v>10.777964357361199</v>
      </c>
      <c r="E7736" s="13">
        <v>10.7361433935716</v>
      </c>
      <c r="F7736" s="13">
        <v>10.8412436383695</v>
      </c>
      <c r="G7736" s="13">
        <v>10.6795090036729</v>
      </c>
      <c r="H7736" s="13">
        <v>10.520728779276199</v>
      </c>
      <c r="I7736" s="13">
        <v>10.555833694098199</v>
      </c>
      <c r="J7736" s="13">
        <v>11.0692820865297</v>
      </c>
      <c r="K7736" s="13">
        <v>13.4522440395214</v>
      </c>
      <c r="L7736" s="13">
        <v>13.0238690342557</v>
      </c>
      <c r="M7736" s="13">
        <v>12.220560662190699</v>
      </c>
    </row>
    <row r="7737" spans="1:13" x14ac:dyDescent="0.35">
      <c r="A7737" s="13" t="s">
        <v>6274</v>
      </c>
      <c r="B7737" s="13" t="s">
        <v>11029</v>
      </c>
      <c r="C7737" s="13" t="s">
        <v>12988</v>
      </c>
      <c r="D7737" s="13">
        <v>10.1820031837263</v>
      </c>
      <c r="E7737" s="13">
        <v>10.7979266807688</v>
      </c>
      <c r="F7737" s="13">
        <v>8.8073363070743103</v>
      </c>
      <c r="G7737" s="13">
        <v>9.5502797350499904</v>
      </c>
      <c r="H7737" s="13">
        <v>9.5785182783412406</v>
      </c>
      <c r="I7737" s="13">
        <v>9.5742592106965407</v>
      </c>
      <c r="J7737" s="13">
        <v>9.5498698634506507</v>
      </c>
      <c r="K7737" s="13">
        <v>10.844019509395</v>
      </c>
      <c r="L7737" s="13">
        <v>10.1493520908313</v>
      </c>
      <c r="M7737" s="13">
        <v>11.3541421666964</v>
      </c>
    </row>
    <row r="7738" spans="1:13" x14ac:dyDescent="0.35">
      <c r="A7738" s="13" t="s">
        <v>6291</v>
      </c>
      <c r="B7738" s="13" t="s">
        <v>11037</v>
      </c>
      <c r="C7738" s="13" t="s">
        <v>12992</v>
      </c>
      <c r="D7738" s="13">
        <v>9.5707813876427998</v>
      </c>
      <c r="E7738" s="13">
        <v>8.8855892636856595</v>
      </c>
      <c r="F7738" s="13">
        <v>8.7829613074241397</v>
      </c>
      <c r="G7738" s="13">
        <v>9.0773705612478004</v>
      </c>
      <c r="H7738" s="13">
        <v>9.0591929620091705</v>
      </c>
      <c r="I7738" s="13">
        <v>8.9797687220770008</v>
      </c>
      <c r="J7738" s="13">
        <v>8.9874315371667599</v>
      </c>
      <c r="K7738" s="13">
        <v>7.3986368797744602</v>
      </c>
      <c r="L7738" s="13">
        <v>6.6807471294914302</v>
      </c>
      <c r="M7738" s="13">
        <v>10.3643683606082</v>
      </c>
    </row>
    <row r="7739" spans="1:13" x14ac:dyDescent="0.35">
      <c r="A7739" s="13" t="s">
        <v>3587</v>
      </c>
      <c r="B7739" s="13" t="s">
        <v>9806</v>
      </c>
      <c r="C7739" s="13" t="s">
        <v>11719</v>
      </c>
      <c r="D7739" s="13">
        <v>11.399605399110801</v>
      </c>
      <c r="E7739" s="13">
        <v>10.3616130486472</v>
      </c>
      <c r="F7739" s="13">
        <v>12.0118170618862</v>
      </c>
      <c r="G7739" s="13">
        <v>11.631367318491</v>
      </c>
      <c r="H7739" s="13">
        <v>11.436753413588301</v>
      </c>
      <c r="I7739" s="13">
        <v>11.596871185109</v>
      </c>
      <c r="J7739" s="13">
        <v>11.1836060326201</v>
      </c>
      <c r="K7739" s="13">
        <v>6.8092988267944898</v>
      </c>
      <c r="L7739" s="13">
        <v>6.8704939302749297</v>
      </c>
      <c r="M7739" s="13">
        <v>9.6397159993238404</v>
      </c>
    </row>
    <row r="7740" spans="1:13" x14ac:dyDescent="0.35">
      <c r="A7740" s="13" t="s">
        <v>6532</v>
      </c>
      <c r="B7740" s="13" t="s">
        <v>11140</v>
      </c>
      <c r="C7740" s="13" t="s">
        <v>11719</v>
      </c>
      <c r="D7740" s="13">
        <v>10.8622961544913</v>
      </c>
      <c r="E7740" s="13">
        <v>11.3329049787576</v>
      </c>
      <c r="F7740" s="13">
        <v>7.7416630359435104</v>
      </c>
      <c r="G7740" s="13">
        <v>8.1767132057749592</v>
      </c>
      <c r="H7740" s="13">
        <v>8.3108806330915392</v>
      </c>
      <c r="I7740" s="13">
        <v>7.8690253909046302</v>
      </c>
      <c r="J7740" s="13">
        <v>7.14490743627423</v>
      </c>
      <c r="K7740" s="13">
        <v>10.0387751391166</v>
      </c>
      <c r="L7740" s="13">
        <v>10.9327643635337</v>
      </c>
      <c r="M7740" s="13">
        <v>10.8017894683476</v>
      </c>
    </row>
    <row r="7741" spans="1:13" x14ac:dyDescent="0.35">
      <c r="A7741" s="13" t="s">
        <v>5895</v>
      </c>
      <c r="B7741" s="13" t="s">
        <v>10858</v>
      </c>
      <c r="C7741" s="13" t="s">
        <v>11719</v>
      </c>
      <c r="D7741" s="13">
        <v>9.9365642986915201</v>
      </c>
      <c r="E7741" s="13">
        <v>10.013773722149599</v>
      </c>
      <c r="F7741" s="13">
        <v>10.3222553425345</v>
      </c>
      <c r="G7741" s="13">
        <v>10.265538380570099</v>
      </c>
      <c r="H7741" s="13">
        <v>10.1497651254688</v>
      </c>
      <c r="I7741" s="13">
        <v>10.0916354728949</v>
      </c>
      <c r="J7741" s="13">
        <v>10.105629930205399</v>
      </c>
      <c r="K7741" s="13">
        <v>11.272227987948799</v>
      </c>
      <c r="L7741" s="13">
        <v>11.5998212533322</v>
      </c>
      <c r="M7741" s="13">
        <v>7.2953205539573496</v>
      </c>
    </row>
    <row r="7742" spans="1:13" x14ac:dyDescent="0.35">
      <c r="A7742" s="13" t="s">
        <v>5241</v>
      </c>
      <c r="B7742" s="13" t="s">
        <v>10568</v>
      </c>
      <c r="C7742" s="13" t="s">
        <v>11719</v>
      </c>
      <c r="D7742" s="13">
        <v>9.1369556343041491</v>
      </c>
      <c r="E7742" s="13">
        <v>10.412186139429201</v>
      </c>
      <c r="F7742" s="13">
        <v>9.2174008064749504</v>
      </c>
      <c r="G7742" s="13">
        <v>9.2268944278024208</v>
      </c>
      <c r="H7742" s="13">
        <v>9.1579673262805805</v>
      </c>
      <c r="I7742" s="13">
        <v>9.27186898598565</v>
      </c>
      <c r="J7742" s="13">
        <v>10.0657447222671</v>
      </c>
      <c r="K7742" s="13">
        <v>13.0952196700103</v>
      </c>
      <c r="L7742" s="13">
        <v>13.705980551822501</v>
      </c>
      <c r="M7742" s="13">
        <v>9.6478582363348195</v>
      </c>
    </row>
    <row r="7743" spans="1:13" x14ac:dyDescent="0.35">
      <c r="A7743" s="13" t="s">
        <v>3152</v>
      </c>
      <c r="B7743" s="13" t="s">
        <v>9603</v>
      </c>
      <c r="C7743" s="13" t="s">
        <v>11719</v>
      </c>
      <c r="D7743" s="13">
        <v>8.2699588824699095</v>
      </c>
      <c r="E7743" s="13">
        <v>7.71800814045588</v>
      </c>
      <c r="F7743" s="13">
        <v>7.4519715648383897</v>
      </c>
      <c r="G7743" s="13">
        <v>7.8131983704603698</v>
      </c>
      <c r="H7743" s="13">
        <v>7.9464045063338702</v>
      </c>
      <c r="I7743" s="13">
        <v>7.7657184426198604</v>
      </c>
      <c r="J7743" s="13">
        <v>7.86692703826344</v>
      </c>
      <c r="K7743" s="13">
        <v>9.0156471917837209</v>
      </c>
      <c r="L7743" s="13">
        <v>8.5651850620675294</v>
      </c>
      <c r="M7743" s="13">
        <v>9.4705978146650107</v>
      </c>
    </row>
    <row r="7744" spans="1:13" x14ac:dyDescent="0.35">
      <c r="A7744" s="13" t="s">
        <v>2129</v>
      </c>
      <c r="B7744" s="13" t="s">
        <v>9101</v>
      </c>
      <c r="C7744" s="13" t="s">
        <v>11719</v>
      </c>
      <c r="D7744" s="13">
        <v>9.8526667296063692</v>
      </c>
      <c r="E7744" s="13">
        <v>8.0387171544944103</v>
      </c>
      <c r="F7744" s="13">
        <v>8.4802860608674209</v>
      </c>
      <c r="G7744" s="13">
        <v>8.5738952756641904</v>
      </c>
      <c r="H7744" s="13">
        <v>8.4164565111029592</v>
      </c>
      <c r="I7744" s="13">
        <v>8.7038612593162696</v>
      </c>
      <c r="J7744" s="13">
        <v>8.5279533559032998</v>
      </c>
      <c r="K7744" s="13">
        <v>8.9788829665671095</v>
      </c>
      <c r="L7744" s="13">
        <v>8.4947449630262302</v>
      </c>
      <c r="M7744" s="13">
        <v>10.372690718655999</v>
      </c>
    </row>
    <row r="7745" spans="1:13" x14ac:dyDescent="0.35">
      <c r="A7745" s="13" t="s">
        <v>1037</v>
      </c>
      <c r="B7745" s="13" t="s">
        <v>8565</v>
      </c>
      <c r="C7745" s="13" t="s">
        <v>11719</v>
      </c>
      <c r="D7745" s="13">
        <v>8.1941577383827209</v>
      </c>
      <c r="E7745" s="13">
        <v>7.8918868111310703</v>
      </c>
      <c r="F7745" s="13">
        <v>8.7769880402254099</v>
      </c>
      <c r="G7745" s="13">
        <v>8.3026509762551495</v>
      </c>
      <c r="H7745" s="13">
        <v>8.4663898176691994</v>
      </c>
      <c r="I7745" s="13">
        <v>8.3768968654699307</v>
      </c>
      <c r="J7745" s="13">
        <v>8.6475617964966904</v>
      </c>
      <c r="K7745" s="13">
        <v>7.1787273423465399</v>
      </c>
      <c r="L7745" s="13">
        <v>6.0088250819529501</v>
      </c>
      <c r="M7745" s="13">
        <v>8.4685283517393408</v>
      </c>
    </row>
    <row r="7746" spans="1:13" x14ac:dyDescent="0.35">
      <c r="A7746" s="13" t="s">
        <v>3560</v>
      </c>
      <c r="B7746" s="13" t="s">
        <v>9796</v>
      </c>
      <c r="C7746" s="13" t="s">
        <v>11719</v>
      </c>
      <c r="D7746" s="13">
        <v>9.5555339650337796</v>
      </c>
      <c r="E7746" s="13">
        <v>10.0596563059331</v>
      </c>
      <c r="F7746" s="13">
        <v>9.7825948221285906</v>
      </c>
      <c r="G7746" s="13">
        <v>10.1383790899141</v>
      </c>
      <c r="H7746" s="13">
        <v>10.4969516283785</v>
      </c>
      <c r="I7746" s="13">
        <v>10.6866451654251</v>
      </c>
      <c r="J7746" s="13">
        <v>12.4244963753956</v>
      </c>
      <c r="K7746" s="13">
        <v>13.7978818597658</v>
      </c>
      <c r="L7746" s="13">
        <v>13.037673085921</v>
      </c>
      <c r="M7746" s="13">
        <v>12.5462304258596</v>
      </c>
    </row>
    <row r="7747" spans="1:13" x14ac:dyDescent="0.35">
      <c r="A7747" s="13" t="s">
        <v>235</v>
      </c>
      <c r="B7747" s="13" t="s">
        <v>8131</v>
      </c>
      <c r="C7747" s="13" t="s">
        <v>11719</v>
      </c>
      <c r="D7747" s="13">
        <v>11.5884278235061</v>
      </c>
      <c r="E7747" s="13">
        <v>12.613373551876</v>
      </c>
      <c r="F7747" s="13">
        <v>8.9740381445461495</v>
      </c>
      <c r="G7747" s="13">
        <v>9.18815555507115</v>
      </c>
      <c r="H7747" s="13">
        <v>9.5143659171904194</v>
      </c>
      <c r="I7747" s="13">
        <v>10.148388935119099</v>
      </c>
      <c r="J7747" s="13">
        <v>11.6812619383473</v>
      </c>
      <c r="K7747" s="13">
        <v>15.5577943946814</v>
      </c>
      <c r="L7747" s="13">
        <v>15.312587328929901</v>
      </c>
      <c r="M7747" s="13">
        <v>15.7884699544509</v>
      </c>
    </row>
    <row r="7748" spans="1:13" x14ac:dyDescent="0.35">
      <c r="A7748" s="13" t="s">
        <v>3403</v>
      </c>
      <c r="B7748" s="13" t="s">
        <v>8131</v>
      </c>
      <c r="C7748" s="13" t="s">
        <v>11719</v>
      </c>
      <c r="D7748" s="13">
        <v>8.3174846421637891</v>
      </c>
      <c r="E7748" s="13">
        <v>10.345918517358299</v>
      </c>
      <c r="F7748" s="13">
        <v>9.2968333812150306</v>
      </c>
      <c r="G7748" s="13">
        <v>9.4819849498198003</v>
      </c>
      <c r="H7748" s="13">
        <v>9.4386931770646605</v>
      </c>
      <c r="I7748" s="13">
        <v>9.6420090474717206</v>
      </c>
      <c r="J7748" s="13">
        <v>10.3350139563446</v>
      </c>
      <c r="K7748" s="13">
        <v>14.229212091425699</v>
      </c>
      <c r="L7748" s="13">
        <v>14.117152359102599</v>
      </c>
      <c r="M7748" s="13">
        <v>11.2522716838946</v>
      </c>
    </row>
    <row r="7749" spans="1:13" x14ac:dyDescent="0.35">
      <c r="A7749" s="13" t="s">
        <v>5326</v>
      </c>
      <c r="B7749" s="13" t="s">
        <v>10596</v>
      </c>
      <c r="C7749" s="13" t="s">
        <v>11719</v>
      </c>
      <c r="D7749" s="13">
        <v>8.9915213126238704</v>
      </c>
      <c r="E7749" s="13">
        <v>10.6271721159102</v>
      </c>
      <c r="F7749" s="13">
        <v>9.2528823909961204</v>
      </c>
      <c r="G7749" s="13">
        <v>8.9987128653534896</v>
      </c>
      <c r="H7749" s="13">
        <v>8.4458666197551295</v>
      </c>
      <c r="I7749" s="13">
        <v>9.0575719836868505</v>
      </c>
      <c r="J7749" s="13">
        <v>8.1409449389799597</v>
      </c>
      <c r="K7749" s="13">
        <v>9.7569505151073308</v>
      </c>
      <c r="L7749" s="13">
        <v>8.8641414573811801</v>
      </c>
      <c r="M7749" s="13">
        <v>9.1353034841518106</v>
      </c>
    </row>
    <row r="7750" spans="1:13" x14ac:dyDescent="0.35">
      <c r="A7750" s="13" t="s">
        <v>4288</v>
      </c>
      <c r="B7750" s="13" t="s">
        <v>10160</v>
      </c>
      <c r="C7750" s="13" t="s">
        <v>12609</v>
      </c>
      <c r="D7750" s="13">
        <v>12.549681471102501</v>
      </c>
      <c r="E7750" s="13">
        <v>12.1037077674948</v>
      </c>
      <c r="F7750" s="13">
        <v>13.3801980720273</v>
      </c>
      <c r="G7750" s="13">
        <v>13.246178842206501</v>
      </c>
      <c r="H7750" s="13">
        <v>12.8664254332868</v>
      </c>
      <c r="I7750" s="13">
        <v>12.952487607023199</v>
      </c>
      <c r="J7750" s="13">
        <v>12.475753492523699</v>
      </c>
      <c r="K7750" s="13">
        <v>13.758843920415</v>
      </c>
      <c r="L7750" s="13">
        <v>14.5483700099988</v>
      </c>
      <c r="M7750" s="13">
        <v>9.3421203458351005</v>
      </c>
    </row>
    <row r="7751" spans="1:13" x14ac:dyDescent="0.35">
      <c r="A7751" s="13" t="s">
        <v>4033</v>
      </c>
      <c r="B7751" s="13" t="s">
        <v>10028</v>
      </c>
      <c r="C7751" s="13" t="s">
        <v>11719</v>
      </c>
      <c r="D7751" s="13">
        <v>2.5264494258462</v>
      </c>
      <c r="E7751" s="13">
        <v>1.5591432471214599</v>
      </c>
      <c r="F7751" s="13">
        <v>6.5918470993487697</v>
      </c>
      <c r="G7751" s="13">
        <v>5.6676005792723601</v>
      </c>
      <c r="H7751" s="13">
        <v>7.0736628353895803</v>
      </c>
      <c r="I7751" s="13">
        <v>7.4088500368245898</v>
      </c>
      <c r="J7751" s="13">
        <v>8.8485163741679003</v>
      </c>
      <c r="K7751" s="13">
        <v>7.7392579863512196</v>
      </c>
      <c r="L7751" s="13">
        <v>10.672233323415</v>
      </c>
      <c r="M7751" s="13">
        <v>13.2965744799285</v>
      </c>
    </row>
    <row r="7752" spans="1:13" x14ac:dyDescent="0.35">
      <c r="A7752" s="13" t="s">
        <v>663</v>
      </c>
      <c r="B7752" s="13" t="s">
        <v>8371</v>
      </c>
      <c r="C7752" s="13" t="s">
        <v>11719</v>
      </c>
      <c r="D7752" s="13">
        <v>9.9008529544411292</v>
      </c>
      <c r="E7752" s="13">
        <v>10.4343437238532</v>
      </c>
      <c r="F7752" s="13">
        <v>8.5593578236254206</v>
      </c>
      <c r="G7752" s="13">
        <v>8.0160025552502496</v>
      </c>
      <c r="H7752" s="13">
        <v>8.1387235932477395</v>
      </c>
      <c r="I7752" s="13">
        <v>8.3221681196754904</v>
      </c>
      <c r="J7752" s="13">
        <v>8.0714776493573108</v>
      </c>
      <c r="K7752" s="13">
        <v>9.9685160969945503</v>
      </c>
      <c r="L7752" s="13">
        <v>10.364429425586501</v>
      </c>
      <c r="M7752" s="13">
        <v>10.476646950811601</v>
      </c>
    </row>
    <row r="7753" spans="1:13" x14ac:dyDescent="0.35">
      <c r="A7753" s="13" t="s">
        <v>2250</v>
      </c>
      <c r="B7753" s="13" t="s">
        <v>8371</v>
      </c>
      <c r="C7753" s="13" t="s">
        <v>11719</v>
      </c>
      <c r="D7753" s="13">
        <v>9.3377573540568601</v>
      </c>
      <c r="E7753" s="13">
        <v>8.96530155217547</v>
      </c>
      <c r="F7753" s="13">
        <v>9.1658804435166594</v>
      </c>
      <c r="G7753" s="13">
        <v>9.0387668997745507</v>
      </c>
      <c r="H7753" s="13">
        <v>9.3039534167788798</v>
      </c>
      <c r="I7753" s="13">
        <v>9.1343071508929405</v>
      </c>
      <c r="J7753" s="13">
        <v>8.7989099858185398</v>
      </c>
      <c r="K7753" s="13">
        <v>2.6673901330977898</v>
      </c>
      <c r="L7753" s="13">
        <v>4.6206005557038496</v>
      </c>
      <c r="M7753" s="13">
        <v>8.3990864112910195</v>
      </c>
    </row>
    <row r="7754" spans="1:13" x14ac:dyDescent="0.35">
      <c r="A7754" s="13" t="s">
        <v>6509</v>
      </c>
      <c r="B7754" s="13" t="s">
        <v>8371</v>
      </c>
      <c r="C7754" s="13" t="s">
        <v>11719</v>
      </c>
      <c r="D7754" s="13">
        <v>8.9019341848082991</v>
      </c>
      <c r="E7754" s="13">
        <v>8.8668035605481403</v>
      </c>
      <c r="F7754" s="13">
        <v>7.4418327382358198</v>
      </c>
      <c r="G7754" s="13">
        <v>7.6462607266983103</v>
      </c>
      <c r="H7754" s="13">
        <v>8.2933592455857994</v>
      </c>
      <c r="I7754" s="13">
        <v>7.8103451034128097</v>
      </c>
      <c r="J7754" s="13">
        <v>8.4095938922171403</v>
      </c>
      <c r="K7754" s="13">
        <v>11.0032763226769</v>
      </c>
      <c r="L7754" s="13">
        <v>10.4402962040531</v>
      </c>
      <c r="M7754" s="13">
        <v>8.2400073238728204</v>
      </c>
    </row>
    <row r="7755" spans="1:13" x14ac:dyDescent="0.35">
      <c r="A7755" s="13" t="s">
        <v>7034</v>
      </c>
      <c r="B7755" s="13" t="s">
        <v>8371</v>
      </c>
      <c r="C7755" s="13" t="s">
        <v>11719</v>
      </c>
      <c r="D7755" s="13">
        <v>8.6516523038684596</v>
      </c>
      <c r="E7755" s="13">
        <v>8.3757717290197107</v>
      </c>
      <c r="F7755" s="13">
        <v>7.9639814509270401</v>
      </c>
      <c r="G7755" s="13">
        <v>7.8679252963188402</v>
      </c>
      <c r="H7755" s="13">
        <v>8.3983346721232195</v>
      </c>
      <c r="I7755" s="13">
        <v>8.2943062910625294</v>
      </c>
      <c r="J7755" s="13">
        <v>8.5256205083273908</v>
      </c>
      <c r="K7755" s="13">
        <v>11.722023234525301</v>
      </c>
      <c r="L7755" s="13">
        <v>12.170058392145</v>
      </c>
      <c r="M7755" s="13">
        <v>6.9372053373305302</v>
      </c>
    </row>
    <row r="7756" spans="1:13" x14ac:dyDescent="0.35">
      <c r="A7756" s="13" t="s">
        <v>6742</v>
      </c>
      <c r="B7756" s="13" t="s">
        <v>11224</v>
      </c>
      <c r="C7756" s="13" t="s">
        <v>13084</v>
      </c>
      <c r="D7756" s="13">
        <v>8.6975381878318192</v>
      </c>
      <c r="E7756" s="13">
        <v>8.1244442542102409</v>
      </c>
      <c r="F7756" s="13">
        <v>7.0365952585542999</v>
      </c>
      <c r="G7756" s="13">
        <v>7.41521558137896</v>
      </c>
      <c r="H7756" s="13">
        <v>7.7025133518704196</v>
      </c>
      <c r="I7756" s="13">
        <v>7.6749947831473397</v>
      </c>
      <c r="J7756" s="13">
        <v>8.3449087180439001</v>
      </c>
      <c r="K7756" s="13">
        <v>7.6765721094897996</v>
      </c>
      <c r="L7756" s="13">
        <v>6.6370707671128502</v>
      </c>
      <c r="M7756" s="13">
        <v>6.8847801951433203</v>
      </c>
    </row>
    <row r="7757" spans="1:13" x14ac:dyDescent="0.35">
      <c r="A7757" s="13" t="s">
        <v>6476</v>
      </c>
      <c r="B7757" s="13" t="s">
        <v>11113</v>
      </c>
      <c r="C7757" s="13" t="s">
        <v>11719</v>
      </c>
      <c r="D7757" s="13">
        <v>8.9592561665863002</v>
      </c>
      <c r="E7757" s="13">
        <v>3.7521657588903699</v>
      </c>
      <c r="F7757" s="13">
        <v>7.1481646131215903</v>
      </c>
      <c r="G7757" s="13">
        <v>8.0504018602415908</v>
      </c>
      <c r="H7757" s="13">
        <v>8.3631259996921301</v>
      </c>
      <c r="I7757" s="13">
        <v>7.8120478676073501</v>
      </c>
      <c r="J7757" s="13">
        <v>8.1591188899110794</v>
      </c>
      <c r="K7757" s="13">
        <v>4.2035652672103199</v>
      </c>
      <c r="L7757" s="13">
        <v>7.3961756327631702</v>
      </c>
      <c r="M7757" s="13">
        <v>7.0724754779235601</v>
      </c>
    </row>
    <row r="7758" spans="1:13" x14ac:dyDescent="0.35">
      <c r="A7758" s="13" t="s">
        <v>3970</v>
      </c>
      <c r="B7758" s="13" t="s">
        <v>9996</v>
      </c>
      <c r="C7758" s="13" t="s">
        <v>11719</v>
      </c>
      <c r="D7758" s="13">
        <v>9.3102957013121497</v>
      </c>
      <c r="E7758" s="13">
        <v>7.3626646766762702</v>
      </c>
      <c r="F7758" s="13">
        <v>8.5999921192240407</v>
      </c>
      <c r="G7758" s="13">
        <v>8.6307309995839798</v>
      </c>
      <c r="H7758" s="13">
        <v>8.6575892398359393</v>
      </c>
      <c r="I7758" s="13">
        <v>8.7116777413863797</v>
      </c>
      <c r="J7758" s="13">
        <v>8.8928580737845309</v>
      </c>
      <c r="K7758" s="13">
        <v>9.0785265400128505</v>
      </c>
      <c r="L7758" s="13">
        <v>9.6901226794038902</v>
      </c>
      <c r="M7758" s="13">
        <v>8.95104527434518</v>
      </c>
    </row>
    <row r="7759" spans="1:13" x14ac:dyDescent="0.35">
      <c r="A7759" s="13" t="s">
        <v>6141</v>
      </c>
      <c r="B7759" s="13" t="s">
        <v>10973</v>
      </c>
      <c r="C7759" s="13" t="s">
        <v>11719</v>
      </c>
      <c r="D7759" s="13">
        <v>9.2339408415587396</v>
      </c>
      <c r="E7759" s="13">
        <v>8.11466448638941</v>
      </c>
      <c r="F7759" s="13">
        <v>8.7924824824065801</v>
      </c>
      <c r="G7759" s="13">
        <v>8.7115941549606006</v>
      </c>
      <c r="H7759" s="13">
        <v>8.9544641670664102</v>
      </c>
      <c r="I7759" s="13">
        <v>8.6568451284128596</v>
      </c>
      <c r="J7759" s="13">
        <v>8.8464149923414208</v>
      </c>
      <c r="K7759" s="13">
        <v>6.1715316743657</v>
      </c>
      <c r="L7759" s="13">
        <v>5.9495412779611998</v>
      </c>
      <c r="M7759" s="13">
        <v>9.4563260385183199</v>
      </c>
    </row>
    <row r="7760" spans="1:13" x14ac:dyDescent="0.35">
      <c r="A7760" s="13" t="s">
        <v>5410</v>
      </c>
      <c r="B7760" s="13" t="s">
        <v>10628</v>
      </c>
      <c r="C7760" s="13" t="s">
        <v>11719</v>
      </c>
      <c r="D7760" s="13">
        <v>9.5566773057821806</v>
      </c>
      <c r="E7760" s="13">
        <v>10.122489615887501</v>
      </c>
      <c r="F7760" s="13">
        <v>8.7750986077236099</v>
      </c>
      <c r="G7760" s="13">
        <v>8.3940142181113107</v>
      </c>
      <c r="H7760" s="13">
        <v>8.5991578367410302</v>
      </c>
      <c r="I7760" s="13">
        <v>8.5196528430901903</v>
      </c>
      <c r="J7760" s="13">
        <v>8.8228580106243601</v>
      </c>
      <c r="K7760" s="13">
        <v>11.7258997588693</v>
      </c>
      <c r="L7760" s="13">
        <v>12.1144002897615</v>
      </c>
      <c r="M7760" s="13">
        <v>6.6533190577343797</v>
      </c>
    </row>
    <row r="7761" spans="1:13" x14ac:dyDescent="0.35">
      <c r="A7761" s="13" t="s">
        <v>3246</v>
      </c>
      <c r="B7761" s="13" t="s">
        <v>9651</v>
      </c>
      <c r="C7761" s="13" t="s">
        <v>11719</v>
      </c>
      <c r="D7761" s="13">
        <v>9.1420626024390295</v>
      </c>
      <c r="E7761" s="13">
        <v>8.5605821082196201</v>
      </c>
      <c r="F7761" s="13">
        <v>8.07278126832753</v>
      </c>
      <c r="G7761" s="13">
        <v>7.9702957016180704</v>
      </c>
      <c r="H7761" s="13">
        <v>8.1673935746762005</v>
      </c>
      <c r="I7761" s="13">
        <v>8.1464176583639691</v>
      </c>
      <c r="J7761" s="13">
        <v>7.5725402535469897</v>
      </c>
      <c r="K7761" s="13">
        <v>8.0664061383848509</v>
      </c>
      <c r="L7761" s="13">
        <v>8.5645132827855299</v>
      </c>
      <c r="M7761" s="13">
        <v>3.41807977769533</v>
      </c>
    </row>
    <row r="7762" spans="1:13" x14ac:dyDescent="0.35">
      <c r="A7762" s="13" t="s">
        <v>3477</v>
      </c>
      <c r="B7762" s="13" t="s">
        <v>9758</v>
      </c>
      <c r="C7762" s="13" t="s">
        <v>11719</v>
      </c>
      <c r="D7762" s="13">
        <v>10.0193572296697</v>
      </c>
      <c r="E7762" s="13">
        <v>9.8532648541546592</v>
      </c>
      <c r="F7762" s="13">
        <v>9.9465455632233901</v>
      </c>
      <c r="G7762" s="13">
        <v>10.079680363003</v>
      </c>
      <c r="H7762" s="13">
        <v>9.8667424875386196</v>
      </c>
      <c r="I7762" s="13">
        <v>9.9611899711604703</v>
      </c>
      <c r="J7762" s="13">
        <v>10.057088574791401</v>
      </c>
      <c r="K7762" s="13">
        <v>13.3016300093421</v>
      </c>
      <c r="L7762" s="13">
        <v>14.1587503388334</v>
      </c>
      <c r="M7762" s="13">
        <v>11.5944160123631</v>
      </c>
    </row>
    <row r="7763" spans="1:13" x14ac:dyDescent="0.35">
      <c r="A7763" s="13" t="s">
        <v>5422</v>
      </c>
      <c r="B7763" s="13" t="s">
        <v>10634</v>
      </c>
      <c r="C7763" s="13" t="s">
        <v>11719</v>
      </c>
      <c r="D7763" s="13">
        <v>10.0530102757451</v>
      </c>
      <c r="E7763" s="13">
        <v>10.5094421497468</v>
      </c>
      <c r="F7763" s="13">
        <v>10.6606461068956</v>
      </c>
      <c r="G7763" s="13">
        <v>10.5538069066708</v>
      </c>
      <c r="H7763" s="13">
        <v>10.370617027321</v>
      </c>
      <c r="I7763" s="13">
        <v>10.4355786739316</v>
      </c>
      <c r="J7763" s="13">
        <v>10.333180948187699</v>
      </c>
      <c r="K7763" s="13">
        <v>9.5136021433556497</v>
      </c>
      <c r="L7763" s="13">
        <v>9.1370360590931607</v>
      </c>
      <c r="M7763" s="13">
        <v>10.7696394497437</v>
      </c>
    </row>
    <row r="7764" spans="1:13" x14ac:dyDescent="0.35">
      <c r="A7764" s="13" t="s">
        <v>3308</v>
      </c>
      <c r="B7764" s="13" t="s">
        <v>9677</v>
      </c>
      <c r="C7764" s="13" t="s">
        <v>11719</v>
      </c>
      <c r="D7764" s="13">
        <v>12.1094973002887</v>
      </c>
      <c r="E7764" s="13">
        <v>12.839207494587599</v>
      </c>
      <c r="F7764" s="13">
        <v>11.0681667808598</v>
      </c>
      <c r="G7764" s="13">
        <v>10.984817992757399</v>
      </c>
      <c r="H7764" s="13">
        <v>11.226644858558799</v>
      </c>
      <c r="I7764" s="13">
        <v>11.508779862420299</v>
      </c>
      <c r="J7764" s="13">
        <v>11.948180584321699</v>
      </c>
      <c r="K7764" s="13">
        <v>13.6268693027701</v>
      </c>
      <c r="L7764" s="13">
        <v>14.3387409091288</v>
      </c>
      <c r="M7764" s="13">
        <v>13.135936900010799</v>
      </c>
    </row>
    <row r="7765" spans="1:13" x14ac:dyDescent="0.35">
      <c r="A7765" s="13" t="s">
        <v>2318</v>
      </c>
      <c r="B7765" s="13" t="s">
        <v>9196</v>
      </c>
      <c r="C7765" s="13" t="s">
        <v>12200</v>
      </c>
      <c r="D7765" s="13">
        <v>11.4579638061828</v>
      </c>
      <c r="E7765" s="13">
        <v>12.228400678148899</v>
      </c>
      <c r="F7765" s="13">
        <v>11.635780483810301</v>
      </c>
      <c r="G7765" s="13">
        <v>11.6080722537891</v>
      </c>
      <c r="H7765" s="13">
        <v>11.4417467115666</v>
      </c>
      <c r="I7765" s="13">
        <v>11.509313763615101</v>
      </c>
      <c r="J7765" s="13">
        <v>11.0946350325599</v>
      </c>
      <c r="K7765" s="13">
        <v>12.5278991368817</v>
      </c>
      <c r="L7765" s="13">
        <v>13.1287790797674</v>
      </c>
      <c r="M7765" s="13">
        <v>13.245555984729799</v>
      </c>
    </row>
    <row r="7766" spans="1:13" x14ac:dyDescent="0.35">
      <c r="A7766" s="13" t="s">
        <v>5859</v>
      </c>
      <c r="B7766" s="13" t="s">
        <v>10837</v>
      </c>
      <c r="C7766" s="13" t="s">
        <v>12901</v>
      </c>
      <c r="D7766" s="13">
        <v>11.039990313021899</v>
      </c>
      <c r="E7766" s="13">
        <v>9.9786272193651193</v>
      </c>
      <c r="F7766" s="13">
        <v>10.5692403339155</v>
      </c>
      <c r="G7766" s="13">
        <v>10.4018197696043</v>
      </c>
      <c r="H7766" s="13">
        <v>10.543724006642</v>
      </c>
      <c r="I7766" s="13">
        <v>10.383117831044601</v>
      </c>
      <c r="J7766" s="13">
        <v>11.0827334614028</v>
      </c>
      <c r="K7766" s="13">
        <v>12.7174537758636</v>
      </c>
      <c r="L7766" s="13">
        <v>12.0598845544272</v>
      </c>
      <c r="M7766" s="13">
        <v>9.5198069342204494</v>
      </c>
    </row>
    <row r="7767" spans="1:13" x14ac:dyDescent="0.35">
      <c r="A7767" s="13" t="s">
        <v>3218</v>
      </c>
      <c r="B7767" s="13" t="s">
        <v>9637</v>
      </c>
      <c r="C7767" s="13" t="s">
        <v>12391</v>
      </c>
      <c r="D7767" s="13">
        <v>13.9496055533247</v>
      </c>
      <c r="E7767" s="13">
        <v>12.458696721490201</v>
      </c>
      <c r="F7767" s="13">
        <v>4.0921245777326698</v>
      </c>
      <c r="G7767" s="13">
        <v>5.2505903829676699</v>
      </c>
      <c r="H7767" s="13">
        <v>5.1145189749073703</v>
      </c>
      <c r="I7767" s="13">
        <v>5.7694153273424096</v>
      </c>
      <c r="J7767" s="13">
        <v>5.9150625364395504</v>
      </c>
      <c r="K7767" s="13">
        <v>6.0852895296004297</v>
      </c>
      <c r="L7767" s="13">
        <v>9.5978417175984791</v>
      </c>
      <c r="M7767" s="13">
        <v>10.8919390604065</v>
      </c>
    </row>
    <row r="7768" spans="1:13" x14ac:dyDescent="0.35">
      <c r="A7768" s="13" t="s">
        <v>8</v>
      </c>
      <c r="B7768" s="13" t="s">
        <v>8003</v>
      </c>
      <c r="C7768" s="13" t="s">
        <v>11719</v>
      </c>
      <c r="D7768" s="13">
        <v>9.0930720290526104</v>
      </c>
      <c r="E7768" s="13">
        <v>8.8594447630578195</v>
      </c>
      <c r="F7768" s="13">
        <v>8.3761270734351001</v>
      </c>
      <c r="G7768" s="13">
        <v>8.3474467617058394</v>
      </c>
      <c r="H7768" s="13">
        <v>8.4311192707286509</v>
      </c>
      <c r="I7768" s="13">
        <v>8.4286701303701204</v>
      </c>
      <c r="J7768" s="13">
        <v>8.9068181191244502</v>
      </c>
      <c r="K7768" s="13">
        <v>11.2340204861611</v>
      </c>
      <c r="L7768" s="13">
        <v>11.065909084844</v>
      </c>
      <c r="M7768" s="13">
        <v>10.408693796073701</v>
      </c>
    </row>
    <row r="7769" spans="1:13" x14ac:dyDescent="0.35">
      <c r="A7769" s="13" t="s">
        <v>57</v>
      </c>
      <c r="B7769" s="13" t="s">
        <v>8003</v>
      </c>
      <c r="C7769" s="13" t="s">
        <v>11719</v>
      </c>
      <c r="D7769" s="13">
        <v>7.9780418510330096</v>
      </c>
      <c r="E7769" s="13">
        <v>3.7367386748971598</v>
      </c>
      <c r="F7769" s="13">
        <v>8.5485129468743892</v>
      </c>
      <c r="G7769" s="13">
        <v>8.78637961925463</v>
      </c>
      <c r="H7769" s="13">
        <v>8.7785557622019503</v>
      </c>
      <c r="I7769" s="13">
        <v>8.4758806310638892</v>
      </c>
      <c r="J7769" s="13">
        <v>8.12369639144827</v>
      </c>
      <c r="K7769" s="13">
        <v>10.519225292959</v>
      </c>
      <c r="L7769" s="13">
        <v>10.7129484896672</v>
      </c>
      <c r="M7769" s="13">
        <v>8.5286063118463993</v>
      </c>
    </row>
    <row r="7770" spans="1:13" x14ac:dyDescent="0.35">
      <c r="A7770" s="13" t="s">
        <v>72</v>
      </c>
      <c r="B7770" s="13" t="s">
        <v>8003</v>
      </c>
      <c r="C7770" s="13" t="s">
        <v>11719</v>
      </c>
      <c r="D7770" s="13">
        <v>8.4509687611696105</v>
      </c>
      <c r="E7770" s="13">
        <v>8.6567908379543201</v>
      </c>
      <c r="F7770" s="13">
        <v>7.0262666748415104</v>
      </c>
      <c r="G7770" s="13">
        <v>8.0720409978800305</v>
      </c>
      <c r="H7770" s="13">
        <v>8.5805246794031405</v>
      </c>
      <c r="I7770" s="13">
        <v>9.1436556182190891</v>
      </c>
      <c r="J7770" s="13">
        <v>11.100279787139501</v>
      </c>
      <c r="K7770" s="13">
        <v>15.1955703026028</v>
      </c>
      <c r="L7770" s="13">
        <v>15.771096438650799</v>
      </c>
      <c r="M7770" s="13">
        <v>12.4111220123471</v>
      </c>
    </row>
    <row r="7771" spans="1:13" x14ac:dyDescent="0.35">
      <c r="A7771" s="13" t="s">
        <v>303</v>
      </c>
      <c r="B7771" s="13" t="s">
        <v>8003</v>
      </c>
      <c r="C7771" s="13" t="s">
        <v>11719</v>
      </c>
      <c r="D7771" s="13">
        <v>9.3524932054732393</v>
      </c>
      <c r="E7771" s="13">
        <v>7.4538163160646702</v>
      </c>
      <c r="F7771" s="13">
        <v>5.1807632841946898</v>
      </c>
      <c r="G7771" s="13">
        <v>7.1701978015115602</v>
      </c>
      <c r="H7771" s="13">
        <v>7.7344278559815001</v>
      </c>
      <c r="I7771" s="13">
        <v>8.6880207407573593</v>
      </c>
      <c r="J7771" s="13">
        <v>10.641431276676499</v>
      </c>
      <c r="K7771" s="13">
        <v>14.937111899906499</v>
      </c>
      <c r="L7771" s="13">
        <v>15.5372876863104</v>
      </c>
      <c r="M7771" s="13">
        <v>10.096027328434101</v>
      </c>
    </row>
    <row r="7772" spans="1:13" x14ac:dyDescent="0.35">
      <c r="A7772" s="13" t="s">
        <v>580</v>
      </c>
      <c r="B7772" s="13" t="s">
        <v>8003</v>
      </c>
      <c r="C7772" s="13" t="s">
        <v>11719</v>
      </c>
      <c r="D7772" s="13">
        <v>5.9259849562037203</v>
      </c>
      <c r="E7772" s="13">
        <v>7.6771520639668998</v>
      </c>
      <c r="F7772" s="13">
        <v>8.5450795601967098</v>
      </c>
      <c r="G7772" s="13">
        <v>9.3751868643268796</v>
      </c>
      <c r="H7772" s="13">
        <v>9.6351294444359894</v>
      </c>
      <c r="I7772" s="13">
        <v>9.9813726330564894</v>
      </c>
      <c r="J7772" s="13">
        <v>10.9561446700791</v>
      </c>
      <c r="K7772" s="13">
        <v>7.7763050745809803</v>
      </c>
      <c r="L7772" s="13">
        <v>7.49061682542475</v>
      </c>
      <c r="M7772" s="13">
        <v>10.378758927769701</v>
      </c>
    </row>
    <row r="7773" spans="1:13" x14ac:dyDescent="0.35">
      <c r="A7773" s="13" t="s">
        <v>591</v>
      </c>
      <c r="B7773" s="13" t="s">
        <v>8003</v>
      </c>
      <c r="C7773" s="13" t="s">
        <v>11719</v>
      </c>
      <c r="D7773" s="13">
        <v>9.0889863179125907</v>
      </c>
      <c r="E7773" s="13">
        <v>8.2940802254372894</v>
      </c>
      <c r="F7773" s="13">
        <v>8.3769659947740909</v>
      </c>
      <c r="G7773" s="13">
        <v>8.2348261482091392</v>
      </c>
      <c r="H7773" s="13">
        <v>8.1483951763768392</v>
      </c>
      <c r="I7773" s="13">
        <v>8.3154078286161095</v>
      </c>
      <c r="J7773" s="13">
        <v>8.1826299660124899</v>
      </c>
      <c r="K7773" s="13">
        <v>8.3774379237735506</v>
      </c>
      <c r="L7773" s="13">
        <v>8.8385395797571409</v>
      </c>
      <c r="M7773" s="13">
        <v>10.0388428136381</v>
      </c>
    </row>
    <row r="7774" spans="1:13" x14ac:dyDescent="0.35">
      <c r="A7774" s="13" t="s">
        <v>650</v>
      </c>
      <c r="B7774" s="13" t="s">
        <v>8003</v>
      </c>
      <c r="C7774" s="13" t="s">
        <v>11719</v>
      </c>
      <c r="D7774" s="13">
        <v>8.2018573835534205</v>
      </c>
      <c r="E7774" s="13">
        <v>7.6008351128021197</v>
      </c>
      <c r="F7774" s="13">
        <v>8.1426042177145295</v>
      </c>
      <c r="G7774" s="13">
        <v>8.8389471667907493</v>
      </c>
      <c r="H7774" s="13">
        <v>8.8849071183890196</v>
      </c>
      <c r="I7774" s="13">
        <v>8.7387118949017406</v>
      </c>
      <c r="J7774" s="13">
        <v>8.0014363983934391</v>
      </c>
      <c r="K7774" s="13">
        <v>7.6485616004894998</v>
      </c>
      <c r="L7774" s="13">
        <v>6.9186509107994896</v>
      </c>
      <c r="M7774" s="13">
        <v>6.7322857346130496</v>
      </c>
    </row>
    <row r="7775" spans="1:13" x14ac:dyDescent="0.35">
      <c r="A7775" s="13" t="s">
        <v>799</v>
      </c>
      <c r="B7775" s="13" t="s">
        <v>8003</v>
      </c>
      <c r="C7775" s="13" t="s">
        <v>11719</v>
      </c>
      <c r="D7775" s="13">
        <v>7.5562941950775802</v>
      </c>
      <c r="E7775" s="13">
        <v>7.0549853722546896</v>
      </c>
      <c r="F7775" s="13">
        <v>8.1030790062249505</v>
      </c>
      <c r="G7775" s="13">
        <v>8.5978765741804395</v>
      </c>
      <c r="H7775" s="13">
        <v>9.1285420247652898</v>
      </c>
      <c r="I7775" s="13">
        <v>8.5493149509020103</v>
      </c>
      <c r="J7775" s="13">
        <v>8.7784818081009295</v>
      </c>
      <c r="K7775" s="13">
        <v>9.3031954165335904</v>
      </c>
      <c r="L7775" s="13">
        <v>9.2868073826078898</v>
      </c>
      <c r="M7775" s="13">
        <v>7.6336151103464296</v>
      </c>
    </row>
    <row r="7776" spans="1:13" x14ac:dyDescent="0.35">
      <c r="A7776" s="13" t="s">
        <v>844</v>
      </c>
      <c r="B7776" s="13" t="s">
        <v>8003</v>
      </c>
      <c r="C7776" s="13" t="s">
        <v>11719</v>
      </c>
      <c r="D7776" s="13">
        <v>9.2636775459384406</v>
      </c>
      <c r="E7776" s="13">
        <v>10.0295525518495</v>
      </c>
      <c r="F7776" s="13">
        <v>10.0018857468524</v>
      </c>
      <c r="G7776" s="13">
        <v>9.7118991173664408</v>
      </c>
      <c r="H7776" s="13">
        <v>9.6332461886491902</v>
      </c>
      <c r="I7776" s="13">
        <v>9.3709473531322107</v>
      </c>
      <c r="J7776" s="13">
        <v>8.7171921562196708</v>
      </c>
      <c r="K7776" s="13">
        <v>6.5132719776873502</v>
      </c>
      <c r="L7776" s="13">
        <v>8.2292928309193094</v>
      </c>
      <c r="M7776" s="13">
        <v>9.2214825259436708</v>
      </c>
    </row>
    <row r="7777" spans="1:13" x14ac:dyDescent="0.35">
      <c r="A7777" s="13" t="s">
        <v>885</v>
      </c>
      <c r="B7777" s="13" t="s">
        <v>8003</v>
      </c>
      <c r="C7777" s="13" t="s">
        <v>11719</v>
      </c>
      <c r="D7777" s="13">
        <v>9.1303125447868094</v>
      </c>
      <c r="E7777" s="13">
        <v>8.9119992565891994</v>
      </c>
      <c r="F7777" s="13">
        <v>9.5258568059287505</v>
      </c>
      <c r="G7777" s="13">
        <v>9.99007314171579</v>
      </c>
      <c r="H7777" s="13">
        <v>9.9064536782256098</v>
      </c>
      <c r="I7777" s="13">
        <v>9.7572693318760297</v>
      </c>
      <c r="J7777" s="13">
        <v>9.0279651311210198</v>
      </c>
      <c r="K7777" s="13">
        <v>6.9719997803464997</v>
      </c>
      <c r="L7777" s="13">
        <v>6.0887618814952296</v>
      </c>
      <c r="M7777" s="13">
        <v>6.3261267080598804</v>
      </c>
    </row>
    <row r="7778" spans="1:13" x14ac:dyDescent="0.35">
      <c r="A7778" s="13" t="s">
        <v>1220</v>
      </c>
      <c r="B7778" s="13" t="s">
        <v>8003</v>
      </c>
      <c r="C7778" s="13" t="s">
        <v>11719</v>
      </c>
      <c r="D7778" s="13">
        <v>1.1410355730211199</v>
      </c>
      <c r="E7778" s="13">
        <v>1.5591432471214599</v>
      </c>
      <c r="F7778" s="13">
        <v>6.5698412715813204</v>
      </c>
      <c r="G7778" s="13">
        <v>8.0656818304570095</v>
      </c>
      <c r="H7778" s="13">
        <v>8.6278775168625792</v>
      </c>
      <c r="I7778" s="13">
        <v>8.8423648698276693</v>
      </c>
      <c r="J7778" s="13">
        <v>9.94306113992163</v>
      </c>
      <c r="K7778" s="13">
        <v>8.8731555283324699</v>
      </c>
      <c r="L7778" s="13">
        <v>10.4535089625375</v>
      </c>
      <c r="M7778" s="13">
        <v>7.7282051911138598</v>
      </c>
    </row>
    <row r="7779" spans="1:13" x14ac:dyDescent="0.35">
      <c r="A7779" s="13" t="s">
        <v>1299</v>
      </c>
      <c r="B7779" s="13" t="s">
        <v>8003</v>
      </c>
      <c r="C7779" s="13" t="s">
        <v>11719</v>
      </c>
      <c r="D7779" s="13">
        <v>2.55547910001847</v>
      </c>
      <c r="E7779" s="13">
        <v>2.01636421958725</v>
      </c>
      <c r="F7779" s="13">
        <v>3.9960792468353099</v>
      </c>
      <c r="G7779" s="13">
        <v>4.6760004307551597</v>
      </c>
      <c r="H7779" s="13">
        <v>6.1902337248711099</v>
      </c>
      <c r="I7779" s="13">
        <v>6.77657077196739</v>
      </c>
      <c r="J7779" s="13">
        <v>8.12369639144827</v>
      </c>
      <c r="K7779" s="13">
        <v>5.3546885878313297</v>
      </c>
      <c r="L7779" s="13">
        <v>6.2345044294957797</v>
      </c>
      <c r="M7779" s="13">
        <v>4.7628225204339296</v>
      </c>
    </row>
    <row r="7780" spans="1:13" x14ac:dyDescent="0.35">
      <c r="A7780" s="13" t="s">
        <v>1935</v>
      </c>
      <c r="B7780" s="13" t="s">
        <v>8003</v>
      </c>
      <c r="C7780" s="13" t="s">
        <v>11719</v>
      </c>
      <c r="D7780" s="13">
        <v>9.0306751231739195</v>
      </c>
      <c r="E7780" s="13">
        <v>10.0636914725251</v>
      </c>
      <c r="F7780" s="13">
        <v>9.1525381370667205</v>
      </c>
      <c r="G7780" s="13">
        <v>9.1109547754590707</v>
      </c>
      <c r="H7780" s="13">
        <v>8.8980960630363501</v>
      </c>
      <c r="I7780" s="13">
        <v>8.9436577493168006</v>
      </c>
      <c r="J7780" s="13">
        <v>8.9903950750482</v>
      </c>
      <c r="K7780" s="13">
        <v>11.477204707811101</v>
      </c>
      <c r="L7780" s="13">
        <v>10.745120245401701</v>
      </c>
      <c r="M7780" s="13">
        <v>11.455577995226999</v>
      </c>
    </row>
    <row r="7781" spans="1:13" x14ac:dyDescent="0.35">
      <c r="A7781" s="13" t="s">
        <v>2012</v>
      </c>
      <c r="B7781" s="13" t="s">
        <v>8003</v>
      </c>
      <c r="C7781" s="13" t="s">
        <v>11719</v>
      </c>
      <c r="D7781" s="13">
        <v>10.3308755184633</v>
      </c>
      <c r="E7781" s="13">
        <v>10.958038843435499</v>
      </c>
      <c r="F7781" s="13">
        <v>9.86262752352639</v>
      </c>
      <c r="G7781" s="13">
        <v>9.9520347706644703</v>
      </c>
      <c r="H7781" s="13">
        <v>9.7658707719637707</v>
      </c>
      <c r="I7781" s="13">
        <v>9.9571195162342505</v>
      </c>
      <c r="J7781" s="13">
        <v>10.3854148671786</v>
      </c>
      <c r="K7781" s="13">
        <v>13.0566654116995</v>
      </c>
      <c r="L7781" s="13">
        <v>12.904505104563199</v>
      </c>
      <c r="M7781" s="13">
        <v>11.5968435121782</v>
      </c>
    </row>
    <row r="7782" spans="1:13" x14ac:dyDescent="0.35">
      <c r="A7782" s="13" t="s">
        <v>2102</v>
      </c>
      <c r="B7782" s="13" t="s">
        <v>8003</v>
      </c>
      <c r="C7782" s="13" t="s">
        <v>11719</v>
      </c>
      <c r="D7782" s="13">
        <v>7.5706104141911696</v>
      </c>
      <c r="E7782" s="13">
        <v>7.4537163315236201</v>
      </c>
      <c r="F7782" s="13">
        <v>7.8164275779092502</v>
      </c>
      <c r="G7782" s="13">
        <v>8.1534259147626909</v>
      </c>
      <c r="H7782" s="13">
        <v>7.9680883075276903</v>
      </c>
      <c r="I7782" s="13">
        <v>7.5681957173557901</v>
      </c>
      <c r="J7782" s="13">
        <v>7.45057037018542</v>
      </c>
      <c r="K7782" s="13">
        <v>8.2502415903790105</v>
      </c>
      <c r="L7782" s="13">
        <v>8.0608661617945199</v>
      </c>
      <c r="M7782" s="13">
        <v>8.2884179563107594</v>
      </c>
    </row>
    <row r="7783" spans="1:13" x14ac:dyDescent="0.35">
      <c r="A7783" s="13" t="s">
        <v>2197</v>
      </c>
      <c r="B7783" s="13" t="s">
        <v>8003</v>
      </c>
      <c r="C7783" s="13" t="s">
        <v>11719</v>
      </c>
      <c r="D7783" s="13">
        <v>8.6926529417207501</v>
      </c>
      <c r="E7783" s="13">
        <v>8.1804919596999603</v>
      </c>
      <c r="F7783" s="13">
        <v>8.1794876386203406</v>
      </c>
      <c r="G7783" s="13">
        <v>8.3006275453810794</v>
      </c>
      <c r="H7783" s="13">
        <v>8.4607078064381405</v>
      </c>
      <c r="I7783" s="13">
        <v>8.2333225514752595</v>
      </c>
      <c r="J7783" s="13">
        <v>8.5533687561148692</v>
      </c>
      <c r="K7783" s="13">
        <v>8.0592417059461408</v>
      </c>
      <c r="L7783" s="13">
        <v>7.3124881493045404</v>
      </c>
      <c r="M7783" s="13">
        <v>6.8048386069234104</v>
      </c>
    </row>
    <row r="7784" spans="1:13" x14ac:dyDescent="0.35">
      <c r="A7784" s="13" t="s">
        <v>2278</v>
      </c>
      <c r="B7784" s="13" t="s">
        <v>8003</v>
      </c>
      <c r="C7784" s="13" t="s">
        <v>11719</v>
      </c>
      <c r="D7784" s="13">
        <v>8.2306381625515996</v>
      </c>
      <c r="E7784" s="13">
        <v>7.3163442201500004</v>
      </c>
      <c r="F7784" s="13">
        <v>9.0816968326490297</v>
      </c>
      <c r="G7784" s="13">
        <v>9.6876146423013907</v>
      </c>
      <c r="H7784" s="13">
        <v>9.7409703443499698</v>
      </c>
      <c r="I7784" s="13">
        <v>9.4076400005828198</v>
      </c>
      <c r="J7784" s="13">
        <v>8.8356265328513803</v>
      </c>
      <c r="K7784" s="13">
        <v>8.8112052428238901</v>
      </c>
      <c r="L7784" s="13">
        <v>8.0924593315848092</v>
      </c>
      <c r="M7784" s="13">
        <v>5.0319407408883796</v>
      </c>
    </row>
    <row r="7785" spans="1:13" x14ac:dyDescent="0.35">
      <c r="A7785" s="13" t="s">
        <v>2718</v>
      </c>
      <c r="B7785" s="13" t="s">
        <v>8003</v>
      </c>
      <c r="C7785" s="13" t="s">
        <v>11719</v>
      </c>
      <c r="D7785" s="13">
        <v>9.1655536467890908</v>
      </c>
      <c r="E7785" s="13">
        <v>8.6326844801682103</v>
      </c>
      <c r="F7785" s="13">
        <v>9.599874654592</v>
      </c>
      <c r="G7785" s="13">
        <v>9.7729861604827395</v>
      </c>
      <c r="H7785" s="13">
        <v>9.6526595659729608</v>
      </c>
      <c r="I7785" s="13">
        <v>9.6105460197435502</v>
      </c>
      <c r="J7785" s="13">
        <v>8.91686647124979</v>
      </c>
      <c r="K7785" s="13">
        <v>6.5620955882900196</v>
      </c>
      <c r="L7785" s="13">
        <v>6.0091830912904296</v>
      </c>
      <c r="M7785" s="13">
        <v>9.6424024728714297</v>
      </c>
    </row>
    <row r="7786" spans="1:13" x14ac:dyDescent="0.35">
      <c r="A7786" s="13" t="s">
        <v>2822</v>
      </c>
      <c r="B7786" s="13" t="s">
        <v>8003</v>
      </c>
      <c r="C7786" s="13" t="s">
        <v>11719</v>
      </c>
      <c r="D7786" s="13">
        <v>7.8110243070088297</v>
      </c>
      <c r="E7786" s="13">
        <v>8.4091101605624292</v>
      </c>
      <c r="F7786" s="13">
        <v>5.9344621494583798</v>
      </c>
      <c r="G7786" s="13">
        <v>8.6509390872109702</v>
      </c>
      <c r="H7786" s="13">
        <v>8.5014088242815298</v>
      </c>
      <c r="I7786" s="13">
        <v>8.3273979183575708</v>
      </c>
      <c r="J7786" s="13">
        <v>7.5680131074526802</v>
      </c>
      <c r="K7786" s="13">
        <v>2.24781357201095</v>
      </c>
      <c r="L7786" s="13">
        <v>3.1001829623063801</v>
      </c>
      <c r="M7786" s="13">
        <v>6.2113833413044803</v>
      </c>
    </row>
    <row r="7787" spans="1:13" x14ac:dyDescent="0.35">
      <c r="A7787" s="13" t="s">
        <v>2893</v>
      </c>
      <c r="B7787" s="13" t="s">
        <v>8003</v>
      </c>
      <c r="C7787" s="13" t="s">
        <v>11719</v>
      </c>
      <c r="D7787" s="13">
        <v>7.3848706930510604</v>
      </c>
      <c r="E7787" s="13">
        <v>7.2000477108059897</v>
      </c>
      <c r="F7787" s="13">
        <v>8.8670284596786306</v>
      </c>
      <c r="G7787" s="13">
        <v>8.4718442522030895</v>
      </c>
      <c r="H7787" s="13">
        <v>8.2686147459673496</v>
      </c>
      <c r="I7787" s="13">
        <v>8.2472315998758194</v>
      </c>
      <c r="J7787" s="13">
        <v>7.3532909294692503</v>
      </c>
      <c r="K7787" s="13">
        <v>5.7782573197130098</v>
      </c>
      <c r="L7787" s="13">
        <v>5.3472266693793804</v>
      </c>
      <c r="M7787" s="13">
        <v>8.0635558491382398</v>
      </c>
    </row>
    <row r="7788" spans="1:13" x14ac:dyDescent="0.35">
      <c r="A7788" s="13" t="s">
        <v>2932</v>
      </c>
      <c r="B7788" s="13" t="s">
        <v>8003</v>
      </c>
      <c r="C7788" s="13" t="s">
        <v>11719</v>
      </c>
      <c r="D7788" s="13">
        <v>7.4738430388730999</v>
      </c>
      <c r="E7788" s="13">
        <v>12.688558662255801</v>
      </c>
      <c r="F7788" s="13">
        <v>9.6879233798242392</v>
      </c>
      <c r="G7788" s="13">
        <v>8.2946203235067397</v>
      </c>
      <c r="H7788" s="13">
        <v>7.8323141850775704</v>
      </c>
      <c r="I7788" s="13">
        <v>8.0597233727018391</v>
      </c>
      <c r="J7788" s="13">
        <v>7.2468519533723903</v>
      </c>
      <c r="K7788" s="13">
        <v>6.7451050841882099</v>
      </c>
      <c r="L7788" s="13">
        <v>6.3977189174324396</v>
      </c>
      <c r="M7788" s="13">
        <v>10.267710361612201</v>
      </c>
    </row>
    <row r="7789" spans="1:13" x14ac:dyDescent="0.35">
      <c r="A7789" s="13" t="s">
        <v>2976</v>
      </c>
      <c r="B7789" s="13" t="s">
        <v>8003</v>
      </c>
      <c r="C7789" s="13" t="s">
        <v>11719</v>
      </c>
      <c r="D7789" s="13">
        <v>4.4222487129514203</v>
      </c>
      <c r="E7789" s="13">
        <v>7.7178001577164599</v>
      </c>
      <c r="F7789" s="13">
        <v>6.2677814347217202</v>
      </c>
      <c r="G7789" s="13">
        <v>7.7652325312422796</v>
      </c>
      <c r="H7789" s="13">
        <v>8.0358292581433499</v>
      </c>
      <c r="I7789" s="13">
        <v>8.5051841848448202</v>
      </c>
      <c r="J7789" s="13">
        <v>9.52964027217417</v>
      </c>
      <c r="K7789" s="13">
        <v>7.59557803886982</v>
      </c>
      <c r="L7789" s="13">
        <v>7.7726610004468704</v>
      </c>
      <c r="M7789" s="13">
        <v>8.4319857671087295</v>
      </c>
    </row>
    <row r="7790" spans="1:13" x14ac:dyDescent="0.35">
      <c r="A7790" s="13" t="s">
        <v>3273</v>
      </c>
      <c r="B7790" s="13" t="s">
        <v>8003</v>
      </c>
      <c r="C7790" s="13" t="s">
        <v>11719</v>
      </c>
      <c r="D7790" s="13">
        <v>9.3261508375549909</v>
      </c>
      <c r="E7790" s="13">
        <v>8.8611996914152193</v>
      </c>
      <c r="F7790" s="13">
        <v>8.9313131752305406</v>
      </c>
      <c r="G7790" s="13">
        <v>8.8726517016949007</v>
      </c>
      <c r="H7790" s="13">
        <v>9.1241899840148406</v>
      </c>
      <c r="I7790" s="13">
        <v>8.9952558716010103</v>
      </c>
      <c r="J7790" s="13">
        <v>8.9479056100292098</v>
      </c>
      <c r="K7790" s="13">
        <v>1.9978313678926001</v>
      </c>
      <c r="L7790" s="13">
        <v>3.2278198633197999</v>
      </c>
      <c r="M7790" s="13">
        <v>3.4849340572335299</v>
      </c>
    </row>
    <row r="7791" spans="1:13" x14ac:dyDescent="0.35">
      <c r="A7791" s="13" t="s">
        <v>3371</v>
      </c>
      <c r="B7791" s="13" t="s">
        <v>8003</v>
      </c>
      <c r="C7791" s="13" t="s">
        <v>11719</v>
      </c>
      <c r="D7791" s="13">
        <v>8.2050435595796696</v>
      </c>
      <c r="E7791" s="13">
        <v>6.25134094887557</v>
      </c>
      <c r="F7791" s="13">
        <v>7.2994181620826399</v>
      </c>
      <c r="G7791" s="13">
        <v>7.4170481057141497</v>
      </c>
      <c r="H7791" s="13">
        <v>7.3341670904069796</v>
      </c>
      <c r="I7791" s="13">
        <v>7.3771838226317197</v>
      </c>
      <c r="J7791" s="13">
        <v>7.88432890214811</v>
      </c>
      <c r="K7791" s="13">
        <v>11.4486569909925</v>
      </c>
      <c r="L7791" s="13">
        <v>10.8334212826037</v>
      </c>
      <c r="M7791" s="13">
        <v>8.5738272609219397</v>
      </c>
    </row>
    <row r="7792" spans="1:13" x14ac:dyDescent="0.35">
      <c r="A7792" s="13" t="s">
        <v>3574</v>
      </c>
      <c r="B7792" s="13" t="s">
        <v>8003</v>
      </c>
      <c r="C7792" s="13" t="s">
        <v>11719</v>
      </c>
      <c r="D7792" s="13">
        <v>7.8417396031370101</v>
      </c>
      <c r="E7792" s="13">
        <v>5.6576758190123604</v>
      </c>
      <c r="F7792" s="13">
        <v>5.1566160474800498</v>
      </c>
      <c r="G7792" s="13">
        <v>7.6806758687392103</v>
      </c>
      <c r="H7792" s="13">
        <v>7.7052501393481601</v>
      </c>
      <c r="I7792" s="13">
        <v>7.5030688604231504</v>
      </c>
      <c r="J7792" s="13">
        <v>7.3611622911819898</v>
      </c>
      <c r="K7792" s="13">
        <v>9.9520127503269507</v>
      </c>
      <c r="L7792" s="13">
        <v>8.8524881268644098</v>
      </c>
      <c r="M7792" s="13">
        <v>4.2668366338464301</v>
      </c>
    </row>
    <row r="7793" spans="1:13" x14ac:dyDescent="0.35">
      <c r="A7793" s="13" t="s">
        <v>3686</v>
      </c>
      <c r="B7793" s="13" t="s">
        <v>8003</v>
      </c>
      <c r="C7793" s="13" t="s">
        <v>11719</v>
      </c>
      <c r="D7793" s="13">
        <v>8.36896120188878</v>
      </c>
      <c r="E7793" s="13">
        <v>6.8735017693803799</v>
      </c>
      <c r="F7793" s="13">
        <v>8.9112125653707501</v>
      </c>
      <c r="G7793" s="13">
        <v>8.8759341112670995</v>
      </c>
      <c r="H7793" s="13">
        <v>8.8457797532362896</v>
      </c>
      <c r="I7793" s="13">
        <v>8.5082205460994107</v>
      </c>
      <c r="J7793" s="13">
        <v>8.1054583231982296</v>
      </c>
      <c r="K7793" s="13">
        <v>11.0266647404039</v>
      </c>
      <c r="L7793" s="13">
        <v>10.9786539879281</v>
      </c>
      <c r="M7793" s="13">
        <v>6.9932421070838204</v>
      </c>
    </row>
    <row r="7794" spans="1:13" x14ac:dyDescent="0.35">
      <c r="A7794" s="13" t="s">
        <v>3787</v>
      </c>
      <c r="B7794" s="13" t="s">
        <v>8003</v>
      </c>
      <c r="C7794" s="13" t="s">
        <v>11719</v>
      </c>
      <c r="D7794" s="13">
        <v>7.7538008463780201</v>
      </c>
      <c r="E7794" s="13">
        <v>8.0169198555867691</v>
      </c>
      <c r="F7794" s="13">
        <v>8.2436384698422902</v>
      </c>
      <c r="G7794" s="13">
        <v>8.2057801664963108</v>
      </c>
      <c r="H7794" s="13">
        <v>7.89380006625366</v>
      </c>
      <c r="I7794" s="13">
        <v>8.20473547867444</v>
      </c>
      <c r="J7794" s="13">
        <v>8.13598317163882</v>
      </c>
      <c r="K7794" s="13">
        <v>8.9708154943479492</v>
      </c>
      <c r="L7794" s="13">
        <v>8.5963396932650795</v>
      </c>
      <c r="M7794" s="13">
        <v>9.0886845890598504</v>
      </c>
    </row>
    <row r="7795" spans="1:13" x14ac:dyDescent="0.35">
      <c r="A7795" s="13" t="s">
        <v>3875</v>
      </c>
      <c r="B7795" s="13" t="s">
        <v>8003</v>
      </c>
      <c r="C7795" s="13" t="s">
        <v>11719</v>
      </c>
      <c r="D7795" s="13">
        <v>7.8610645135738997</v>
      </c>
      <c r="E7795" s="13">
        <v>8.5669767028557402</v>
      </c>
      <c r="F7795" s="13">
        <v>9.1379076131812695</v>
      </c>
      <c r="G7795" s="13">
        <v>9.3466447126168593</v>
      </c>
      <c r="H7795" s="13">
        <v>9.3607192342705297</v>
      </c>
      <c r="I7795" s="13">
        <v>9.2066150640193101</v>
      </c>
      <c r="J7795" s="13">
        <v>9.4829088100108496</v>
      </c>
      <c r="K7795" s="13">
        <v>10.399688264598399</v>
      </c>
      <c r="L7795" s="13">
        <v>9.9510006640232191</v>
      </c>
      <c r="M7795" s="13">
        <v>10.5811885164422</v>
      </c>
    </row>
    <row r="7796" spans="1:13" x14ac:dyDescent="0.35">
      <c r="A7796" s="13" t="s">
        <v>3942</v>
      </c>
      <c r="B7796" s="13" t="s">
        <v>8003</v>
      </c>
      <c r="C7796" s="13" t="s">
        <v>11719</v>
      </c>
      <c r="D7796" s="13">
        <v>0.95264681151989605</v>
      </c>
      <c r="E7796" s="13">
        <v>2.16845937471957</v>
      </c>
      <c r="F7796" s="13">
        <v>8.99055141193457</v>
      </c>
      <c r="G7796" s="13">
        <v>10.058434347100301</v>
      </c>
      <c r="H7796" s="13">
        <v>10.2511843751345</v>
      </c>
      <c r="I7796" s="13">
        <v>10.5106672950504</v>
      </c>
      <c r="J7796" s="13">
        <v>11.360703874719</v>
      </c>
      <c r="K7796" s="13">
        <v>10.7511612291209</v>
      </c>
      <c r="L7796" s="13">
        <v>11.536363624527599</v>
      </c>
      <c r="M7796" s="13">
        <v>10.898910071390899</v>
      </c>
    </row>
    <row r="7797" spans="1:13" x14ac:dyDescent="0.35">
      <c r="A7797" s="13" t="s">
        <v>4205</v>
      </c>
      <c r="B7797" s="13" t="s">
        <v>8003</v>
      </c>
      <c r="C7797" s="13" t="s">
        <v>11719</v>
      </c>
      <c r="D7797" s="13">
        <v>10.0712029310065</v>
      </c>
      <c r="E7797" s="13">
        <v>9.3374519394493305</v>
      </c>
      <c r="F7797" s="13">
        <v>8.9050553073864602</v>
      </c>
      <c r="G7797" s="13">
        <v>9.0574743621981408</v>
      </c>
      <c r="H7797" s="13">
        <v>9.4278844862695195</v>
      </c>
      <c r="I7797" s="13">
        <v>9.2315535621399203</v>
      </c>
      <c r="J7797" s="13">
        <v>9.7379445163478398</v>
      </c>
      <c r="K7797" s="13">
        <v>6.3316172014149004</v>
      </c>
      <c r="L7797" s="13">
        <v>7.0449219852356402</v>
      </c>
      <c r="M7797" s="13">
        <v>9.6339245586706497</v>
      </c>
    </row>
    <row r="7798" spans="1:13" x14ac:dyDescent="0.35">
      <c r="A7798" s="13" t="s">
        <v>4224</v>
      </c>
      <c r="B7798" s="13" t="s">
        <v>8003</v>
      </c>
      <c r="C7798" s="13" t="s">
        <v>11719</v>
      </c>
      <c r="D7798" s="13">
        <v>9.0916517256349305</v>
      </c>
      <c r="E7798" s="13">
        <v>7.2130858675864102</v>
      </c>
      <c r="F7798" s="13">
        <v>8.3476428629736006</v>
      </c>
      <c r="G7798" s="13">
        <v>8.5063767097773706</v>
      </c>
      <c r="H7798" s="13">
        <v>8.9955803510513803</v>
      </c>
      <c r="I7798" s="13">
        <v>8.4955764850449196</v>
      </c>
      <c r="J7798" s="13">
        <v>9.4729543793819193</v>
      </c>
      <c r="K7798" s="13">
        <v>6.0497816295641904</v>
      </c>
      <c r="L7798" s="13">
        <v>7.6025463446913202</v>
      </c>
      <c r="M7798" s="13">
        <v>2.14450776884566</v>
      </c>
    </row>
    <row r="7799" spans="1:13" x14ac:dyDescent="0.35">
      <c r="A7799" s="13" t="s">
        <v>4295</v>
      </c>
      <c r="B7799" s="13" t="s">
        <v>8003</v>
      </c>
      <c r="C7799" s="13" t="s">
        <v>11719</v>
      </c>
      <c r="D7799" s="13">
        <v>8.9673687325726696</v>
      </c>
      <c r="E7799" s="13">
        <v>8.2593285440051005</v>
      </c>
      <c r="F7799" s="13">
        <v>8.2873429603852795</v>
      </c>
      <c r="G7799" s="13">
        <v>8.39520021950214</v>
      </c>
      <c r="H7799" s="13">
        <v>8.3432802369516601</v>
      </c>
      <c r="I7799" s="13">
        <v>8.1689295734783407</v>
      </c>
      <c r="J7799" s="13">
        <v>8.6155633481701397</v>
      </c>
      <c r="K7799" s="13">
        <v>9.2238820302235194</v>
      </c>
      <c r="L7799" s="13">
        <v>9.2420972145761802</v>
      </c>
      <c r="M7799" s="13">
        <v>8.6652855668564097</v>
      </c>
    </row>
    <row r="7800" spans="1:13" x14ac:dyDescent="0.35">
      <c r="A7800" s="13" t="s">
        <v>4428</v>
      </c>
      <c r="B7800" s="13" t="s">
        <v>8003</v>
      </c>
      <c r="C7800" s="13" t="s">
        <v>11719</v>
      </c>
      <c r="D7800" s="13">
        <v>5.4855641102216204</v>
      </c>
      <c r="E7800" s="13">
        <v>8.4097877360587994</v>
      </c>
      <c r="F7800" s="13">
        <v>5.8192967148830599</v>
      </c>
      <c r="G7800" s="13">
        <v>6.3063161026153498</v>
      </c>
      <c r="H7800" s="13">
        <v>7.6959726254752496</v>
      </c>
      <c r="I7800" s="13">
        <v>7.9929868207269896</v>
      </c>
      <c r="J7800" s="13">
        <v>9.2418437035751708</v>
      </c>
      <c r="K7800" s="13">
        <v>9.4849049471669709</v>
      </c>
      <c r="L7800" s="13">
        <v>10.2873935371705</v>
      </c>
      <c r="M7800" s="13">
        <v>7.3695212336970899</v>
      </c>
    </row>
    <row r="7801" spans="1:13" x14ac:dyDescent="0.35">
      <c r="A7801" s="13" t="s">
        <v>4640</v>
      </c>
      <c r="B7801" s="13" t="s">
        <v>8003</v>
      </c>
      <c r="C7801" s="13" t="s">
        <v>11719</v>
      </c>
      <c r="D7801" s="13">
        <v>8.4549458220846994</v>
      </c>
      <c r="E7801" s="13">
        <v>3.8517998851226598</v>
      </c>
      <c r="F7801" s="13">
        <v>7.8064455846399099</v>
      </c>
      <c r="G7801" s="13">
        <v>8.52602534437092</v>
      </c>
      <c r="H7801" s="13">
        <v>8.7256924928059991</v>
      </c>
      <c r="I7801" s="13">
        <v>8.2962285383492294</v>
      </c>
      <c r="J7801" s="13">
        <v>8.4262602218197493</v>
      </c>
      <c r="K7801" s="13">
        <v>10.6931606345529</v>
      </c>
      <c r="L7801" s="13">
        <v>10.970745179502901</v>
      </c>
      <c r="M7801" s="13">
        <v>9.6220428295760705</v>
      </c>
    </row>
    <row r="7802" spans="1:13" x14ac:dyDescent="0.35">
      <c r="A7802" s="13" t="s">
        <v>4761</v>
      </c>
      <c r="B7802" s="13" t="s">
        <v>8003</v>
      </c>
      <c r="C7802" s="13" t="s">
        <v>11719</v>
      </c>
      <c r="D7802" s="13">
        <v>8.2741399552966293</v>
      </c>
      <c r="E7802" s="13">
        <v>8.2351105515582894</v>
      </c>
      <c r="F7802" s="13">
        <v>9.1352003353963909</v>
      </c>
      <c r="G7802" s="13">
        <v>9.4807354943532296</v>
      </c>
      <c r="H7802" s="13">
        <v>9.3696147689026894</v>
      </c>
      <c r="I7802" s="13">
        <v>9.2600020122913502</v>
      </c>
      <c r="J7802" s="13">
        <v>8.5212362256781908</v>
      </c>
      <c r="K7802" s="13">
        <v>10.773326654579099</v>
      </c>
      <c r="L7802" s="13">
        <v>11.0692009792007</v>
      </c>
      <c r="M7802" s="13">
        <v>6.7830401624139602</v>
      </c>
    </row>
    <row r="7803" spans="1:13" x14ac:dyDescent="0.35">
      <c r="A7803" s="13" t="s">
        <v>4770</v>
      </c>
      <c r="B7803" s="13" t="s">
        <v>8003</v>
      </c>
      <c r="C7803" s="13" t="s">
        <v>11719</v>
      </c>
      <c r="D7803" s="13">
        <v>10.802284199678001</v>
      </c>
      <c r="E7803" s="13">
        <v>11.7282918058956</v>
      </c>
      <c r="F7803" s="13">
        <v>9.3641851313824507</v>
      </c>
      <c r="G7803" s="13">
        <v>9.2214213849862592</v>
      </c>
      <c r="H7803" s="13">
        <v>9.5228040358759998</v>
      </c>
      <c r="I7803" s="13">
        <v>9.8101643340013496</v>
      </c>
      <c r="J7803" s="13">
        <v>10.9900650419325</v>
      </c>
      <c r="K7803" s="13">
        <v>14.5816041368686</v>
      </c>
      <c r="L7803" s="13">
        <v>14.8507787080393</v>
      </c>
      <c r="M7803" s="13">
        <v>11.7689554212103</v>
      </c>
    </row>
    <row r="7804" spans="1:13" x14ac:dyDescent="0.35">
      <c r="A7804" s="13" t="s">
        <v>4940</v>
      </c>
      <c r="B7804" s="13" t="s">
        <v>8003</v>
      </c>
      <c r="C7804" s="13" t="s">
        <v>11719</v>
      </c>
      <c r="D7804" s="13">
        <v>6.9832025363077896</v>
      </c>
      <c r="E7804" s="13">
        <v>7.1299579222232099</v>
      </c>
      <c r="F7804" s="13">
        <v>7.7208626918470102</v>
      </c>
      <c r="G7804" s="13">
        <v>7.7257226279984499</v>
      </c>
      <c r="H7804" s="13">
        <v>7.7371518885524004</v>
      </c>
      <c r="I7804" s="13">
        <v>7.6636840121994396</v>
      </c>
      <c r="J7804" s="13">
        <v>6.9637690743528697</v>
      </c>
      <c r="K7804" s="13">
        <v>0</v>
      </c>
      <c r="L7804" s="13">
        <v>1.3096463864812899</v>
      </c>
      <c r="M7804" s="13">
        <v>4.3936847003065296</v>
      </c>
    </row>
    <row r="7805" spans="1:13" x14ac:dyDescent="0.35">
      <c r="A7805" s="13" t="s">
        <v>5060</v>
      </c>
      <c r="B7805" s="13" t="s">
        <v>8003</v>
      </c>
      <c r="C7805" s="13" t="s">
        <v>11719</v>
      </c>
      <c r="D7805" s="13">
        <v>9.6731284395445094</v>
      </c>
      <c r="E7805" s="13">
        <v>8.1040620156256296</v>
      </c>
      <c r="F7805" s="13">
        <v>8.7002760050520802</v>
      </c>
      <c r="G7805" s="13">
        <v>8.8052279035743393</v>
      </c>
      <c r="H7805" s="13">
        <v>9.1846960379252298</v>
      </c>
      <c r="I7805" s="13">
        <v>9.0725883610256393</v>
      </c>
      <c r="J7805" s="13">
        <v>9.5641478493994896</v>
      </c>
      <c r="K7805" s="13">
        <v>5.4539197809216704</v>
      </c>
      <c r="L7805" s="13">
        <v>5.4810829552343296</v>
      </c>
      <c r="M7805" s="13">
        <v>6.1674624645059</v>
      </c>
    </row>
    <row r="7806" spans="1:13" x14ac:dyDescent="0.35">
      <c r="A7806" s="13" t="s">
        <v>5252</v>
      </c>
      <c r="B7806" s="13" t="s">
        <v>8003</v>
      </c>
      <c r="C7806" s="13" t="s">
        <v>11719</v>
      </c>
      <c r="D7806" s="13">
        <v>10.4145671286816</v>
      </c>
      <c r="E7806" s="13">
        <v>9.9057210059962006</v>
      </c>
      <c r="F7806" s="13">
        <v>9.0862688197475592</v>
      </c>
      <c r="G7806" s="13">
        <v>9.0792454926882193</v>
      </c>
      <c r="H7806" s="13">
        <v>9.1368648731844502</v>
      </c>
      <c r="I7806" s="13">
        <v>9.2425247685954393</v>
      </c>
      <c r="J7806" s="13">
        <v>9.7082953432752301</v>
      </c>
      <c r="K7806" s="13">
        <v>8.8707658976541808</v>
      </c>
      <c r="L7806" s="13">
        <v>8.7798670253299598</v>
      </c>
      <c r="M7806" s="13">
        <v>9.6642447972917296</v>
      </c>
    </row>
    <row r="7807" spans="1:13" x14ac:dyDescent="0.35">
      <c r="A7807" s="13" t="s">
        <v>5401</v>
      </c>
      <c r="B7807" s="13" t="s">
        <v>8003</v>
      </c>
      <c r="C7807" s="13" t="s">
        <v>11719</v>
      </c>
      <c r="D7807" s="13">
        <v>8.9645829491839599</v>
      </c>
      <c r="E7807" s="13">
        <v>7.8228777745776403</v>
      </c>
      <c r="F7807" s="13">
        <v>7.8236111167925699</v>
      </c>
      <c r="G7807" s="13">
        <v>8.0321805264586192</v>
      </c>
      <c r="H7807" s="13">
        <v>8.0306634138318795</v>
      </c>
      <c r="I7807" s="13">
        <v>7.8473736122091298</v>
      </c>
      <c r="J7807" s="13">
        <v>8.5622163222880197</v>
      </c>
      <c r="K7807" s="13">
        <v>5.8954153335466497</v>
      </c>
      <c r="L7807" s="13">
        <v>5.9171016811494601</v>
      </c>
      <c r="M7807" s="13">
        <v>8.4735538719921699</v>
      </c>
    </row>
    <row r="7808" spans="1:13" x14ac:dyDescent="0.35">
      <c r="A7808" s="13" t="s">
        <v>5779</v>
      </c>
      <c r="B7808" s="13" t="s">
        <v>8003</v>
      </c>
      <c r="C7808" s="13" t="s">
        <v>11719</v>
      </c>
      <c r="D7808" s="13">
        <v>9.1084876702074506</v>
      </c>
      <c r="E7808" s="13">
        <v>8.5908450674324399</v>
      </c>
      <c r="F7808" s="13">
        <v>8.7925421248459408</v>
      </c>
      <c r="G7808" s="13">
        <v>9.6307933199838196</v>
      </c>
      <c r="H7808" s="13">
        <v>9.5338792670045809</v>
      </c>
      <c r="I7808" s="13">
        <v>9.3200154450992905</v>
      </c>
      <c r="J7808" s="13">
        <v>9.0086761294471192</v>
      </c>
      <c r="K7808" s="13">
        <v>7.0759553192883304</v>
      </c>
      <c r="L7808" s="13">
        <v>6.7702462067320504</v>
      </c>
      <c r="M7808" s="13">
        <v>8.9151091181542395</v>
      </c>
    </row>
    <row r="7809" spans="1:13" x14ac:dyDescent="0.35">
      <c r="A7809" s="13" t="s">
        <v>6025</v>
      </c>
      <c r="B7809" s="13" t="s">
        <v>8003</v>
      </c>
      <c r="C7809" s="13" t="s">
        <v>11719</v>
      </c>
      <c r="D7809" s="13">
        <v>9.3981009634314603</v>
      </c>
      <c r="E7809" s="13">
        <v>10.378800573822801</v>
      </c>
      <c r="F7809" s="13">
        <v>9.6652470626478593</v>
      </c>
      <c r="G7809" s="13">
        <v>10.121372652098801</v>
      </c>
      <c r="H7809" s="13">
        <v>9.8078997281292892</v>
      </c>
      <c r="I7809" s="13">
        <v>9.6352072727218196</v>
      </c>
      <c r="J7809" s="13">
        <v>8.7597465710984306</v>
      </c>
      <c r="K7809" s="13">
        <v>6.3873852546546104</v>
      </c>
      <c r="L7809" s="13">
        <v>6.5522080901994197</v>
      </c>
      <c r="M7809" s="13">
        <v>10.016701320069901</v>
      </c>
    </row>
    <row r="7810" spans="1:13" x14ac:dyDescent="0.35">
      <c r="A7810" s="13" t="s">
        <v>6057</v>
      </c>
      <c r="B7810" s="13" t="s">
        <v>8003</v>
      </c>
      <c r="C7810" s="13" t="s">
        <v>11719</v>
      </c>
      <c r="D7810" s="13">
        <v>9.5849017463751007</v>
      </c>
      <c r="E7810" s="13">
        <v>9.9173507589288903</v>
      </c>
      <c r="F7810" s="13">
        <v>10.273541273927099</v>
      </c>
      <c r="G7810" s="13">
        <v>9.9918827362629106</v>
      </c>
      <c r="H7810" s="13">
        <v>9.8294321556304105</v>
      </c>
      <c r="I7810" s="13">
        <v>10.031284043750199</v>
      </c>
      <c r="J7810" s="13">
        <v>10.097603198277101</v>
      </c>
      <c r="K7810" s="13">
        <v>6.1556429754976199</v>
      </c>
      <c r="L7810" s="13">
        <v>5.7101740017666804</v>
      </c>
      <c r="M7810" s="13">
        <v>9.3441125859457692</v>
      </c>
    </row>
    <row r="7811" spans="1:13" x14ac:dyDescent="0.35">
      <c r="A7811" s="13" t="s">
        <v>6755</v>
      </c>
      <c r="B7811" s="13" t="s">
        <v>8003</v>
      </c>
      <c r="C7811" s="13" t="s">
        <v>11719</v>
      </c>
      <c r="D7811" s="13">
        <v>7.5089205604715898</v>
      </c>
      <c r="E7811" s="13">
        <v>6.6802553584035396</v>
      </c>
      <c r="F7811" s="13">
        <v>8.26293112370562</v>
      </c>
      <c r="G7811" s="13">
        <v>8.5333605307243694</v>
      </c>
      <c r="H7811" s="13">
        <v>8.6230683194351201</v>
      </c>
      <c r="I7811" s="13">
        <v>8.1038506563831394</v>
      </c>
      <c r="J7811" s="13">
        <v>7.9488665988442699</v>
      </c>
      <c r="K7811" s="13">
        <v>5.9869422334864302</v>
      </c>
      <c r="L7811" s="13">
        <v>5.2062142655238803</v>
      </c>
      <c r="M7811" s="13">
        <v>7.4409580717483301</v>
      </c>
    </row>
    <row r="7812" spans="1:13" x14ac:dyDescent="0.35">
      <c r="A7812" s="13" t="s">
        <v>6765</v>
      </c>
      <c r="B7812" s="13" t="s">
        <v>8003</v>
      </c>
      <c r="C7812" s="13" t="s">
        <v>11719</v>
      </c>
      <c r="D7812" s="13">
        <v>7.0951161669767098</v>
      </c>
      <c r="E7812" s="13">
        <v>7.9369162855289703</v>
      </c>
      <c r="F7812" s="13">
        <v>8.0095079950652401</v>
      </c>
      <c r="G7812" s="13">
        <v>8.4955263476890792</v>
      </c>
      <c r="H7812" s="13">
        <v>8.2229659171310594</v>
      </c>
      <c r="I7812" s="13">
        <v>8.2350567037033997</v>
      </c>
      <c r="J7812" s="13">
        <v>7.2630470371084499</v>
      </c>
      <c r="K7812" s="13">
        <v>4.5982805950779797</v>
      </c>
      <c r="L7812" s="13">
        <v>5.0052431352764604</v>
      </c>
      <c r="M7812" s="13">
        <v>6.1827253280049499</v>
      </c>
    </row>
    <row r="7813" spans="1:13" x14ac:dyDescent="0.35">
      <c r="A7813" s="13" t="s">
        <v>6812</v>
      </c>
      <c r="B7813" s="13" t="s">
        <v>8003</v>
      </c>
      <c r="C7813" s="13" t="s">
        <v>11719</v>
      </c>
      <c r="D7813" s="13">
        <v>9.4018981545751892</v>
      </c>
      <c r="E7813" s="13">
        <v>11.920811859374099</v>
      </c>
      <c r="F7813" s="13">
        <v>9.0005136331128508</v>
      </c>
      <c r="G7813" s="13">
        <v>8.2847512557684198</v>
      </c>
      <c r="H7813" s="13">
        <v>8.6606111819532998</v>
      </c>
      <c r="I7813" s="13">
        <v>8.9165587996001694</v>
      </c>
      <c r="J7813" s="13">
        <v>9.3781934887160308</v>
      </c>
      <c r="K7813" s="13">
        <v>9.2769783855080004</v>
      </c>
      <c r="L7813" s="13">
        <v>8.4198145644616602</v>
      </c>
      <c r="M7813" s="13">
        <v>7.5114820430432703</v>
      </c>
    </row>
    <row r="7814" spans="1:13" x14ac:dyDescent="0.35">
      <c r="A7814" s="13" t="s">
        <v>6891</v>
      </c>
      <c r="B7814" s="13" t="s">
        <v>8003</v>
      </c>
      <c r="C7814" s="13" t="s">
        <v>11719</v>
      </c>
      <c r="D7814" s="13">
        <v>9.4304320831541197</v>
      </c>
      <c r="E7814" s="13">
        <v>9.8563777572045392</v>
      </c>
      <c r="F7814" s="13">
        <v>10.463959054797</v>
      </c>
      <c r="G7814" s="13">
        <v>10.6838686350169</v>
      </c>
      <c r="H7814" s="13">
        <v>10.404381911381799</v>
      </c>
      <c r="I7814" s="13">
        <v>10.3258775526199</v>
      </c>
      <c r="J7814" s="13">
        <v>9.4571278776738694</v>
      </c>
      <c r="K7814" s="13">
        <v>8.5950737787748501</v>
      </c>
      <c r="L7814" s="13">
        <v>8.1218687216306904</v>
      </c>
      <c r="M7814" s="13">
        <v>10.3889765147376</v>
      </c>
    </row>
    <row r="7815" spans="1:13" x14ac:dyDescent="0.35">
      <c r="A7815" s="13" t="s">
        <v>6999</v>
      </c>
      <c r="B7815" s="13" t="s">
        <v>8003</v>
      </c>
      <c r="C7815" s="13" t="s">
        <v>11719</v>
      </c>
      <c r="D7815" s="13">
        <v>8.4866840773645595</v>
      </c>
      <c r="E7815" s="13">
        <v>8.3797218341642896</v>
      </c>
      <c r="F7815" s="13">
        <v>8.6441724794990495</v>
      </c>
      <c r="G7815" s="13">
        <v>8.9366771222516395</v>
      </c>
      <c r="H7815" s="13">
        <v>8.9324564562790094</v>
      </c>
      <c r="I7815" s="13">
        <v>8.9655979388785205</v>
      </c>
      <c r="J7815" s="13">
        <v>9.4233787749874196</v>
      </c>
      <c r="K7815" s="13">
        <v>12.8342650428099</v>
      </c>
      <c r="L7815" s="13">
        <v>13.1747528341619</v>
      </c>
      <c r="M7815" s="13">
        <v>10.173084851343701</v>
      </c>
    </row>
    <row r="7816" spans="1:13" x14ac:dyDescent="0.35">
      <c r="A7816" s="13" t="s">
        <v>7151</v>
      </c>
      <c r="B7816" s="13" t="s">
        <v>8003</v>
      </c>
      <c r="C7816" s="13" t="s">
        <v>11719</v>
      </c>
      <c r="D7816" s="13">
        <v>8.4104976406938299</v>
      </c>
      <c r="E7816" s="13">
        <v>7.5530240749651201</v>
      </c>
      <c r="F7816" s="13">
        <v>9.9296582871494401</v>
      </c>
      <c r="G7816" s="13">
        <v>9.9803630031332098</v>
      </c>
      <c r="H7816" s="13">
        <v>10.084484369315099</v>
      </c>
      <c r="I7816" s="13">
        <v>9.7282794978829497</v>
      </c>
      <c r="J7816" s="13">
        <v>9.1044008257902593</v>
      </c>
      <c r="K7816" s="13">
        <v>3.9031898346977401</v>
      </c>
      <c r="L7816" s="13">
        <v>4.8227782613401304</v>
      </c>
      <c r="M7816" s="13">
        <v>7.5497170906600504</v>
      </c>
    </row>
    <row r="7817" spans="1:13" x14ac:dyDescent="0.35">
      <c r="A7817" s="13" t="s">
        <v>7375</v>
      </c>
      <c r="B7817" s="13" t="s">
        <v>8003</v>
      </c>
      <c r="C7817" s="13" t="s">
        <v>11719</v>
      </c>
      <c r="D7817" s="13">
        <v>9.7685695611249805</v>
      </c>
      <c r="E7817" s="13">
        <v>9.9813312061228494</v>
      </c>
      <c r="F7817" s="13">
        <v>9.6268076700034193</v>
      </c>
      <c r="G7817" s="13">
        <v>9.7248142408636404</v>
      </c>
      <c r="H7817" s="13">
        <v>9.5543048464199494</v>
      </c>
      <c r="I7817" s="13">
        <v>9.3270022184398496</v>
      </c>
      <c r="J7817" s="13">
        <v>9.4468392281943903</v>
      </c>
      <c r="K7817" s="13">
        <v>10.866996711449101</v>
      </c>
      <c r="L7817" s="13">
        <v>10.4453396267307</v>
      </c>
      <c r="M7817" s="13">
        <v>11.164901751639301</v>
      </c>
    </row>
    <row r="7818" spans="1:13" x14ac:dyDescent="0.35">
      <c r="A7818" s="13" t="s">
        <v>7401</v>
      </c>
      <c r="B7818" s="13" t="s">
        <v>8003</v>
      </c>
      <c r="C7818" s="13" t="s">
        <v>11719</v>
      </c>
      <c r="D7818" s="13">
        <v>8.5751694509544407</v>
      </c>
      <c r="E7818" s="13">
        <v>8.1321053937302796</v>
      </c>
      <c r="F7818" s="13">
        <v>7.4762176802253801</v>
      </c>
      <c r="G7818" s="13">
        <v>8.0881187225387094</v>
      </c>
      <c r="H7818" s="13">
        <v>7.9030812529972696</v>
      </c>
      <c r="I7818" s="13">
        <v>7.9096580330060604</v>
      </c>
      <c r="J7818" s="13">
        <v>8.4485971830353002</v>
      </c>
      <c r="K7818" s="13">
        <v>7.0389359829063904</v>
      </c>
      <c r="L7818" s="13">
        <v>5.6216053186261803</v>
      </c>
      <c r="M7818" s="13">
        <v>4.9872630599241496</v>
      </c>
    </row>
    <row r="7819" spans="1:13" x14ac:dyDescent="0.35">
      <c r="A7819" s="13" t="s">
        <v>7754</v>
      </c>
      <c r="B7819" s="13" t="s">
        <v>8003</v>
      </c>
      <c r="C7819" s="13" t="s">
        <v>11719</v>
      </c>
      <c r="D7819" s="13">
        <v>7.4062941486519902</v>
      </c>
      <c r="E7819" s="13">
        <v>8.5892440356129605</v>
      </c>
      <c r="F7819" s="13">
        <v>7.5968345298007502</v>
      </c>
      <c r="G7819" s="13">
        <v>8.82277718276206</v>
      </c>
      <c r="H7819" s="13">
        <v>9.4290479127147098</v>
      </c>
      <c r="I7819" s="13">
        <v>9.5222648234241891</v>
      </c>
      <c r="J7819" s="13">
        <v>10.612321226976</v>
      </c>
      <c r="K7819" s="13">
        <v>7.3527720632204003</v>
      </c>
      <c r="L7819" s="13">
        <v>8.4567307046853504</v>
      </c>
      <c r="M7819" s="13">
        <v>8.9854742107048899</v>
      </c>
    </row>
    <row r="7820" spans="1:13" x14ac:dyDescent="0.35">
      <c r="A7820" s="13" t="s">
        <v>7912</v>
      </c>
      <c r="B7820" s="13" t="s">
        <v>8003</v>
      </c>
      <c r="C7820" s="13" t="s">
        <v>11719</v>
      </c>
      <c r="D7820" s="13">
        <v>0.73432390452966201</v>
      </c>
      <c r="E7820" s="13">
        <v>2.16845937471957</v>
      </c>
      <c r="F7820" s="13">
        <v>5.7764635128111399</v>
      </c>
      <c r="G7820" s="13">
        <v>7.3300963340958596</v>
      </c>
      <c r="H7820" s="13">
        <v>8.4875458444050391</v>
      </c>
      <c r="I7820" s="13">
        <v>8.8666596141851706</v>
      </c>
      <c r="J7820" s="13">
        <v>9.9362711568999398</v>
      </c>
      <c r="K7820" s="13">
        <v>11.2963995679868</v>
      </c>
      <c r="L7820" s="13">
        <v>11.311808293800199</v>
      </c>
      <c r="M7820" s="13">
        <v>5.9246688222236603</v>
      </c>
    </row>
    <row r="7821" spans="1:13" x14ac:dyDescent="0.35">
      <c r="A7821" s="13" t="s">
        <v>3826</v>
      </c>
      <c r="B7821" s="13" t="s">
        <v>9914</v>
      </c>
      <c r="C7821" s="13" t="s">
        <v>11719</v>
      </c>
      <c r="D7821" s="13">
        <v>4.5707021771432501</v>
      </c>
      <c r="E7821" s="13">
        <v>7.3819889130170102</v>
      </c>
      <c r="F7821" s="13">
        <v>5.6274511590801604</v>
      </c>
      <c r="G7821" s="13">
        <v>7.3670200556223104</v>
      </c>
      <c r="H7821" s="13">
        <v>8.1845613761538996</v>
      </c>
      <c r="I7821" s="13">
        <v>8.3715215426525695</v>
      </c>
      <c r="J7821" s="13">
        <v>9.45360421776709</v>
      </c>
      <c r="K7821" s="13">
        <v>5.5644811984836604</v>
      </c>
      <c r="L7821" s="13">
        <v>8.3772993080046696</v>
      </c>
      <c r="M7821" s="13">
        <v>7.2126824875077498</v>
      </c>
    </row>
    <row r="7822" spans="1:13" x14ac:dyDescent="0.35">
      <c r="A7822" s="13" t="s">
        <v>1185</v>
      </c>
      <c r="B7822" s="13" t="s">
        <v>8638</v>
      </c>
      <c r="C7822" s="13" t="s">
        <v>11719</v>
      </c>
      <c r="D7822" s="13">
        <v>8.8511535256508296</v>
      </c>
      <c r="E7822" s="13">
        <v>8.0026740574634694</v>
      </c>
      <c r="F7822" s="13">
        <v>7.9497227356308802</v>
      </c>
      <c r="G7822" s="13">
        <v>7.90447027220746</v>
      </c>
      <c r="H7822" s="13">
        <v>8.5241858786653797</v>
      </c>
      <c r="I7822" s="13">
        <v>7.9888801816167296</v>
      </c>
      <c r="J7822" s="13">
        <v>8.4225035389054295</v>
      </c>
      <c r="K7822" s="13">
        <v>2.4202455651233099</v>
      </c>
      <c r="L7822" s="13">
        <v>3.3629405140814099</v>
      </c>
      <c r="M7822" s="13">
        <v>5.3944985255195101</v>
      </c>
    </row>
    <row r="7823" spans="1:13" x14ac:dyDescent="0.35">
      <c r="A7823" s="13" t="s">
        <v>1728</v>
      </c>
      <c r="B7823" s="13" t="s">
        <v>8638</v>
      </c>
      <c r="C7823" s="13" t="s">
        <v>11719</v>
      </c>
      <c r="D7823" s="13">
        <v>10.010366619628501</v>
      </c>
      <c r="E7823" s="13">
        <v>9.3414611289941405</v>
      </c>
      <c r="F7823" s="13">
        <v>10.044737103606399</v>
      </c>
      <c r="G7823" s="13">
        <v>9.7550597307304994</v>
      </c>
      <c r="H7823" s="13">
        <v>9.9647172291236696</v>
      </c>
      <c r="I7823" s="13">
        <v>10.003621661724999</v>
      </c>
      <c r="J7823" s="13">
        <v>9.8110038483557798</v>
      </c>
      <c r="K7823" s="13">
        <v>9.1103868689290906</v>
      </c>
      <c r="L7823" s="13">
        <v>7.54814154253644</v>
      </c>
      <c r="M7823" s="13">
        <v>6.8774334140444804</v>
      </c>
    </row>
    <row r="7824" spans="1:13" x14ac:dyDescent="0.35">
      <c r="A7824" s="13" t="s">
        <v>2638</v>
      </c>
      <c r="B7824" s="13" t="s">
        <v>8638</v>
      </c>
      <c r="C7824" s="13" t="s">
        <v>11719</v>
      </c>
      <c r="D7824" s="13">
        <v>9.1015805153255407</v>
      </c>
      <c r="E7824" s="13">
        <v>8.5604612271538993</v>
      </c>
      <c r="F7824" s="13">
        <v>9.0858218652275706</v>
      </c>
      <c r="G7824" s="13">
        <v>8.95670298452883</v>
      </c>
      <c r="H7824" s="13">
        <v>9.0000602925615993</v>
      </c>
      <c r="I7824" s="13">
        <v>8.9091242025461597</v>
      </c>
      <c r="J7824" s="13">
        <v>8.5023787931749499</v>
      </c>
      <c r="K7824" s="13">
        <v>7.3517665599229796</v>
      </c>
      <c r="L7824" s="13">
        <v>7.6982738298682198</v>
      </c>
      <c r="M7824" s="13">
        <v>6.0751171716889596</v>
      </c>
    </row>
    <row r="7825" spans="1:13" x14ac:dyDescent="0.35">
      <c r="A7825" s="13" t="s">
        <v>2834</v>
      </c>
      <c r="B7825" s="13" t="s">
        <v>8638</v>
      </c>
      <c r="C7825" s="13" t="s">
        <v>11719</v>
      </c>
      <c r="D7825" s="13">
        <v>10.304960498878099</v>
      </c>
      <c r="E7825" s="13">
        <v>9.8021448136904006</v>
      </c>
      <c r="F7825" s="13">
        <v>9.4022779633530096</v>
      </c>
      <c r="G7825" s="13">
        <v>9.1210937195251809</v>
      </c>
      <c r="H7825" s="13">
        <v>9.2909709979110193</v>
      </c>
      <c r="I7825" s="13">
        <v>9.3557168457049507</v>
      </c>
      <c r="J7825" s="13">
        <v>9.9283457011737308</v>
      </c>
      <c r="K7825" s="13">
        <v>10.079183849826199</v>
      </c>
      <c r="L7825" s="13">
        <v>9.6789330133187796</v>
      </c>
      <c r="M7825" s="13">
        <v>11.2123179710416</v>
      </c>
    </row>
    <row r="7826" spans="1:13" x14ac:dyDescent="0.35">
      <c r="A7826" s="13" t="s">
        <v>2900</v>
      </c>
      <c r="B7826" s="13" t="s">
        <v>8638</v>
      </c>
      <c r="C7826" s="13" t="s">
        <v>11719</v>
      </c>
      <c r="D7826" s="13">
        <v>10.012754695188301</v>
      </c>
      <c r="E7826" s="13">
        <v>10.038056604150601</v>
      </c>
      <c r="F7826" s="13">
        <v>5.6673587248165704</v>
      </c>
      <c r="G7826" s="13">
        <v>4.8574825949970402</v>
      </c>
      <c r="H7826" s="13">
        <v>6.2055106562209401</v>
      </c>
      <c r="I7826" s="13">
        <v>6.8333074705725299</v>
      </c>
      <c r="J7826" s="13">
        <v>9.02404527417767</v>
      </c>
      <c r="K7826" s="13">
        <v>13.386933829952101</v>
      </c>
      <c r="L7826" s="13">
        <v>13.3249154008627</v>
      </c>
      <c r="M7826" s="13">
        <v>10.482845504233801</v>
      </c>
    </row>
    <row r="7827" spans="1:13" x14ac:dyDescent="0.35">
      <c r="A7827" s="13" t="s">
        <v>3689</v>
      </c>
      <c r="B7827" s="13" t="s">
        <v>8638</v>
      </c>
      <c r="C7827" s="13" t="s">
        <v>11719</v>
      </c>
      <c r="D7827" s="13">
        <v>7.1623985146218301</v>
      </c>
      <c r="E7827" s="13">
        <v>7.8600799250375104</v>
      </c>
      <c r="F7827" s="13">
        <v>7.4251428602154901</v>
      </c>
      <c r="G7827" s="13">
        <v>8.1989991416835792</v>
      </c>
      <c r="H7827" s="13">
        <v>8.0637938612071292</v>
      </c>
      <c r="I7827" s="13">
        <v>8.2954871986329302</v>
      </c>
      <c r="J7827" s="13">
        <v>7.6865644979036096</v>
      </c>
      <c r="K7827" s="13">
        <v>8.8346606548430096</v>
      </c>
      <c r="L7827" s="13">
        <v>7.9486327934767198</v>
      </c>
      <c r="M7827" s="13">
        <v>5.9807164035362597</v>
      </c>
    </row>
    <row r="7828" spans="1:13" x14ac:dyDescent="0.35">
      <c r="A7828" s="13" t="s">
        <v>4649</v>
      </c>
      <c r="B7828" s="13" t="s">
        <v>8638</v>
      </c>
      <c r="C7828" s="13" t="s">
        <v>11719</v>
      </c>
      <c r="D7828" s="13">
        <v>7.4538550349337003</v>
      </c>
      <c r="E7828" s="13">
        <v>3.4305644764760501</v>
      </c>
      <c r="F7828" s="13">
        <v>6.6908328246159803</v>
      </c>
      <c r="G7828" s="13">
        <v>6.8568444908388102</v>
      </c>
      <c r="H7828" s="13">
        <v>6.67826115074699</v>
      </c>
      <c r="I7828" s="13">
        <v>6.9396310117879603</v>
      </c>
      <c r="J7828" s="13">
        <v>7.3427285264752999</v>
      </c>
      <c r="K7828" s="13">
        <v>8.1874560658505295</v>
      </c>
      <c r="L7828" s="13">
        <v>8.1823673833780504</v>
      </c>
      <c r="M7828" s="13">
        <v>7.0019342300584997</v>
      </c>
    </row>
    <row r="7829" spans="1:13" x14ac:dyDescent="0.35">
      <c r="A7829" s="13" t="s">
        <v>5677</v>
      </c>
      <c r="B7829" s="13" t="s">
        <v>8638</v>
      </c>
      <c r="C7829" s="13" t="s">
        <v>11719</v>
      </c>
      <c r="D7829" s="13">
        <v>7.2781853270607302</v>
      </c>
      <c r="E7829" s="13">
        <v>3.1759322685335998</v>
      </c>
      <c r="F7829" s="13">
        <v>8.1288109961212403</v>
      </c>
      <c r="G7829" s="13">
        <v>7.8538648825508197</v>
      </c>
      <c r="H7829" s="13">
        <v>8.0749753777944893</v>
      </c>
      <c r="I7829" s="13">
        <v>7.8560520653638299</v>
      </c>
      <c r="J7829" s="13">
        <v>7.6760851339934</v>
      </c>
      <c r="K7829" s="13">
        <v>6.60287619441426</v>
      </c>
      <c r="L7829" s="13">
        <v>5.85788215632033</v>
      </c>
      <c r="M7829" s="13">
        <v>5.0443987098726701</v>
      </c>
    </row>
    <row r="7830" spans="1:13" x14ac:dyDescent="0.35">
      <c r="A7830" s="13" t="s">
        <v>6222</v>
      </c>
      <c r="B7830" s="13" t="s">
        <v>8638</v>
      </c>
      <c r="C7830" s="13" t="s">
        <v>11719</v>
      </c>
      <c r="D7830" s="13">
        <v>9.2266451124755395</v>
      </c>
      <c r="E7830" s="13">
        <v>9.9083599433800504</v>
      </c>
      <c r="F7830" s="13">
        <v>10.1430778297625</v>
      </c>
      <c r="G7830" s="13">
        <v>10.0947920673702</v>
      </c>
      <c r="H7830" s="13">
        <v>9.8700927855814804</v>
      </c>
      <c r="I7830" s="13">
        <v>9.9871366270376001</v>
      </c>
      <c r="J7830" s="13">
        <v>9.9555714735640795</v>
      </c>
      <c r="K7830" s="13">
        <v>11.6402777647018</v>
      </c>
      <c r="L7830" s="13">
        <v>10.503725086638401</v>
      </c>
      <c r="M7830" s="13">
        <v>10.400045053459399</v>
      </c>
    </row>
    <row r="7831" spans="1:13" x14ac:dyDescent="0.35">
      <c r="A7831" s="13" t="s">
        <v>7008</v>
      </c>
      <c r="B7831" s="13" t="s">
        <v>8638</v>
      </c>
      <c r="C7831" s="13" t="s">
        <v>11719</v>
      </c>
      <c r="D7831" s="13">
        <v>9.2236641612970498</v>
      </c>
      <c r="E7831" s="13">
        <v>9.6872434041374298</v>
      </c>
      <c r="F7831" s="13">
        <v>9.7875719557941707</v>
      </c>
      <c r="G7831" s="13">
        <v>9.4403593751388808</v>
      </c>
      <c r="H7831" s="13">
        <v>9.0817936833748902</v>
      </c>
      <c r="I7831" s="13">
        <v>9.2719244449685707</v>
      </c>
      <c r="J7831" s="13">
        <v>8.6111694172259501</v>
      </c>
      <c r="K7831" s="13">
        <v>11.327778414262999</v>
      </c>
      <c r="L7831" s="13">
        <v>12.3302822292467</v>
      </c>
      <c r="M7831" s="13">
        <v>11.3548524529694</v>
      </c>
    </row>
    <row r="7832" spans="1:13" x14ac:dyDescent="0.35">
      <c r="A7832" s="13" t="s">
        <v>7691</v>
      </c>
      <c r="B7832" s="13" t="s">
        <v>8638</v>
      </c>
      <c r="C7832" s="13" t="s">
        <v>11719</v>
      </c>
      <c r="D7832" s="13">
        <v>4.3875118680528198</v>
      </c>
      <c r="E7832" s="13">
        <v>7.81563949431363</v>
      </c>
      <c r="F7832" s="13">
        <v>9.0427886898845298</v>
      </c>
      <c r="G7832" s="13">
        <v>9.0615674406321496</v>
      </c>
      <c r="H7832" s="13">
        <v>9.2375824356949892</v>
      </c>
      <c r="I7832" s="13">
        <v>9.4826250513162993</v>
      </c>
      <c r="J7832" s="13">
        <v>10.1645415255327</v>
      </c>
      <c r="K7832" s="13">
        <v>4.98067012130356</v>
      </c>
      <c r="L7832" s="13">
        <v>5.8202274738161401</v>
      </c>
      <c r="M7832" s="13">
        <v>8.4132384838983807</v>
      </c>
    </row>
    <row r="7833" spans="1:13" x14ac:dyDescent="0.35">
      <c r="A7833" s="13" t="s">
        <v>7726</v>
      </c>
      <c r="B7833" s="13" t="s">
        <v>8638</v>
      </c>
      <c r="C7833" s="13" t="s">
        <v>11719</v>
      </c>
      <c r="D7833" s="13">
        <v>1.20833962009198</v>
      </c>
      <c r="E7833" s="13">
        <v>0</v>
      </c>
      <c r="F7833" s="13">
        <v>4.4625184080534197</v>
      </c>
      <c r="G7833" s="13">
        <v>6.3616032432789904</v>
      </c>
      <c r="H7833" s="13">
        <v>7.4105829221320798</v>
      </c>
      <c r="I7833" s="13">
        <v>8.0328646734430205</v>
      </c>
      <c r="J7833" s="13">
        <v>9.1293893409833196</v>
      </c>
      <c r="K7833" s="13">
        <v>9.9141035723160496</v>
      </c>
      <c r="L7833" s="13">
        <v>10.4374082959497</v>
      </c>
      <c r="M7833" s="13">
        <v>5.6079402997858496</v>
      </c>
    </row>
    <row r="7834" spans="1:13" x14ac:dyDescent="0.35">
      <c r="A7834" s="13" t="s">
        <v>7756</v>
      </c>
      <c r="B7834" s="13" t="s">
        <v>8638</v>
      </c>
      <c r="C7834" s="13" t="s">
        <v>11719</v>
      </c>
      <c r="D7834" s="13">
        <v>0.73432390452966201</v>
      </c>
      <c r="E7834" s="13">
        <v>1.8233888619836001</v>
      </c>
      <c r="F7834" s="13">
        <v>6.7452132516876704</v>
      </c>
      <c r="G7834" s="13">
        <v>7.19873765605222</v>
      </c>
      <c r="H7834" s="13">
        <v>7.7828907570797403</v>
      </c>
      <c r="I7834" s="13">
        <v>8.1082844485467298</v>
      </c>
      <c r="J7834" s="13">
        <v>9.1639242267808605</v>
      </c>
      <c r="K7834" s="13">
        <v>4.7444284756177098</v>
      </c>
      <c r="L7834" s="13">
        <v>6.6579321497908603</v>
      </c>
      <c r="M7834" s="13">
        <v>5.0045330051665902</v>
      </c>
    </row>
    <row r="7835" spans="1:13" x14ac:dyDescent="0.35">
      <c r="A7835" s="13" t="s">
        <v>7801</v>
      </c>
      <c r="B7835" s="13" t="s">
        <v>8638</v>
      </c>
      <c r="C7835" s="13" t="s">
        <v>11719</v>
      </c>
      <c r="D7835" s="13">
        <v>4.0225835963668501</v>
      </c>
      <c r="E7835" s="13">
        <v>3.1411790529375998</v>
      </c>
      <c r="F7835" s="13">
        <v>6.8671463280004401</v>
      </c>
      <c r="G7835" s="13">
        <v>8.3946759707258707</v>
      </c>
      <c r="H7835" s="13">
        <v>9.4922959509954392</v>
      </c>
      <c r="I7835" s="13">
        <v>9.6411265074186403</v>
      </c>
      <c r="J7835" s="13">
        <v>10.869866969746299</v>
      </c>
      <c r="K7835" s="13">
        <v>9.9785972483409395</v>
      </c>
      <c r="L7835" s="13">
        <v>9.9229545076601795</v>
      </c>
      <c r="M7835" s="13">
        <v>6.8285131875986096</v>
      </c>
    </row>
    <row r="7836" spans="1:13" x14ac:dyDescent="0.35">
      <c r="A7836" s="13" t="s">
        <v>7880</v>
      </c>
      <c r="B7836" s="13" t="s">
        <v>8638</v>
      </c>
      <c r="C7836" s="13" t="s">
        <v>11719</v>
      </c>
      <c r="D7836" s="13">
        <v>7.7825216890718201</v>
      </c>
      <c r="E7836" s="13">
        <v>8.1371342790303807</v>
      </c>
      <c r="F7836" s="13">
        <v>8.5024263716025903</v>
      </c>
      <c r="G7836" s="13">
        <v>8.6953778996449707</v>
      </c>
      <c r="H7836" s="13">
        <v>9.3454164369074206</v>
      </c>
      <c r="I7836" s="13">
        <v>9.1275898947725302</v>
      </c>
      <c r="J7836" s="13">
        <v>10.169873097708599</v>
      </c>
      <c r="K7836" s="13">
        <v>1.8078102458183301</v>
      </c>
      <c r="L7836" s="13">
        <v>1.9777617449536999</v>
      </c>
      <c r="M7836" s="13">
        <v>2.4738990623341999</v>
      </c>
    </row>
    <row r="7837" spans="1:13" x14ac:dyDescent="0.35">
      <c r="A7837" s="13" t="s">
        <v>7931</v>
      </c>
      <c r="B7837" s="13" t="s">
        <v>8638</v>
      </c>
      <c r="C7837" s="13" t="s">
        <v>11719</v>
      </c>
      <c r="D7837" s="13">
        <v>3.0593102497856202</v>
      </c>
      <c r="E7837" s="13">
        <v>4.9204005414954697</v>
      </c>
      <c r="F7837" s="13">
        <v>2.1761838140305798</v>
      </c>
      <c r="G7837" s="13">
        <v>4.3424957909009896</v>
      </c>
      <c r="H7837" s="13">
        <v>5.8816481764153901</v>
      </c>
      <c r="I7837" s="13">
        <v>6.13395650951019</v>
      </c>
      <c r="J7837" s="13">
        <v>7.6038386387683703</v>
      </c>
      <c r="K7837" s="13">
        <v>6.8877369980606797</v>
      </c>
      <c r="L7837" s="13">
        <v>6.6114955460385199</v>
      </c>
      <c r="M7837" s="13">
        <v>5.4872201466187098</v>
      </c>
    </row>
    <row r="7838" spans="1:13" x14ac:dyDescent="0.35">
      <c r="A7838" s="13" t="s">
        <v>7850</v>
      </c>
      <c r="B7838" s="13" t="s">
        <v>11674</v>
      </c>
      <c r="C7838" s="13" t="s">
        <v>11719</v>
      </c>
      <c r="D7838" s="13">
        <v>2.56991699142305</v>
      </c>
      <c r="E7838" s="13">
        <v>7.3465844943580203</v>
      </c>
      <c r="F7838" s="13">
        <v>8.2359986014805706</v>
      </c>
      <c r="G7838" s="13">
        <v>8.7261606083193399</v>
      </c>
      <c r="H7838" s="13">
        <v>9.0618880699722304</v>
      </c>
      <c r="I7838" s="13">
        <v>8.8821876361679806</v>
      </c>
      <c r="J7838" s="13">
        <v>9.9328641438785592</v>
      </c>
      <c r="K7838" s="13">
        <v>6.9170034467037302</v>
      </c>
      <c r="L7838" s="13">
        <v>9.4832310865325091</v>
      </c>
      <c r="M7838" s="13">
        <v>9.5090983119441095</v>
      </c>
    </row>
    <row r="7839" spans="1:13" x14ac:dyDescent="0.35">
      <c r="A7839" s="13" t="s">
        <v>3610</v>
      </c>
      <c r="B7839" s="13" t="s">
        <v>9819</v>
      </c>
      <c r="C7839" s="13" t="s">
        <v>11719</v>
      </c>
      <c r="D7839" s="13">
        <v>0.95264681151989605</v>
      </c>
      <c r="E7839" s="13">
        <v>2.01636421958725</v>
      </c>
      <c r="F7839" s="13">
        <v>8.2766714851747896</v>
      </c>
      <c r="G7839" s="13">
        <v>9.1498480921641203</v>
      </c>
      <c r="H7839" s="13">
        <v>9.1496652230567097</v>
      </c>
      <c r="I7839" s="13">
        <v>9.6336456318425299</v>
      </c>
      <c r="J7839" s="13">
        <v>10.342157088906401</v>
      </c>
      <c r="K7839" s="13">
        <v>8.1008896274468505</v>
      </c>
      <c r="L7839" s="13">
        <v>8.3931963308972204</v>
      </c>
      <c r="M7839" s="13">
        <v>4.8933912789728797</v>
      </c>
    </row>
    <row r="7840" spans="1:13" x14ac:dyDescent="0.35">
      <c r="A7840" s="13" t="s">
        <v>2440</v>
      </c>
      <c r="B7840" s="13" t="s">
        <v>9257</v>
      </c>
      <c r="C7840" s="13" t="s">
        <v>11719</v>
      </c>
      <c r="D7840" s="13">
        <v>9.39513719667824</v>
      </c>
      <c r="E7840" s="13">
        <v>8.8340710550376897</v>
      </c>
      <c r="F7840" s="13">
        <v>9.1426049476708897</v>
      </c>
      <c r="G7840" s="13">
        <v>9.5093278781097901</v>
      </c>
      <c r="H7840" s="13">
        <v>9.3904251815203992</v>
      </c>
      <c r="I7840" s="13">
        <v>9.0520948322895798</v>
      </c>
      <c r="J7840" s="13">
        <v>8.4461323084973294</v>
      </c>
      <c r="K7840" s="13">
        <v>3.4994706257000399</v>
      </c>
      <c r="L7840" s="13">
        <v>2.987702105711</v>
      </c>
      <c r="M7840" s="13">
        <v>10.7960773635549</v>
      </c>
    </row>
    <row r="7841" spans="1:13" x14ac:dyDescent="0.35">
      <c r="A7841" s="13" t="s">
        <v>5862</v>
      </c>
      <c r="B7841" s="13" t="s">
        <v>9257</v>
      </c>
      <c r="C7841" s="13" t="s">
        <v>11719</v>
      </c>
      <c r="D7841" s="13">
        <v>10.0752026813669</v>
      </c>
      <c r="E7841" s="13">
        <v>9.8652656582146996</v>
      </c>
      <c r="F7841" s="13">
        <v>9.8330022732559499</v>
      </c>
      <c r="G7841" s="13">
        <v>9.8568954105399094</v>
      </c>
      <c r="H7841" s="13">
        <v>9.4565178390406395</v>
      </c>
      <c r="I7841" s="13">
        <v>9.64119548012461</v>
      </c>
      <c r="J7841" s="13">
        <v>9.1869887504738905</v>
      </c>
      <c r="K7841" s="13">
        <v>10.8339714058231</v>
      </c>
      <c r="L7841" s="13">
        <v>10.313231960520399</v>
      </c>
      <c r="M7841" s="13">
        <v>12.768839974324701</v>
      </c>
    </row>
    <row r="7842" spans="1:13" x14ac:dyDescent="0.35">
      <c r="A7842" s="13" t="s">
        <v>5221</v>
      </c>
      <c r="B7842" s="13" t="s">
        <v>10559</v>
      </c>
      <c r="C7842" s="13" t="s">
        <v>11719</v>
      </c>
      <c r="D7842" s="13">
        <v>10.3198392750582</v>
      </c>
      <c r="E7842" s="13">
        <v>8.4107222644576591</v>
      </c>
      <c r="F7842" s="13">
        <v>6.9599311790691303</v>
      </c>
      <c r="G7842" s="13">
        <v>7.7073306480197603</v>
      </c>
      <c r="H7842" s="13">
        <v>8.7220911366269895</v>
      </c>
      <c r="I7842" s="13">
        <v>8.9828783172609707</v>
      </c>
      <c r="J7842" s="13">
        <v>10.377189955919899</v>
      </c>
      <c r="K7842" s="13">
        <v>12.6216167402929</v>
      </c>
      <c r="L7842" s="13">
        <v>12.7453868149322</v>
      </c>
      <c r="M7842" s="13">
        <v>7.6805354523077796</v>
      </c>
    </row>
    <row r="7843" spans="1:13" x14ac:dyDescent="0.35">
      <c r="A7843" s="13" t="s">
        <v>1130</v>
      </c>
      <c r="B7843" s="13" t="s">
        <v>8614</v>
      </c>
      <c r="C7843" s="13" t="s">
        <v>11719</v>
      </c>
      <c r="D7843" s="13">
        <v>8.5299526423480092</v>
      </c>
      <c r="E7843" s="13">
        <v>8.3184632965165299</v>
      </c>
      <c r="F7843" s="13">
        <v>9.0409473206373292</v>
      </c>
      <c r="G7843" s="13">
        <v>8.8332396857484206</v>
      </c>
      <c r="H7843" s="13">
        <v>8.7400129764893499</v>
      </c>
      <c r="I7843" s="13">
        <v>8.6407640071378999</v>
      </c>
      <c r="J7843" s="13">
        <v>8.7836160343660108</v>
      </c>
      <c r="K7843" s="13">
        <v>7.0706171551614299</v>
      </c>
      <c r="L7843" s="13">
        <v>6.4963687413754601</v>
      </c>
      <c r="M7843" s="13">
        <v>5.1882452704516799</v>
      </c>
    </row>
    <row r="7844" spans="1:13" x14ac:dyDescent="0.35">
      <c r="A7844" s="13" t="s">
        <v>5050</v>
      </c>
      <c r="B7844" s="13" t="s">
        <v>10487</v>
      </c>
      <c r="C7844" s="13" t="s">
        <v>11719</v>
      </c>
      <c r="D7844" s="13">
        <v>9.5430484842856096</v>
      </c>
      <c r="E7844" s="13">
        <v>10.4028207328533</v>
      </c>
      <c r="F7844" s="13">
        <v>10.394127631298799</v>
      </c>
      <c r="G7844" s="13">
        <v>10.237009045935499</v>
      </c>
      <c r="H7844" s="13">
        <v>10.070158174116299</v>
      </c>
      <c r="I7844" s="13">
        <v>10.122873820977301</v>
      </c>
      <c r="J7844" s="13">
        <v>10.4636610592572</v>
      </c>
      <c r="K7844" s="13">
        <v>11.0531871006784</v>
      </c>
      <c r="L7844" s="13">
        <v>10.886383700534701</v>
      </c>
      <c r="M7844" s="13">
        <v>11.530609561183899</v>
      </c>
    </row>
    <row r="7845" spans="1:13" x14ac:dyDescent="0.35">
      <c r="A7845" s="13" t="s">
        <v>3498</v>
      </c>
      <c r="B7845" s="13" t="s">
        <v>9768</v>
      </c>
      <c r="C7845" s="13" t="s">
        <v>11719</v>
      </c>
      <c r="D7845" s="13">
        <v>9.2686086750663996</v>
      </c>
      <c r="E7845" s="13">
        <v>9.1849516493699994</v>
      </c>
      <c r="F7845" s="13">
        <v>8.6500746656691305</v>
      </c>
      <c r="G7845" s="13">
        <v>8.4351477657404601</v>
      </c>
      <c r="H7845" s="13">
        <v>8.4950150204027608</v>
      </c>
      <c r="I7845" s="13">
        <v>8.2342020354166294</v>
      </c>
      <c r="J7845" s="13">
        <v>8.8564274191421504</v>
      </c>
      <c r="K7845" s="13">
        <v>10.433447100922301</v>
      </c>
      <c r="L7845" s="13">
        <v>10.2502330415117</v>
      </c>
      <c r="M7845" s="13">
        <v>9.0310441195075608</v>
      </c>
    </row>
    <row r="7846" spans="1:13" x14ac:dyDescent="0.35">
      <c r="A7846" s="13" t="s">
        <v>2126</v>
      </c>
      <c r="B7846" s="13" t="s">
        <v>9098</v>
      </c>
      <c r="C7846" s="13" t="s">
        <v>11719</v>
      </c>
      <c r="D7846" s="13">
        <v>9.9183270755927797</v>
      </c>
      <c r="E7846" s="13">
        <v>9.0842486883790095</v>
      </c>
      <c r="F7846" s="13">
        <v>8.6536746164256897</v>
      </c>
      <c r="G7846" s="13">
        <v>8.5337532862137095</v>
      </c>
      <c r="H7846" s="13">
        <v>8.9829983359367294</v>
      </c>
      <c r="I7846" s="13">
        <v>8.8645553204636194</v>
      </c>
      <c r="J7846" s="13">
        <v>10.593928968969101</v>
      </c>
      <c r="K7846" s="13">
        <v>13.927607772281799</v>
      </c>
      <c r="L7846" s="13">
        <v>14.4478361512899</v>
      </c>
      <c r="M7846" s="13">
        <v>9.8805750061038804</v>
      </c>
    </row>
    <row r="7847" spans="1:13" x14ac:dyDescent="0.35">
      <c r="A7847" s="13" t="s">
        <v>4834</v>
      </c>
      <c r="B7847" s="13" t="s">
        <v>10393</v>
      </c>
      <c r="C7847" s="13" t="s">
        <v>11719</v>
      </c>
      <c r="D7847" s="13">
        <v>8.9294011586062094</v>
      </c>
      <c r="E7847" s="13">
        <v>8.6218233773761597</v>
      </c>
      <c r="F7847" s="13">
        <v>9.1778119751630101</v>
      </c>
      <c r="G7847" s="13">
        <v>9.2271958919685506</v>
      </c>
      <c r="H7847" s="13">
        <v>9.1709115750737293</v>
      </c>
      <c r="I7847" s="13">
        <v>9.1537170824551897</v>
      </c>
      <c r="J7847" s="13">
        <v>9.2836871549262892</v>
      </c>
      <c r="K7847" s="13">
        <v>7.7724135838479</v>
      </c>
      <c r="L7847" s="13">
        <v>7.3305026722437896</v>
      </c>
      <c r="M7847" s="13">
        <v>10.6906558206522</v>
      </c>
    </row>
    <row r="7848" spans="1:13" x14ac:dyDescent="0.35">
      <c r="A7848" s="13" t="s">
        <v>7867</v>
      </c>
      <c r="B7848" s="13" t="s">
        <v>11681</v>
      </c>
      <c r="C7848" s="13" t="s">
        <v>13265</v>
      </c>
      <c r="D7848" s="13">
        <v>6.2581728935438301</v>
      </c>
      <c r="E7848" s="13">
        <v>7.4649969793402402</v>
      </c>
      <c r="F7848" s="13">
        <v>7.6031090360812001</v>
      </c>
      <c r="G7848" s="13">
        <v>7.45076444059002</v>
      </c>
      <c r="H7848" s="13">
        <v>8.4357220099279004</v>
      </c>
      <c r="I7848" s="13">
        <v>8.6111000312250106</v>
      </c>
      <c r="J7848" s="13">
        <v>9.6378186779258197</v>
      </c>
      <c r="K7848" s="13">
        <v>5.13101511007988</v>
      </c>
      <c r="L7848" s="13">
        <v>4.3229277495564897</v>
      </c>
      <c r="M7848" s="13">
        <v>4.2414921519083304</v>
      </c>
    </row>
    <row r="7849" spans="1:13" x14ac:dyDescent="0.35">
      <c r="A7849" s="13" t="s">
        <v>989</v>
      </c>
      <c r="B7849" s="13" t="s">
        <v>8541</v>
      </c>
      <c r="C7849" s="13" t="s">
        <v>11719</v>
      </c>
      <c r="D7849" s="13">
        <v>9.9499494144513694</v>
      </c>
      <c r="E7849" s="13">
        <v>11.0618966780902</v>
      </c>
      <c r="F7849" s="13">
        <v>6.8447786293768997</v>
      </c>
      <c r="G7849" s="13">
        <v>7.4546726200794398</v>
      </c>
      <c r="H7849" s="13">
        <v>7.5228748817547997</v>
      </c>
      <c r="I7849" s="13">
        <v>7.5744352849709804</v>
      </c>
      <c r="J7849" s="13">
        <v>6.69770102618482</v>
      </c>
      <c r="K7849" s="13">
        <v>3.2553613299111501</v>
      </c>
      <c r="L7849" s="13">
        <v>4.4572114392512896</v>
      </c>
      <c r="M7849" s="13">
        <v>12.5778517124415</v>
      </c>
    </row>
    <row r="7850" spans="1:13" x14ac:dyDescent="0.35">
      <c r="A7850" s="13" t="s">
        <v>6454</v>
      </c>
      <c r="B7850" s="13" t="s">
        <v>11104</v>
      </c>
      <c r="C7850" s="13" t="s">
        <v>11719</v>
      </c>
      <c r="D7850" s="13">
        <v>9.5986735800744007</v>
      </c>
      <c r="E7850" s="13">
        <v>9.2020465383730397</v>
      </c>
      <c r="F7850" s="13">
        <v>10.2015918958179</v>
      </c>
      <c r="G7850" s="13">
        <v>10.1962260466684</v>
      </c>
      <c r="H7850" s="13">
        <v>10.130994903080101</v>
      </c>
      <c r="I7850" s="13">
        <v>10.0786678281483</v>
      </c>
      <c r="J7850" s="13">
        <v>10.106215502382099</v>
      </c>
      <c r="K7850" s="13">
        <v>9.7433058914001496</v>
      </c>
      <c r="L7850" s="13">
        <v>8.5238323391692195</v>
      </c>
      <c r="M7850" s="13">
        <v>11.3334110907404</v>
      </c>
    </row>
    <row r="7851" spans="1:13" x14ac:dyDescent="0.35">
      <c r="A7851" s="13" t="s">
        <v>757</v>
      </c>
      <c r="B7851" s="13" t="s">
        <v>8425</v>
      </c>
      <c r="C7851" s="13" t="s">
        <v>11719</v>
      </c>
      <c r="D7851" s="13">
        <v>10.930364876574</v>
      </c>
      <c r="E7851" s="13">
        <v>11.1415340412667</v>
      </c>
      <c r="F7851" s="13">
        <v>10.9345848090234</v>
      </c>
      <c r="G7851" s="13">
        <v>10.910480070369299</v>
      </c>
      <c r="H7851" s="13">
        <v>10.717560417242099</v>
      </c>
      <c r="I7851" s="13">
        <v>10.7774835170024</v>
      </c>
      <c r="J7851" s="13">
        <v>10.501025590866901</v>
      </c>
      <c r="K7851" s="13">
        <v>12.7081491830966</v>
      </c>
      <c r="L7851" s="13">
        <v>13.267732346770201</v>
      </c>
      <c r="M7851" s="13">
        <v>11.97618179368</v>
      </c>
    </row>
    <row r="7852" spans="1:13" x14ac:dyDescent="0.35">
      <c r="A7852" s="13" t="s">
        <v>2331</v>
      </c>
      <c r="B7852" s="13" t="s">
        <v>8425</v>
      </c>
      <c r="C7852" s="13" t="s">
        <v>11719</v>
      </c>
      <c r="D7852" s="13">
        <v>8.5190320715281196</v>
      </c>
      <c r="E7852" s="13">
        <v>5.9480857787406096</v>
      </c>
      <c r="F7852" s="13">
        <v>8.5648594800083995</v>
      </c>
      <c r="G7852" s="13">
        <v>8.1552577737488097</v>
      </c>
      <c r="H7852" s="13">
        <v>8.3338954503702691</v>
      </c>
      <c r="I7852" s="13">
        <v>8.1414134272263894</v>
      </c>
      <c r="J7852" s="13">
        <v>8.33661527396937</v>
      </c>
      <c r="K7852" s="13">
        <v>6.8404912777732099</v>
      </c>
      <c r="L7852" s="13">
        <v>6.87343216570153</v>
      </c>
      <c r="M7852" s="13">
        <v>4.8218657260856199</v>
      </c>
    </row>
    <row r="7853" spans="1:13" x14ac:dyDescent="0.35">
      <c r="A7853" s="13" t="s">
        <v>4656</v>
      </c>
      <c r="B7853" s="13" t="s">
        <v>8425</v>
      </c>
      <c r="C7853" s="13" t="s">
        <v>11719</v>
      </c>
      <c r="D7853" s="13">
        <v>9.19129181987274</v>
      </c>
      <c r="E7853" s="13">
        <v>9.2006584444585506</v>
      </c>
      <c r="F7853" s="13">
        <v>8.4620698296076</v>
      </c>
      <c r="G7853" s="13">
        <v>8.4979145462708505</v>
      </c>
      <c r="H7853" s="13">
        <v>8.5058835498716707</v>
      </c>
      <c r="I7853" s="13">
        <v>8.5630236816312397</v>
      </c>
      <c r="J7853" s="13">
        <v>8.3798756335736293</v>
      </c>
      <c r="K7853" s="13">
        <v>8.5782357783068992</v>
      </c>
      <c r="L7853" s="13">
        <v>9.0620521776783196</v>
      </c>
      <c r="M7853" s="13">
        <v>11.7190339700477</v>
      </c>
    </row>
    <row r="7854" spans="1:13" x14ac:dyDescent="0.35">
      <c r="A7854" s="13" t="s">
        <v>5186</v>
      </c>
      <c r="B7854" s="13" t="s">
        <v>8425</v>
      </c>
      <c r="C7854" s="13" t="s">
        <v>11719</v>
      </c>
      <c r="D7854" s="13">
        <v>8.4876033120358105</v>
      </c>
      <c r="E7854" s="13">
        <v>8.1915055293811605</v>
      </c>
      <c r="F7854" s="13">
        <v>8.4104243843838908</v>
      </c>
      <c r="G7854" s="13">
        <v>7.9548513192916603</v>
      </c>
      <c r="H7854" s="13">
        <v>7.8862852136520702</v>
      </c>
      <c r="I7854" s="13">
        <v>7.9313214951555304</v>
      </c>
      <c r="J7854" s="13">
        <v>8.6040006136903493</v>
      </c>
      <c r="K7854" s="13">
        <v>12.069575889027499</v>
      </c>
      <c r="L7854" s="13">
        <v>12.782634965612701</v>
      </c>
      <c r="M7854" s="13">
        <v>6.6477262356877498</v>
      </c>
    </row>
    <row r="7855" spans="1:13" x14ac:dyDescent="0.35">
      <c r="A7855" s="13" t="s">
        <v>2911</v>
      </c>
      <c r="B7855" s="13" t="s">
        <v>9489</v>
      </c>
      <c r="C7855" s="13" t="s">
        <v>11719</v>
      </c>
      <c r="D7855" s="13">
        <v>9.0232674766529204</v>
      </c>
      <c r="E7855" s="13">
        <v>6.6097479186282104</v>
      </c>
      <c r="F7855" s="13">
        <v>9.6682959035376097</v>
      </c>
      <c r="G7855" s="13">
        <v>9.6330282083085894</v>
      </c>
      <c r="H7855" s="13">
        <v>9.8108961067593903</v>
      </c>
      <c r="I7855" s="13">
        <v>9.7687060433697805</v>
      </c>
      <c r="J7855" s="13">
        <v>10.8753737932874</v>
      </c>
      <c r="K7855" s="13">
        <v>8.00027777413138</v>
      </c>
      <c r="L7855" s="13">
        <v>7.3186611706019304</v>
      </c>
      <c r="M7855" s="13">
        <v>8.5235493066921393</v>
      </c>
    </row>
    <row r="7856" spans="1:13" x14ac:dyDescent="0.35">
      <c r="A7856" s="13" t="s">
        <v>7266</v>
      </c>
      <c r="B7856" s="13" t="s">
        <v>9489</v>
      </c>
      <c r="C7856" s="13" t="s">
        <v>11719</v>
      </c>
      <c r="D7856" s="13">
        <v>7.1674962491295604</v>
      </c>
      <c r="E7856" s="13">
        <v>3.40632360861659</v>
      </c>
      <c r="F7856" s="13">
        <v>7.0217011660842097</v>
      </c>
      <c r="G7856" s="13">
        <v>7.6985240293837398</v>
      </c>
      <c r="H7856" s="13">
        <v>7.9653262308786603</v>
      </c>
      <c r="I7856" s="13">
        <v>7.6134886287514103</v>
      </c>
      <c r="J7856" s="13">
        <v>8.2940748731596798</v>
      </c>
      <c r="K7856" s="13">
        <v>5.9261879698428803</v>
      </c>
      <c r="L7856" s="13">
        <v>4.5947750565165304</v>
      </c>
      <c r="M7856" s="13">
        <v>6.4240858428349004</v>
      </c>
    </row>
    <row r="7857" spans="1:13" x14ac:dyDescent="0.35">
      <c r="A7857" s="13" t="s">
        <v>4663</v>
      </c>
      <c r="B7857" s="13" t="s">
        <v>10317</v>
      </c>
      <c r="C7857" s="13" t="s">
        <v>11719</v>
      </c>
      <c r="D7857" s="13">
        <v>7.9176568931022597</v>
      </c>
      <c r="E7857" s="13">
        <v>8.8914180370191396</v>
      </c>
      <c r="F7857" s="13">
        <v>9.3078768413489499</v>
      </c>
      <c r="G7857" s="13">
        <v>8.7941959913686194</v>
      </c>
      <c r="H7857" s="13">
        <v>8.3676433289834495</v>
      </c>
      <c r="I7857" s="13">
        <v>8.8932829988544597</v>
      </c>
      <c r="J7857" s="13">
        <v>8.4418086185969194</v>
      </c>
      <c r="K7857" s="13">
        <v>11.362591966119499</v>
      </c>
      <c r="L7857" s="13">
        <v>11.8105899790287</v>
      </c>
      <c r="M7857" s="13">
        <v>9.3147823853393508</v>
      </c>
    </row>
    <row r="7858" spans="1:13" x14ac:dyDescent="0.35">
      <c r="A7858" s="13" t="s">
        <v>3780</v>
      </c>
      <c r="B7858" s="13" t="s">
        <v>9893</v>
      </c>
      <c r="C7858" s="13" t="s">
        <v>11719</v>
      </c>
      <c r="D7858" s="13">
        <v>8.8653810972110207</v>
      </c>
      <c r="E7858" s="13">
        <v>8.5381478613550303</v>
      </c>
      <c r="F7858" s="13">
        <v>8.9276582440859098</v>
      </c>
      <c r="G7858" s="13">
        <v>8.6552672175448002</v>
      </c>
      <c r="H7858" s="13">
        <v>8.2103303785589894</v>
      </c>
      <c r="I7858" s="13">
        <v>8.4340487369916293</v>
      </c>
      <c r="J7858" s="13">
        <v>7.7021421876084704</v>
      </c>
      <c r="K7858" s="13">
        <v>4.8538491650912201</v>
      </c>
      <c r="L7858" s="13">
        <v>2.8453321547602499</v>
      </c>
      <c r="M7858" s="13">
        <v>6.4406044618171396</v>
      </c>
    </row>
    <row r="7859" spans="1:13" x14ac:dyDescent="0.35">
      <c r="A7859" s="13" t="s">
        <v>5919</v>
      </c>
      <c r="B7859" s="13" t="s">
        <v>10867</v>
      </c>
      <c r="C7859" s="13" t="s">
        <v>11719</v>
      </c>
      <c r="D7859" s="13">
        <v>9.7924810391026504</v>
      </c>
      <c r="E7859" s="13">
        <v>10.9721785624718</v>
      </c>
      <c r="F7859" s="13">
        <v>10.6537626878421</v>
      </c>
      <c r="G7859" s="13">
        <v>10.3791034010543</v>
      </c>
      <c r="H7859" s="13">
        <v>9.8547377404246408</v>
      </c>
      <c r="I7859" s="13">
        <v>10.2878203886217</v>
      </c>
      <c r="J7859" s="13">
        <v>9.4980103570924701</v>
      </c>
      <c r="K7859" s="13">
        <v>5.7884333819771303</v>
      </c>
      <c r="L7859" s="13">
        <v>5.2178806029562503</v>
      </c>
      <c r="M7859" s="13">
        <v>8.8803987546510204</v>
      </c>
    </row>
    <row r="7860" spans="1:13" x14ac:dyDescent="0.35">
      <c r="A7860" s="13" t="s">
        <v>3449</v>
      </c>
      <c r="B7860" s="13" t="s">
        <v>9743</v>
      </c>
      <c r="C7860" s="13" t="s">
        <v>11719</v>
      </c>
      <c r="D7860" s="13">
        <v>9.6409890198174804</v>
      </c>
      <c r="E7860" s="13">
        <v>9.7347269840984794</v>
      </c>
      <c r="F7860" s="13">
        <v>9.6266452235317193</v>
      </c>
      <c r="G7860" s="13">
        <v>9.4125549994024595</v>
      </c>
      <c r="H7860" s="13">
        <v>9.2134171455407792</v>
      </c>
      <c r="I7860" s="13">
        <v>9.2781372795974804</v>
      </c>
      <c r="J7860" s="13">
        <v>9.6117999395423492</v>
      </c>
      <c r="K7860" s="13">
        <v>12.192626154804101</v>
      </c>
      <c r="L7860" s="13">
        <v>12.724902855768301</v>
      </c>
      <c r="M7860" s="13">
        <v>10.774589581654199</v>
      </c>
    </row>
    <row r="7861" spans="1:13" x14ac:dyDescent="0.35">
      <c r="A7861" s="13" t="s">
        <v>5986</v>
      </c>
      <c r="B7861" s="13" t="s">
        <v>9743</v>
      </c>
      <c r="C7861" s="13" t="s">
        <v>11719</v>
      </c>
      <c r="D7861" s="13">
        <v>9.4641931890735904</v>
      </c>
      <c r="E7861" s="13">
        <v>9.4299630872902505</v>
      </c>
      <c r="F7861" s="13">
        <v>8.3949081668677206</v>
      </c>
      <c r="G7861" s="13">
        <v>8.9819421777256103</v>
      </c>
      <c r="H7861" s="13">
        <v>8.9540096694914606</v>
      </c>
      <c r="I7861" s="13">
        <v>9.1740446474444006</v>
      </c>
      <c r="J7861" s="13">
        <v>9.6890106550503496</v>
      </c>
      <c r="K7861" s="13">
        <v>10.384844838701</v>
      </c>
      <c r="L7861" s="13">
        <v>9.1938577306423106</v>
      </c>
      <c r="M7861" s="13">
        <v>9.7162382881345302</v>
      </c>
    </row>
    <row r="7862" spans="1:13" x14ac:dyDescent="0.35">
      <c r="A7862" s="13" t="s">
        <v>7001</v>
      </c>
      <c r="B7862" s="13" t="s">
        <v>11343</v>
      </c>
      <c r="C7862" s="13" t="s">
        <v>11719</v>
      </c>
      <c r="D7862" s="13">
        <v>8.5061661671061906</v>
      </c>
      <c r="E7862" s="13">
        <v>8.2834695419952205</v>
      </c>
      <c r="F7862" s="13">
        <v>8.8879664936222103</v>
      </c>
      <c r="G7862" s="13">
        <v>8.7675222808540294</v>
      </c>
      <c r="H7862" s="13">
        <v>8.5610334932198207</v>
      </c>
      <c r="I7862" s="13">
        <v>8.8769217589305995</v>
      </c>
      <c r="J7862" s="13">
        <v>8.8876448027399295</v>
      </c>
      <c r="K7862" s="13">
        <v>11.7718595749896</v>
      </c>
      <c r="L7862" s="13">
        <v>12.123309887086601</v>
      </c>
      <c r="M7862" s="13">
        <v>9.9144058766989396</v>
      </c>
    </row>
    <row r="7863" spans="1:13" x14ac:dyDescent="0.35">
      <c r="A7863" s="13" t="s">
        <v>5733</v>
      </c>
      <c r="B7863" s="13" t="s">
        <v>10767</v>
      </c>
      <c r="C7863" s="13" t="s">
        <v>11719</v>
      </c>
      <c r="D7863" s="13">
        <v>6.8135611464572898</v>
      </c>
      <c r="E7863" s="13">
        <v>5.4361991577495301</v>
      </c>
      <c r="F7863" s="13">
        <v>7.4059117688712801</v>
      </c>
      <c r="G7863" s="13">
        <v>6.66346475643053</v>
      </c>
      <c r="H7863" s="13">
        <v>7.0227246481506098</v>
      </c>
      <c r="I7863" s="13">
        <v>7.12089104591647</v>
      </c>
      <c r="J7863" s="13">
        <v>7.2969550591876899</v>
      </c>
      <c r="K7863" s="13">
        <v>6.5287576353924104</v>
      </c>
      <c r="L7863" s="13">
        <v>6.6134942867068096</v>
      </c>
      <c r="M7863" s="13">
        <v>3.55654182877519</v>
      </c>
    </row>
    <row r="7864" spans="1:13" x14ac:dyDescent="0.35">
      <c r="A7864" s="13" t="s">
        <v>7393</v>
      </c>
      <c r="B7864" s="13" t="s">
        <v>11508</v>
      </c>
      <c r="C7864" s="13" t="s">
        <v>11719</v>
      </c>
      <c r="D7864" s="13">
        <v>8.7282691069957092</v>
      </c>
      <c r="E7864" s="13">
        <v>8.7558355069001799</v>
      </c>
      <c r="F7864" s="13">
        <v>9.8172480176439993</v>
      </c>
      <c r="G7864" s="13">
        <v>10.116568310214401</v>
      </c>
      <c r="H7864" s="13">
        <v>9.5075312731586195</v>
      </c>
      <c r="I7864" s="13">
        <v>9.84208315930859</v>
      </c>
      <c r="J7864" s="13">
        <v>8.5797503222574996</v>
      </c>
      <c r="K7864" s="13">
        <v>8.6577310270087704</v>
      </c>
      <c r="L7864" s="13">
        <v>9.5839397060664595</v>
      </c>
      <c r="M7864" s="13">
        <v>6.8158707561572198</v>
      </c>
    </row>
    <row r="7865" spans="1:13" x14ac:dyDescent="0.35">
      <c r="A7865" s="13" t="s">
        <v>6044</v>
      </c>
      <c r="B7865" s="13" t="s">
        <v>10931</v>
      </c>
      <c r="C7865" s="13" t="s">
        <v>11719</v>
      </c>
      <c r="D7865" s="13">
        <v>8.7836678632416003</v>
      </c>
      <c r="E7865" s="13">
        <v>7.11330570142814</v>
      </c>
      <c r="F7865" s="13">
        <v>8.2075790280686292</v>
      </c>
      <c r="G7865" s="13">
        <v>8.5798240956919205</v>
      </c>
      <c r="H7865" s="13">
        <v>8.4863025450052607</v>
      </c>
      <c r="I7865" s="13">
        <v>8.4605239216355095</v>
      </c>
      <c r="J7865" s="13">
        <v>7.5826746881672298</v>
      </c>
      <c r="K7865" s="13">
        <v>2.68232256153959</v>
      </c>
      <c r="L7865" s="13">
        <v>2.71130056662119</v>
      </c>
      <c r="M7865" s="13">
        <v>5.4057330698108199</v>
      </c>
    </row>
    <row r="7866" spans="1:13" x14ac:dyDescent="0.35">
      <c r="A7866" s="13" t="s">
        <v>270</v>
      </c>
      <c r="B7866" s="13" t="s">
        <v>8143</v>
      </c>
      <c r="C7866" s="13" t="s">
        <v>11719</v>
      </c>
      <c r="D7866" s="13">
        <v>8.4941043761008004</v>
      </c>
      <c r="E7866" s="13">
        <v>9.6044510903924891</v>
      </c>
      <c r="F7866" s="13">
        <v>9.6088442568355408</v>
      </c>
      <c r="G7866" s="13">
        <v>9.3813250603146194</v>
      </c>
      <c r="H7866" s="13">
        <v>9.3432655610502398</v>
      </c>
      <c r="I7866" s="13">
        <v>9.2254058185636705</v>
      </c>
      <c r="J7866" s="13">
        <v>8.2213435918067503</v>
      </c>
      <c r="K7866" s="13">
        <v>7.40821283308044</v>
      </c>
      <c r="L7866" s="13">
        <v>7.03046083616288</v>
      </c>
      <c r="M7866" s="13">
        <v>11.518319165515701</v>
      </c>
    </row>
    <row r="7867" spans="1:13" x14ac:dyDescent="0.35">
      <c r="A7867" s="13" t="s">
        <v>1867</v>
      </c>
      <c r="B7867" s="13" t="s">
        <v>8972</v>
      </c>
      <c r="C7867" s="13" t="s">
        <v>11719</v>
      </c>
      <c r="D7867" s="13">
        <v>9.7429312585567391</v>
      </c>
      <c r="E7867" s="13">
        <v>10.3619422829653</v>
      </c>
      <c r="F7867" s="13">
        <v>8.3677340348506206</v>
      </c>
      <c r="G7867" s="13">
        <v>8.3739287966199996</v>
      </c>
      <c r="H7867" s="13">
        <v>8.3375181608046791</v>
      </c>
      <c r="I7867" s="13">
        <v>8.6737174638787504</v>
      </c>
      <c r="J7867" s="13">
        <v>8.42500908077308</v>
      </c>
      <c r="K7867" s="13">
        <v>6.1693256351427301</v>
      </c>
      <c r="L7867" s="13">
        <v>6.3901230821115602</v>
      </c>
      <c r="M7867" s="13">
        <v>11.117896789927199</v>
      </c>
    </row>
    <row r="7868" spans="1:13" x14ac:dyDescent="0.35">
      <c r="A7868" s="13" t="s">
        <v>162</v>
      </c>
      <c r="B7868" s="13" t="s">
        <v>8093</v>
      </c>
      <c r="C7868" s="13" t="s">
        <v>11719</v>
      </c>
      <c r="D7868" s="13">
        <v>0.73432390452966201</v>
      </c>
      <c r="E7868" s="13">
        <v>5.2044513510441996</v>
      </c>
      <c r="F7868" s="13">
        <v>2.6229409573394902</v>
      </c>
      <c r="G7868" s="13">
        <v>2.2160006423980199</v>
      </c>
      <c r="H7868" s="13">
        <v>2.1778997226211101</v>
      </c>
      <c r="I7868" s="13">
        <v>2.7868687866585899</v>
      </c>
      <c r="J7868" s="13">
        <v>2.6365467464485701</v>
      </c>
      <c r="K7868" s="13">
        <v>14.157987776699599</v>
      </c>
      <c r="L7868" s="13">
        <v>15.646758810621</v>
      </c>
      <c r="M7868" s="13">
        <v>8.0761219057415907</v>
      </c>
    </row>
    <row r="7869" spans="1:13" x14ac:dyDescent="0.35">
      <c r="A7869" s="13" t="s">
        <v>4923</v>
      </c>
      <c r="B7869" s="13" t="s">
        <v>8093</v>
      </c>
      <c r="C7869" s="13" t="s">
        <v>11719</v>
      </c>
      <c r="D7869" s="13">
        <v>8.6735482157494594</v>
      </c>
      <c r="E7869" s="13">
        <v>7.7044561610377604</v>
      </c>
      <c r="F7869" s="13">
        <v>8.8500917457731596</v>
      </c>
      <c r="G7869" s="13">
        <v>9.0076191279466897</v>
      </c>
      <c r="H7869" s="13">
        <v>9.2468667060600396</v>
      </c>
      <c r="I7869" s="13">
        <v>9.0653536336211893</v>
      </c>
      <c r="J7869" s="13">
        <v>9.7153492139925497</v>
      </c>
      <c r="K7869" s="13">
        <v>12.260983237242</v>
      </c>
      <c r="L7869" s="13">
        <v>12.905384101843399</v>
      </c>
      <c r="M7869" s="13">
        <v>9.4366925846114995</v>
      </c>
    </row>
    <row r="7870" spans="1:13" x14ac:dyDescent="0.35">
      <c r="A7870" s="13" t="s">
        <v>3585</v>
      </c>
      <c r="B7870" s="13" t="s">
        <v>9805</v>
      </c>
      <c r="C7870" s="13" t="s">
        <v>11719</v>
      </c>
      <c r="D7870" s="13">
        <v>9.1712711134754308</v>
      </c>
      <c r="E7870" s="13">
        <v>8.8113960514569598</v>
      </c>
      <c r="F7870" s="13">
        <v>10.541882107955599</v>
      </c>
      <c r="G7870" s="13">
        <v>10.456850343519299</v>
      </c>
      <c r="H7870" s="13">
        <v>10.8053522815162</v>
      </c>
      <c r="I7870" s="13">
        <v>10.736275449015301</v>
      </c>
      <c r="J7870" s="13">
        <v>11.5429932290909</v>
      </c>
      <c r="K7870" s="13">
        <v>14.251425176475401</v>
      </c>
      <c r="L7870" s="13">
        <v>14.5537246080758</v>
      </c>
      <c r="M7870" s="13">
        <v>10.3654729127134</v>
      </c>
    </row>
    <row r="7871" spans="1:13" x14ac:dyDescent="0.35">
      <c r="A7871" s="13" t="s">
        <v>161</v>
      </c>
      <c r="B7871" s="13" t="s">
        <v>8092</v>
      </c>
      <c r="C7871" s="13" t="s">
        <v>11719</v>
      </c>
      <c r="D7871" s="13">
        <v>9.9587703820530393</v>
      </c>
      <c r="E7871" s="13">
        <v>10.9362679496609</v>
      </c>
      <c r="F7871" s="13">
        <v>9.53074531788738</v>
      </c>
      <c r="G7871" s="13">
        <v>10.0305875291128</v>
      </c>
      <c r="H7871" s="13">
        <v>10.159702047814701</v>
      </c>
      <c r="I7871" s="13">
        <v>9.9266956736360292</v>
      </c>
      <c r="J7871" s="13">
        <v>9.2306086958231397</v>
      </c>
      <c r="K7871" s="13">
        <v>8.3155600637915192</v>
      </c>
      <c r="L7871" s="13">
        <v>8.3597994400030906</v>
      </c>
      <c r="M7871" s="13">
        <v>4.4860555445630599</v>
      </c>
    </row>
    <row r="7872" spans="1:13" x14ac:dyDescent="0.35">
      <c r="A7872" s="13" t="s">
        <v>577</v>
      </c>
      <c r="B7872" s="13" t="s">
        <v>8092</v>
      </c>
      <c r="C7872" s="13" t="s">
        <v>11719</v>
      </c>
      <c r="D7872" s="13">
        <v>8.0930760870423804</v>
      </c>
      <c r="E7872" s="13">
        <v>8.5509145551433807</v>
      </c>
      <c r="F7872" s="13">
        <v>8.9626390783695093</v>
      </c>
      <c r="G7872" s="13">
        <v>8.6801644632787394</v>
      </c>
      <c r="H7872" s="13">
        <v>8.5771521325340405</v>
      </c>
      <c r="I7872" s="13">
        <v>8.93917125228635</v>
      </c>
      <c r="J7872" s="13">
        <v>8.6394936340218909</v>
      </c>
      <c r="K7872" s="13">
        <v>8.9565333628467805</v>
      </c>
      <c r="L7872" s="13">
        <v>8.0576131462080696</v>
      </c>
      <c r="M7872" s="13">
        <v>7.3478372701493502</v>
      </c>
    </row>
    <row r="7873" spans="1:13" x14ac:dyDescent="0.35">
      <c r="A7873" s="13" t="s">
        <v>755</v>
      </c>
      <c r="B7873" s="13" t="s">
        <v>8092</v>
      </c>
      <c r="C7873" s="13" t="s">
        <v>11719</v>
      </c>
      <c r="D7873" s="13">
        <v>11.2327798205873</v>
      </c>
      <c r="E7873" s="13">
        <v>11.304221939460501</v>
      </c>
      <c r="F7873" s="13">
        <v>11.665575466276399</v>
      </c>
      <c r="G7873" s="13">
        <v>11.328059383046501</v>
      </c>
      <c r="H7873" s="13">
        <v>11.495748001680701</v>
      </c>
      <c r="I7873" s="13">
        <v>11.539736442420899</v>
      </c>
      <c r="J7873" s="13">
        <v>11.916758036778001</v>
      </c>
      <c r="K7873" s="13">
        <v>13.483724424711401</v>
      </c>
      <c r="L7873" s="13">
        <v>14.5872803145626</v>
      </c>
      <c r="M7873" s="13">
        <v>11.9493465315946</v>
      </c>
    </row>
    <row r="7874" spans="1:13" x14ac:dyDescent="0.35">
      <c r="A7874" s="13" t="s">
        <v>820</v>
      </c>
      <c r="B7874" s="13" t="s">
        <v>8092</v>
      </c>
      <c r="C7874" s="13" t="s">
        <v>11719</v>
      </c>
      <c r="D7874" s="13">
        <v>9.9814579581273293</v>
      </c>
      <c r="E7874" s="13">
        <v>9.9394197816062704</v>
      </c>
      <c r="F7874" s="13">
        <v>9.1995505224312506</v>
      </c>
      <c r="G7874" s="13">
        <v>8.87609061087214</v>
      </c>
      <c r="H7874" s="13">
        <v>8.7868356633558609</v>
      </c>
      <c r="I7874" s="13">
        <v>8.8243389989420695</v>
      </c>
      <c r="J7874" s="13">
        <v>9.0351581580968396</v>
      </c>
      <c r="K7874" s="13">
        <v>11.785635994513401</v>
      </c>
      <c r="L7874" s="13">
        <v>12.073271309794499</v>
      </c>
      <c r="M7874" s="13">
        <v>9.6702193673572605</v>
      </c>
    </row>
    <row r="7875" spans="1:13" x14ac:dyDescent="0.35">
      <c r="A7875" s="13" t="s">
        <v>839</v>
      </c>
      <c r="B7875" s="13" t="s">
        <v>8092</v>
      </c>
      <c r="C7875" s="13" t="s">
        <v>11719</v>
      </c>
      <c r="D7875" s="13">
        <v>13.3988485569182</v>
      </c>
      <c r="E7875" s="13">
        <v>13.5538372076988</v>
      </c>
      <c r="F7875" s="13">
        <v>9.2758042014490201</v>
      </c>
      <c r="G7875" s="13">
        <v>9.0399807577117794</v>
      </c>
      <c r="H7875" s="13">
        <v>8.8641270665139196</v>
      </c>
      <c r="I7875" s="13">
        <v>9.1001780230622096</v>
      </c>
      <c r="J7875" s="13">
        <v>8.4571912303436605</v>
      </c>
      <c r="K7875" s="13">
        <v>8.2931818949332907</v>
      </c>
      <c r="L7875" s="13">
        <v>9.6534068594579008</v>
      </c>
      <c r="M7875" s="13">
        <v>11.2448395050928</v>
      </c>
    </row>
    <row r="7876" spans="1:13" x14ac:dyDescent="0.35">
      <c r="A7876" s="13" t="s">
        <v>1221</v>
      </c>
      <c r="B7876" s="13" t="s">
        <v>8092</v>
      </c>
      <c r="C7876" s="13" t="s">
        <v>11719</v>
      </c>
      <c r="D7876" s="13">
        <v>10.590583006094599</v>
      </c>
      <c r="E7876" s="13">
        <v>10.385961453427001</v>
      </c>
      <c r="F7876" s="13">
        <v>10.7720234087313</v>
      </c>
      <c r="G7876" s="13">
        <v>10.7713909320412</v>
      </c>
      <c r="H7876" s="13">
        <v>10.7739751631501</v>
      </c>
      <c r="I7876" s="13">
        <v>10.6096701410482</v>
      </c>
      <c r="J7876" s="13">
        <v>10.1345255509148</v>
      </c>
      <c r="K7876" s="13">
        <v>11.3638602294875</v>
      </c>
      <c r="L7876" s="13">
        <v>12.234183305067001</v>
      </c>
      <c r="M7876" s="13">
        <v>10.541818631370701</v>
      </c>
    </row>
    <row r="7877" spans="1:13" x14ac:dyDescent="0.35">
      <c r="A7877" s="13" t="s">
        <v>1275</v>
      </c>
      <c r="B7877" s="13" t="s">
        <v>8092</v>
      </c>
      <c r="C7877" s="13" t="s">
        <v>11719</v>
      </c>
      <c r="D7877" s="13">
        <v>11.6945869089701</v>
      </c>
      <c r="E7877" s="13">
        <v>11.915438522083999</v>
      </c>
      <c r="F7877" s="13">
        <v>9.2831084082285198</v>
      </c>
      <c r="G7877" s="13">
        <v>9.1104973697280993</v>
      </c>
      <c r="H7877" s="13">
        <v>9.2624611684547702</v>
      </c>
      <c r="I7877" s="13">
        <v>9.03341491423474</v>
      </c>
      <c r="J7877" s="13">
        <v>7.7990099634256396</v>
      </c>
      <c r="K7877" s="13">
        <v>5.9198591943342498</v>
      </c>
      <c r="L7877" s="13">
        <v>7.5616190301871704</v>
      </c>
      <c r="M7877" s="13">
        <v>10.102688746972399</v>
      </c>
    </row>
    <row r="7878" spans="1:13" x14ac:dyDescent="0.35">
      <c r="A7878" s="13" t="s">
        <v>1317</v>
      </c>
      <c r="B7878" s="13" t="s">
        <v>8092</v>
      </c>
      <c r="C7878" s="13" t="s">
        <v>11719</v>
      </c>
      <c r="D7878" s="13">
        <v>2.1636217531592501</v>
      </c>
      <c r="E7878" s="13">
        <v>2.2940028186038601</v>
      </c>
      <c r="F7878" s="13">
        <v>0</v>
      </c>
      <c r="G7878" s="13">
        <v>1.04026485702743</v>
      </c>
      <c r="H7878" s="13">
        <v>1.33689304026071</v>
      </c>
      <c r="I7878" s="13">
        <v>0.52884376088665996</v>
      </c>
      <c r="J7878" s="13">
        <v>1.4407512439633701</v>
      </c>
      <c r="K7878" s="13">
        <v>10.774608720037</v>
      </c>
      <c r="L7878" s="13">
        <v>14.437103605002999</v>
      </c>
      <c r="M7878" s="13">
        <v>10.9447031783734</v>
      </c>
    </row>
    <row r="7879" spans="1:13" x14ac:dyDescent="0.35">
      <c r="A7879" s="13" t="s">
        <v>1680</v>
      </c>
      <c r="B7879" s="13" t="s">
        <v>8092</v>
      </c>
      <c r="C7879" s="13" t="s">
        <v>11719</v>
      </c>
      <c r="D7879" s="13">
        <v>9.0298077742911804</v>
      </c>
      <c r="E7879" s="13">
        <v>14.565146619059</v>
      </c>
      <c r="F7879" s="13">
        <v>1.06774157989096</v>
      </c>
      <c r="G7879" s="13">
        <v>2.7997556833080699</v>
      </c>
      <c r="H7879" s="13">
        <v>2.84917484369084</v>
      </c>
      <c r="I7879" s="13">
        <v>2.8257215952497701</v>
      </c>
      <c r="J7879" s="13">
        <v>2.9742516510110701</v>
      </c>
      <c r="K7879" s="13">
        <v>6.1860235846707399</v>
      </c>
      <c r="L7879" s="13">
        <v>7.2194239751791498</v>
      </c>
      <c r="M7879" s="13">
        <v>7.1550664413413498</v>
      </c>
    </row>
    <row r="7880" spans="1:13" x14ac:dyDescent="0.35">
      <c r="A7880" s="13" t="s">
        <v>1799</v>
      </c>
      <c r="B7880" s="13" t="s">
        <v>8092</v>
      </c>
      <c r="C7880" s="13" t="s">
        <v>11719</v>
      </c>
      <c r="D7880" s="13">
        <v>9.0583459488180296</v>
      </c>
      <c r="E7880" s="13">
        <v>8.3895412980619408</v>
      </c>
      <c r="F7880" s="13">
        <v>9.8200931718335802</v>
      </c>
      <c r="G7880" s="13">
        <v>9.9425974570254194</v>
      </c>
      <c r="H7880" s="13">
        <v>10.1785802274786</v>
      </c>
      <c r="I7880" s="13">
        <v>10.2207282411485</v>
      </c>
      <c r="J7880" s="13">
        <v>10.687614894789199</v>
      </c>
      <c r="K7880" s="13">
        <v>10.558814025561301</v>
      </c>
      <c r="L7880" s="13">
        <v>9.2549056572566695</v>
      </c>
      <c r="M7880" s="13">
        <v>8.6099517747445091</v>
      </c>
    </row>
    <row r="7881" spans="1:13" x14ac:dyDescent="0.35">
      <c r="A7881" s="13" t="s">
        <v>1805</v>
      </c>
      <c r="B7881" s="13" t="s">
        <v>8092</v>
      </c>
      <c r="C7881" s="13" t="s">
        <v>11719</v>
      </c>
      <c r="D7881" s="13">
        <v>2.92888125115075</v>
      </c>
      <c r="E7881" s="13">
        <v>2.01636421958725</v>
      </c>
      <c r="F7881" s="13">
        <v>8.2674029681787697</v>
      </c>
      <c r="G7881" s="13">
        <v>9.9139870814913795</v>
      </c>
      <c r="H7881" s="13">
        <v>10.8619367767299</v>
      </c>
      <c r="I7881" s="13">
        <v>11.410690754735899</v>
      </c>
      <c r="J7881" s="13">
        <v>13.8345311983543</v>
      </c>
      <c r="K7881" s="13">
        <v>18.273779680315201</v>
      </c>
      <c r="L7881" s="13">
        <v>18.938479611993799</v>
      </c>
      <c r="M7881" s="13">
        <v>11.7542743352139</v>
      </c>
    </row>
    <row r="7882" spans="1:13" x14ac:dyDescent="0.35">
      <c r="A7882" s="13" t="s">
        <v>1834</v>
      </c>
      <c r="B7882" s="13" t="s">
        <v>8092</v>
      </c>
      <c r="C7882" s="13" t="s">
        <v>11719</v>
      </c>
      <c r="D7882" s="13">
        <v>10.7853041358441</v>
      </c>
      <c r="E7882" s="13">
        <v>10.1888156238932</v>
      </c>
      <c r="F7882" s="13">
        <v>7.1122624719210599</v>
      </c>
      <c r="G7882" s="13">
        <v>7.2506401391620097</v>
      </c>
      <c r="H7882" s="13">
        <v>8.0333436508548992</v>
      </c>
      <c r="I7882" s="13">
        <v>8.6136085038638903</v>
      </c>
      <c r="J7882" s="13">
        <v>9.4120565722104796</v>
      </c>
      <c r="K7882" s="13">
        <v>10.4580574372785</v>
      </c>
      <c r="L7882" s="13">
        <v>11.397102480299701</v>
      </c>
      <c r="M7882" s="13">
        <v>11.969185157936</v>
      </c>
    </row>
    <row r="7883" spans="1:13" x14ac:dyDescent="0.35">
      <c r="A7883" s="13" t="s">
        <v>2035</v>
      </c>
      <c r="B7883" s="13" t="s">
        <v>8092</v>
      </c>
      <c r="C7883" s="13" t="s">
        <v>11719</v>
      </c>
      <c r="D7883" s="13">
        <v>8.2426291309152706</v>
      </c>
      <c r="E7883" s="13">
        <v>8.3461459423104696</v>
      </c>
      <c r="F7883" s="13">
        <v>10.545899017163901</v>
      </c>
      <c r="G7883" s="13">
        <v>10.5566782719165</v>
      </c>
      <c r="H7883" s="13">
        <v>10.603733196248299</v>
      </c>
      <c r="I7883" s="13">
        <v>11.1069644648621</v>
      </c>
      <c r="J7883" s="13">
        <v>11.313014231794</v>
      </c>
      <c r="K7883" s="13">
        <v>8.0919853391529895</v>
      </c>
      <c r="L7883" s="13">
        <v>7.5361786726325102</v>
      </c>
      <c r="M7883" s="13">
        <v>3.68546857669488</v>
      </c>
    </row>
    <row r="7884" spans="1:13" x14ac:dyDescent="0.35">
      <c r="A7884" s="13" t="s">
        <v>2868</v>
      </c>
      <c r="B7884" s="13" t="s">
        <v>8092</v>
      </c>
      <c r="C7884" s="13" t="s">
        <v>11719</v>
      </c>
      <c r="D7884" s="13">
        <v>13.042175604494201</v>
      </c>
      <c r="E7884" s="13">
        <v>13.871941999977301</v>
      </c>
      <c r="F7884" s="13">
        <v>4.4224429258307598</v>
      </c>
      <c r="G7884" s="13">
        <v>6.60915301925567</v>
      </c>
      <c r="H7884" s="13">
        <v>6.9808469271871996</v>
      </c>
      <c r="I7884" s="13">
        <v>7.0616792529655799</v>
      </c>
      <c r="J7884" s="13">
        <v>8.5473442665999109</v>
      </c>
      <c r="K7884" s="13">
        <v>10.0227761099658</v>
      </c>
      <c r="L7884" s="13">
        <v>11.206197861323</v>
      </c>
      <c r="M7884" s="13">
        <v>14.4906021274937</v>
      </c>
    </row>
    <row r="7885" spans="1:13" x14ac:dyDescent="0.35">
      <c r="A7885" s="13" t="s">
        <v>3130</v>
      </c>
      <c r="B7885" s="13" t="s">
        <v>8092</v>
      </c>
      <c r="C7885" s="13" t="s">
        <v>11719</v>
      </c>
      <c r="D7885" s="13">
        <v>7.7791077899976502</v>
      </c>
      <c r="E7885" s="13">
        <v>3.45401714611834</v>
      </c>
      <c r="F7885" s="13">
        <v>9.9214379922102491</v>
      </c>
      <c r="G7885" s="13">
        <v>9.5738004209433996</v>
      </c>
      <c r="H7885" s="13">
        <v>9.8275860593273006</v>
      </c>
      <c r="I7885" s="13">
        <v>9.7503631392065095</v>
      </c>
      <c r="J7885" s="13">
        <v>10.200632960190999</v>
      </c>
      <c r="K7885" s="13">
        <v>9.1402076447358205</v>
      </c>
      <c r="L7885" s="13">
        <v>9.3580397380701399</v>
      </c>
      <c r="M7885" s="13">
        <v>2.2793525688614</v>
      </c>
    </row>
    <row r="7886" spans="1:13" x14ac:dyDescent="0.35">
      <c r="A7886" s="13" t="s">
        <v>3271</v>
      </c>
      <c r="B7886" s="13" t="s">
        <v>8092</v>
      </c>
      <c r="C7886" s="13" t="s">
        <v>11719</v>
      </c>
      <c r="D7886" s="13">
        <v>10.174506484123</v>
      </c>
      <c r="E7886" s="13">
        <v>8.9088143040165306</v>
      </c>
      <c r="F7886" s="13">
        <v>9.5578522839324904</v>
      </c>
      <c r="G7886" s="13">
        <v>9.8372887986061706</v>
      </c>
      <c r="H7886" s="13">
        <v>10.307062734394201</v>
      </c>
      <c r="I7886" s="13">
        <v>9.3423593689863509</v>
      </c>
      <c r="J7886" s="13">
        <v>9.7718027599700807</v>
      </c>
      <c r="K7886" s="13">
        <v>10.7059739995301</v>
      </c>
      <c r="L7886" s="13">
        <v>11.216232438648399</v>
      </c>
      <c r="M7886" s="13">
        <v>9.1914454711559408</v>
      </c>
    </row>
    <row r="7887" spans="1:13" x14ac:dyDescent="0.35">
      <c r="A7887" s="13" t="s">
        <v>3444</v>
      </c>
      <c r="B7887" s="13" t="s">
        <v>8092</v>
      </c>
      <c r="C7887" s="13" t="s">
        <v>11719</v>
      </c>
      <c r="D7887" s="13">
        <v>11.630712455230601</v>
      </c>
      <c r="E7887" s="13">
        <v>11.149366434661699</v>
      </c>
      <c r="F7887" s="13">
        <v>10.3177997309314</v>
      </c>
      <c r="G7887" s="13">
        <v>10.983762949974899</v>
      </c>
      <c r="H7887" s="13">
        <v>11.887214674781401</v>
      </c>
      <c r="I7887" s="13">
        <v>11.3230515744212</v>
      </c>
      <c r="J7887" s="13">
        <v>13.2367919720931</v>
      </c>
      <c r="K7887" s="13">
        <v>11.194167918541799</v>
      </c>
      <c r="L7887" s="13">
        <v>11.383337311184601</v>
      </c>
      <c r="M7887" s="13">
        <v>10.310313521075599</v>
      </c>
    </row>
    <row r="7888" spans="1:13" x14ac:dyDescent="0.35">
      <c r="A7888" s="13" t="s">
        <v>3629</v>
      </c>
      <c r="B7888" s="13" t="s">
        <v>8092</v>
      </c>
      <c r="C7888" s="13" t="s">
        <v>11719</v>
      </c>
      <c r="D7888" s="13">
        <v>9.1300043145557996</v>
      </c>
      <c r="E7888" s="13">
        <v>11.849291059881701</v>
      </c>
      <c r="F7888" s="13">
        <v>3.9916029737116898</v>
      </c>
      <c r="G7888" s="13">
        <v>6.0133786367827096</v>
      </c>
      <c r="H7888" s="13">
        <v>6.8327342555657102</v>
      </c>
      <c r="I7888" s="13">
        <v>7.1314127329781698</v>
      </c>
      <c r="J7888" s="13">
        <v>7.2518001653039104</v>
      </c>
      <c r="K7888" s="13">
        <v>4.7331898881604504</v>
      </c>
      <c r="L7888" s="13">
        <v>8.3686266963822806</v>
      </c>
      <c r="M7888" s="13">
        <v>8.6163805957651505</v>
      </c>
    </row>
    <row r="7889" spans="1:13" x14ac:dyDescent="0.35">
      <c r="A7889" s="13" t="s">
        <v>3754</v>
      </c>
      <c r="B7889" s="13" t="s">
        <v>8092</v>
      </c>
      <c r="C7889" s="13" t="s">
        <v>11719</v>
      </c>
      <c r="D7889" s="13">
        <v>8.97884343135288</v>
      </c>
      <c r="E7889" s="13">
        <v>6.8731664341897103</v>
      </c>
      <c r="F7889" s="13">
        <v>7.3682688128122802</v>
      </c>
      <c r="G7889" s="13">
        <v>8.0152568939315394</v>
      </c>
      <c r="H7889" s="13">
        <v>8.3986689231329894</v>
      </c>
      <c r="I7889" s="13">
        <v>7.6183039890788704</v>
      </c>
      <c r="J7889" s="13">
        <v>7.4100410577677502</v>
      </c>
      <c r="K7889" s="13">
        <v>0</v>
      </c>
      <c r="L7889" s="13">
        <v>0</v>
      </c>
      <c r="M7889" s="13">
        <v>4.6144469976047304</v>
      </c>
    </row>
    <row r="7890" spans="1:13" x14ac:dyDescent="0.35">
      <c r="A7890" s="13" t="s">
        <v>3822</v>
      </c>
      <c r="B7890" s="13" t="s">
        <v>8092</v>
      </c>
      <c r="C7890" s="13" t="s">
        <v>11719</v>
      </c>
      <c r="D7890" s="13">
        <v>8.3675271957544304</v>
      </c>
      <c r="E7890" s="13">
        <v>7.5462070218744204</v>
      </c>
      <c r="F7890" s="13">
        <v>8.4618659504029701</v>
      </c>
      <c r="G7890" s="13">
        <v>8.4431871462177099</v>
      </c>
      <c r="H7890" s="13">
        <v>8.5948384493132206</v>
      </c>
      <c r="I7890" s="13">
        <v>8.2589852941235709</v>
      </c>
      <c r="J7890" s="13">
        <v>8.2112178874797905</v>
      </c>
      <c r="K7890" s="13">
        <v>8.7014825012985995</v>
      </c>
      <c r="L7890" s="13">
        <v>8.5012057343243992</v>
      </c>
      <c r="M7890" s="13">
        <v>10.0339698430629</v>
      </c>
    </row>
    <row r="7891" spans="1:13" x14ac:dyDescent="0.35">
      <c r="A7891" s="13" t="s">
        <v>3847</v>
      </c>
      <c r="B7891" s="13" t="s">
        <v>8092</v>
      </c>
      <c r="C7891" s="13" t="s">
        <v>11719</v>
      </c>
      <c r="D7891" s="13">
        <v>5.6762504755038998</v>
      </c>
      <c r="E7891" s="13">
        <v>3.0662065029690799</v>
      </c>
      <c r="F7891" s="13">
        <v>8.7766353976065297</v>
      </c>
      <c r="G7891" s="13">
        <v>9.8531444142755298</v>
      </c>
      <c r="H7891" s="13">
        <v>10.711873444044301</v>
      </c>
      <c r="I7891" s="13">
        <v>11.324981507837499</v>
      </c>
      <c r="J7891" s="13">
        <v>13.643013579858099</v>
      </c>
      <c r="K7891" s="13">
        <v>17.5272952071589</v>
      </c>
      <c r="L7891" s="13">
        <v>17.634280329848199</v>
      </c>
      <c r="M7891" s="13">
        <v>12.771958494845199</v>
      </c>
    </row>
    <row r="7892" spans="1:13" x14ac:dyDescent="0.35">
      <c r="A7892" s="13" t="s">
        <v>4253</v>
      </c>
      <c r="B7892" s="13" t="s">
        <v>8092</v>
      </c>
      <c r="C7892" s="13" t="s">
        <v>11719</v>
      </c>
      <c r="D7892" s="13">
        <v>11.654309289234201</v>
      </c>
      <c r="E7892" s="13">
        <v>15.0333825981032</v>
      </c>
      <c r="F7892" s="13">
        <v>3.0325720766965301</v>
      </c>
      <c r="G7892" s="13">
        <v>1.5891076461838001</v>
      </c>
      <c r="H7892" s="13">
        <v>1.17032650455307</v>
      </c>
      <c r="I7892" s="13">
        <v>0.86284808794349499</v>
      </c>
      <c r="J7892" s="13">
        <v>1.7593948442830001</v>
      </c>
      <c r="K7892" s="13">
        <v>6.9123090542354602</v>
      </c>
      <c r="L7892" s="13">
        <v>7.9098098295407704</v>
      </c>
      <c r="M7892" s="13">
        <v>7.6735079829629198</v>
      </c>
    </row>
    <row r="7893" spans="1:13" x14ac:dyDescent="0.35">
      <c r="A7893" s="13" t="s">
        <v>4530</v>
      </c>
      <c r="B7893" s="13" t="s">
        <v>8092</v>
      </c>
      <c r="C7893" s="13" t="s">
        <v>11719</v>
      </c>
      <c r="D7893" s="13">
        <v>0.53882817236186997</v>
      </c>
      <c r="E7893" s="13">
        <v>0</v>
      </c>
      <c r="F7893" s="13">
        <v>8.1632362816128907</v>
      </c>
      <c r="G7893" s="13">
        <v>9.9718347433191106</v>
      </c>
      <c r="H7893" s="13">
        <v>11.04509111946</v>
      </c>
      <c r="I7893" s="13">
        <v>11.451612279496899</v>
      </c>
      <c r="J7893" s="13">
        <v>14.2366893884614</v>
      </c>
      <c r="K7893" s="13">
        <v>18.0149153207336</v>
      </c>
      <c r="L7893" s="13">
        <v>18.622859578932101</v>
      </c>
      <c r="M7893" s="13">
        <v>10.6333792429343</v>
      </c>
    </row>
    <row r="7894" spans="1:13" x14ac:dyDescent="0.35">
      <c r="A7894" s="13" t="s">
        <v>4657</v>
      </c>
      <c r="B7894" s="13" t="s">
        <v>8092</v>
      </c>
      <c r="C7894" s="13" t="s">
        <v>11719</v>
      </c>
      <c r="D7894" s="13">
        <v>10.867626835230199</v>
      </c>
      <c r="E7894" s="13">
        <v>10.808076228077001</v>
      </c>
      <c r="F7894" s="13">
        <v>11.256071929748799</v>
      </c>
      <c r="G7894" s="13">
        <v>11.227533726854</v>
      </c>
      <c r="H7894" s="13">
        <v>11.1044359376041</v>
      </c>
      <c r="I7894" s="13">
        <v>11.1914948557651</v>
      </c>
      <c r="J7894" s="13">
        <v>11.0315023081814</v>
      </c>
      <c r="K7894" s="13">
        <v>7.77830162961203</v>
      </c>
      <c r="L7894" s="13">
        <v>7.0404049497252101</v>
      </c>
      <c r="M7894" s="13">
        <v>11.3696716464856</v>
      </c>
    </row>
    <row r="7895" spans="1:13" x14ac:dyDescent="0.35">
      <c r="A7895" s="13" t="s">
        <v>4726</v>
      </c>
      <c r="B7895" s="13" t="s">
        <v>8092</v>
      </c>
      <c r="C7895" s="13" t="s">
        <v>11719</v>
      </c>
      <c r="D7895" s="13">
        <v>6.67074897174375</v>
      </c>
      <c r="E7895" s="13">
        <v>14.4094226655741</v>
      </c>
      <c r="F7895" s="13">
        <v>6.4401618347634404</v>
      </c>
      <c r="G7895" s="13">
        <v>7.0196563059057704</v>
      </c>
      <c r="H7895" s="13">
        <v>8.4354687446674106</v>
      </c>
      <c r="I7895" s="13">
        <v>6.9200112001496104</v>
      </c>
      <c r="J7895" s="13">
        <v>6.7039043345619804</v>
      </c>
      <c r="K7895" s="13">
        <v>8.84814132788207</v>
      </c>
      <c r="L7895" s="13">
        <v>9.1216158750542107</v>
      </c>
      <c r="M7895" s="13">
        <v>5.9897810564884297</v>
      </c>
    </row>
    <row r="7896" spans="1:13" x14ac:dyDescent="0.35">
      <c r="A7896" s="13" t="s">
        <v>5210</v>
      </c>
      <c r="B7896" s="13" t="s">
        <v>8092</v>
      </c>
      <c r="C7896" s="13" t="s">
        <v>11719</v>
      </c>
      <c r="D7896" s="13">
        <v>7.7964338034238496</v>
      </c>
      <c r="E7896" s="13">
        <v>3.76726980838359</v>
      </c>
      <c r="F7896" s="13">
        <v>10.8480972520334</v>
      </c>
      <c r="G7896" s="13">
        <v>10.815940945998999</v>
      </c>
      <c r="H7896" s="13">
        <v>10.8057710238661</v>
      </c>
      <c r="I7896" s="13">
        <v>10.565528960050599</v>
      </c>
      <c r="J7896" s="13">
        <v>9.5667029472662897</v>
      </c>
      <c r="K7896" s="13">
        <v>5.5447232204394998</v>
      </c>
      <c r="L7896" s="13">
        <v>6.81633240881823</v>
      </c>
      <c r="M7896" s="13">
        <v>5.7247074883490399</v>
      </c>
    </row>
    <row r="7897" spans="1:13" x14ac:dyDescent="0.35">
      <c r="A7897" s="13" t="s">
        <v>5890</v>
      </c>
      <c r="B7897" s="13" t="s">
        <v>8092</v>
      </c>
      <c r="C7897" s="13" t="s">
        <v>11719</v>
      </c>
      <c r="D7897" s="13">
        <v>4.7659644463499697</v>
      </c>
      <c r="E7897" s="13">
        <v>6.6324072976217199</v>
      </c>
      <c r="F7897" s="13">
        <v>10.4276492260156</v>
      </c>
      <c r="G7897" s="13">
        <v>10.742579126041001</v>
      </c>
      <c r="H7897" s="13">
        <v>10.5231705952173</v>
      </c>
      <c r="I7897" s="13">
        <v>10.4551506539648</v>
      </c>
      <c r="J7897" s="13">
        <v>9.6149580503897099</v>
      </c>
      <c r="K7897" s="13">
        <v>4.9741131531438896</v>
      </c>
      <c r="L7897" s="13">
        <v>6.5299171893456496</v>
      </c>
      <c r="M7897" s="13">
        <v>3.46750360973417</v>
      </c>
    </row>
    <row r="7898" spans="1:13" x14ac:dyDescent="0.35">
      <c r="A7898" s="13" t="s">
        <v>6100</v>
      </c>
      <c r="B7898" s="13" t="s">
        <v>8092</v>
      </c>
      <c r="C7898" s="13" t="s">
        <v>11719</v>
      </c>
      <c r="D7898" s="13">
        <v>4.59956956275777</v>
      </c>
      <c r="E7898" s="13">
        <v>6.5082214314089004</v>
      </c>
      <c r="F7898" s="13">
        <v>7.0157066261438796</v>
      </c>
      <c r="G7898" s="13">
        <v>7.6902847451397696</v>
      </c>
      <c r="H7898" s="13">
        <v>7.9978816851200598</v>
      </c>
      <c r="I7898" s="13">
        <v>9.1541895059233092</v>
      </c>
      <c r="J7898" s="13">
        <v>11.1855006121672</v>
      </c>
      <c r="K7898" s="13">
        <v>11.1872264593701</v>
      </c>
      <c r="L7898" s="13">
        <v>11.726923579443699</v>
      </c>
      <c r="M7898" s="13">
        <v>5.4462559570079598</v>
      </c>
    </row>
    <row r="7899" spans="1:13" x14ac:dyDescent="0.35">
      <c r="A7899" s="13" t="s">
        <v>6108</v>
      </c>
      <c r="B7899" s="13" t="s">
        <v>8092</v>
      </c>
      <c r="C7899" s="13" t="s">
        <v>11719</v>
      </c>
      <c r="D7899" s="13">
        <v>9.9227052398003792</v>
      </c>
      <c r="E7899" s="13">
        <v>10.5588988473787</v>
      </c>
      <c r="F7899" s="13">
        <v>11.355441831579601</v>
      </c>
      <c r="G7899" s="13">
        <v>11.2688870627433</v>
      </c>
      <c r="H7899" s="13">
        <v>11.1753640729792</v>
      </c>
      <c r="I7899" s="13">
        <v>11.190128403331901</v>
      </c>
      <c r="J7899" s="13">
        <v>10.238872797494899</v>
      </c>
      <c r="K7899" s="13">
        <v>3.3946993302502699</v>
      </c>
      <c r="L7899" s="13">
        <v>4.6287052652331901</v>
      </c>
      <c r="M7899" s="13">
        <v>7.5679009960783903</v>
      </c>
    </row>
    <row r="7900" spans="1:13" x14ac:dyDescent="0.35">
      <c r="A7900" s="13" t="s">
        <v>6158</v>
      </c>
      <c r="B7900" s="13" t="s">
        <v>8092</v>
      </c>
      <c r="C7900" s="13" t="s">
        <v>11719</v>
      </c>
      <c r="D7900" s="13">
        <v>11.617551280227101</v>
      </c>
      <c r="E7900" s="13">
        <v>11.196866930085701</v>
      </c>
      <c r="F7900" s="13">
        <v>8.9056037153339602</v>
      </c>
      <c r="G7900" s="13">
        <v>9.2371969852111704</v>
      </c>
      <c r="H7900" s="13">
        <v>9.1977942206656191</v>
      </c>
      <c r="I7900" s="13">
        <v>8.8040803987641905</v>
      </c>
      <c r="J7900" s="13">
        <v>8.2130312690883596</v>
      </c>
      <c r="K7900" s="13">
        <v>6.2983403875132504</v>
      </c>
      <c r="L7900" s="13">
        <v>9.3997050546596199</v>
      </c>
      <c r="M7900" s="13">
        <v>9.2165509020607708</v>
      </c>
    </row>
    <row r="7901" spans="1:13" x14ac:dyDescent="0.35">
      <c r="A7901" s="13" t="s">
        <v>6535</v>
      </c>
      <c r="B7901" s="13" t="s">
        <v>8092</v>
      </c>
      <c r="C7901" s="13" t="s">
        <v>11719</v>
      </c>
      <c r="D7901" s="13">
        <v>9.6337062181165205</v>
      </c>
      <c r="E7901" s="13">
        <v>8.6089716991515104</v>
      </c>
      <c r="F7901" s="13">
        <v>9.3669705698131605</v>
      </c>
      <c r="G7901" s="13">
        <v>9.5164562689455305</v>
      </c>
      <c r="H7901" s="13">
        <v>9.8122262511013005</v>
      </c>
      <c r="I7901" s="13">
        <v>9.2133623105497602</v>
      </c>
      <c r="J7901" s="13">
        <v>9.4681031523721995</v>
      </c>
      <c r="K7901" s="13">
        <v>7.8863978384296303</v>
      </c>
      <c r="L7901" s="13">
        <v>6.7287553810455103</v>
      </c>
      <c r="M7901" s="13">
        <v>8.1854756223243808</v>
      </c>
    </row>
    <row r="7902" spans="1:13" x14ac:dyDescent="0.35">
      <c r="A7902" s="13" t="s">
        <v>6546</v>
      </c>
      <c r="B7902" s="13" t="s">
        <v>8092</v>
      </c>
      <c r="C7902" s="13" t="s">
        <v>11719</v>
      </c>
      <c r="D7902" s="13">
        <v>3.10473124878113</v>
      </c>
      <c r="E7902" s="13">
        <v>2.7788483330299001</v>
      </c>
      <c r="F7902" s="13">
        <v>9.4355239049002293</v>
      </c>
      <c r="G7902" s="13">
        <v>9.8702569844488295</v>
      </c>
      <c r="H7902" s="13">
        <v>9.6946657412383104</v>
      </c>
      <c r="I7902" s="13">
        <v>9.9489951790164994</v>
      </c>
      <c r="J7902" s="13">
        <v>8.7880023037349595</v>
      </c>
      <c r="K7902" s="13">
        <v>4.9968825254098901</v>
      </c>
      <c r="L7902" s="13">
        <v>6.1663220390247302</v>
      </c>
      <c r="M7902" s="13">
        <v>4.8397541788465404</v>
      </c>
    </row>
    <row r="7903" spans="1:13" x14ac:dyDescent="0.35">
      <c r="A7903" s="13" t="s">
        <v>6635</v>
      </c>
      <c r="B7903" s="13" t="s">
        <v>8092</v>
      </c>
      <c r="C7903" s="13" t="s">
        <v>11719</v>
      </c>
      <c r="D7903" s="13">
        <v>9.3522911953094905</v>
      </c>
      <c r="E7903" s="13">
        <v>9.2171090792393109</v>
      </c>
      <c r="F7903" s="13">
        <v>9.9923436129258807</v>
      </c>
      <c r="G7903" s="13">
        <v>9.9147443102300894</v>
      </c>
      <c r="H7903" s="13">
        <v>9.9127932158580805</v>
      </c>
      <c r="I7903" s="13">
        <v>9.8959763620903303</v>
      </c>
      <c r="J7903" s="13">
        <v>9.8525454877663492</v>
      </c>
      <c r="K7903" s="13">
        <v>7.9879392840510803</v>
      </c>
      <c r="L7903" s="13">
        <v>7.6179138213592603</v>
      </c>
      <c r="M7903" s="13">
        <v>10.4373858701115</v>
      </c>
    </row>
    <row r="7904" spans="1:13" x14ac:dyDescent="0.35">
      <c r="A7904" s="13" t="s">
        <v>6669</v>
      </c>
      <c r="B7904" s="13" t="s">
        <v>8092</v>
      </c>
      <c r="C7904" s="13" t="s">
        <v>11719</v>
      </c>
      <c r="D7904" s="13">
        <v>10.2894207163255</v>
      </c>
      <c r="E7904" s="13">
        <v>9.5362077200810607</v>
      </c>
      <c r="F7904" s="13">
        <v>9.21826083263608</v>
      </c>
      <c r="G7904" s="13">
        <v>9.5030816244693792</v>
      </c>
      <c r="H7904" s="13">
        <v>10.0311784199248</v>
      </c>
      <c r="I7904" s="13">
        <v>9.5773112480558993</v>
      </c>
      <c r="J7904" s="13">
        <v>10.528008561558</v>
      </c>
      <c r="K7904" s="13">
        <v>6.0621443992534099</v>
      </c>
      <c r="L7904" s="13">
        <v>5.9531175446816302</v>
      </c>
      <c r="M7904" s="13">
        <v>4.1171427615635299</v>
      </c>
    </row>
    <row r="7905" spans="1:13" x14ac:dyDescent="0.35">
      <c r="A7905" s="13" t="s">
        <v>7046</v>
      </c>
      <c r="B7905" s="13" t="s">
        <v>8092</v>
      </c>
      <c r="C7905" s="13" t="s">
        <v>11719</v>
      </c>
      <c r="D7905" s="13">
        <v>1.04595802075873</v>
      </c>
      <c r="E7905" s="13">
        <v>1.5591432471214599</v>
      </c>
      <c r="F7905" s="13">
        <v>10.6460958287333</v>
      </c>
      <c r="G7905" s="13">
        <v>11.339026266965901</v>
      </c>
      <c r="H7905" s="13">
        <v>12.0650178852423</v>
      </c>
      <c r="I7905" s="13">
        <v>11.706338936512299</v>
      </c>
      <c r="J7905" s="13">
        <v>13.4307297007097</v>
      </c>
      <c r="K7905" s="13">
        <v>8.8653041190545796</v>
      </c>
      <c r="L7905" s="13">
        <v>9.0120398834083293</v>
      </c>
      <c r="M7905" s="13">
        <v>8.7586277847975893</v>
      </c>
    </row>
    <row r="7906" spans="1:13" x14ac:dyDescent="0.35">
      <c r="A7906" s="13" t="s">
        <v>7268</v>
      </c>
      <c r="B7906" s="13" t="s">
        <v>8092</v>
      </c>
      <c r="C7906" s="13" t="s">
        <v>11719</v>
      </c>
      <c r="D7906" s="13">
        <v>10.8370446838637</v>
      </c>
      <c r="E7906" s="13">
        <v>11.9579542862285</v>
      </c>
      <c r="F7906" s="13">
        <v>6.6811886582642597</v>
      </c>
      <c r="G7906" s="13">
        <v>6.5701112894618303</v>
      </c>
      <c r="H7906" s="13">
        <v>6.9084044263362001</v>
      </c>
      <c r="I7906" s="13">
        <v>7.1860198848527403</v>
      </c>
      <c r="J7906" s="13">
        <v>6.7090534605427399</v>
      </c>
      <c r="K7906" s="13">
        <v>9.9591339952078606</v>
      </c>
      <c r="L7906" s="13">
        <v>10.937911216199799</v>
      </c>
      <c r="M7906" s="13">
        <v>6.17401618719403</v>
      </c>
    </row>
    <row r="7907" spans="1:13" x14ac:dyDescent="0.35">
      <c r="A7907" s="13" t="s">
        <v>7559</v>
      </c>
      <c r="B7907" s="13" t="s">
        <v>8092</v>
      </c>
      <c r="C7907" s="13" t="s">
        <v>11719</v>
      </c>
      <c r="D7907" s="13">
        <v>0</v>
      </c>
      <c r="E7907" s="13">
        <v>3.2019989069055099</v>
      </c>
      <c r="F7907" s="13">
        <v>0.78397741154905698</v>
      </c>
      <c r="G7907" s="13">
        <v>0</v>
      </c>
      <c r="H7907" s="13">
        <v>0.88287005628945003</v>
      </c>
      <c r="I7907" s="13">
        <v>0.80274898130298</v>
      </c>
      <c r="J7907" s="13">
        <v>1.9934754850380001</v>
      </c>
      <c r="K7907" s="13">
        <v>0</v>
      </c>
      <c r="L7907" s="13">
        <v>3.6127993978219801</v>
      </c>
      <c r="M7907" s="13">
        <v>1.6292909421397599</v>
      </c>
    </row>
    <row r="7908" spans="1:13" x14ac:dyDescent="0.35">
      <c r="A7908" s="13" t="s">
        <v>7875</v>
      </c>
      <c r="B7908" s="13" t="s">
        <v>8092</v>
      </c>
      <c r="C7908" s="13" t="s">
        <v>11719</v>
      </c>
      <c r="D7908" s="13">
        <v>1.0692221857390001</v>
      </c>
      <c r="E7908" s="13">
        <v>0</v>
      </c>
      <c r="F7908" s="13">
        <v>6.9131326938634601</v>
      </c>
      <c r="G7908" s="13">
        <v>7.6527406784430596</v>
      </c>
      <c r="H7908" s="13">
        <v>8.5055553692401098</v>
      </c>
      <c r="I7908" s="13">
        <v>8.7397302533270604</v>
      </c>
      <c r="J7908" s="13">
        <v>10.8269348062377</v>
      </c>
      <c r="K7908" s="13">
        <v>11.3181174080277</v>
      </c>
      <c r="L7908" s="13">
        <v>11.01751247436</v>
      </c>
      <c r="M7908" s="13">
        <v>6.0287027089898499</v>
      </c>
    </row>
    <row r="7909" spans="1:13" x14ac:dyDescent="0.35">
      <c r="A7909" s="13" t="s">
        <v>2555</v>
      </c>
      <c r="B7909" s="13" t="s">
        <v>9308</v>
      </c>
      <c r="C7909" s="13" t="s">
        <v>11719</v>
      </c>
      <c r="D7909" s="13">
        <v>9.8586334102108797</v>
      </c>
      <c r="E7909" s="13">
        <v>8.8614478189123105</v>
      </c>
      <c r="F7909" s="13">
        <v>10.6945422504823</v>
      </c>
      <c r="G7909" s="13">
        <v>10.777406704188101</v>
      </c>
      <c r="H7909" s="13">
        <v>10.427590301817</v>
      </c>
      <c r="I7909" s="13">
        <v>10.411528044458301</v>
      </c>
      <c r="J7909" s="13">
        <v>9.7063655595467608</v>
      </c>
      <c r="K7909" s="13">
        <v>7.3976397819820301</v>
      </c>
      <c r="L7909" s="13">
        <v>8.00539724608727</v>
      </c>
      <c r="M7909" s="13">
        <v>9.4323564209551005</v>
      </c>
    </row>
    <row r="7910" spans="1:13" x14ac:dyDescent="0.35">
      <c r="A7910" s="13" t="s">
        <v>325</v>
      </c>
      <c r="B7910" s="13" t="s">
        <v>8172</v>
      </c>
      <c r="C7910" s="13" t="s">
        <v>11719</v>
      </c>
      <c r="D7910" s="13">
        <v>7.5450967513254996</v>
      </c>
      <c r="E7910" s="13">
        <v>7.6076268554076796</v>
      </c>
      <c r="F7910" s="13">
        <v>10.335012867422099</v>
      </c>
      <c r="G7910" s="13">
        <v>9.7575768655275503</v>
      </c>
      <c r="H7910" s="13">
        <v>9.7772760635406897</v>
      </c>
      <c r="I7910" s="13">
        <v>8.8802543921432306</v>
      </c>
      <c r="J7910" s="13">
        <v>8.7271244038165801</v>
      </c>
      <c r="K7910" s="13">
        <v>11.5083762906941</v>
      </c>
      <c r="L7910" s="13">
        <v>11.0786724676289</v>
      </c>
      <c r="M7910" s="13">
        <v>8.4534280531971007</v>
      </c>
    </row>
    <row r="7911" spans="1:13" x14ac:dyDescent="0.35">
      <c r="A7911" s="13" t="s">
        <v>4616</v>
      </c>
      <c r="B7911" s="13" t="s">
        <v>8172</v>
      </c>
      <c r="C7911" s="13" t="s">
        <v>11719</v>
      </c>
      <c r="D7911" s="13">
        <v>8.9719110034808107</v>
      </c>
      <c r="E7911" s="13">
        <v>3.7367386748971598</v>
      </c>
      <c r="F7911" s="13">
        <v>7.4380349012200098</v>
      </c>
      <c r="G7911" s="13">
        <v>7.9655653875143999</v>
      </c>
      <c r="H7911" s="13">
        <v>8.7769609679514193</v>
      </c>
      <c r="I7911" s="13">
        <v>8.5128705392400796</v>
      </c>
      <c r="J7911" s="13">
        <v>9.9999412577819893</v>
      </c>
      <c r="K7911" s="13">
        <v>9.2247618898351007</v>
      </c>
      <c r="L7911" s="13">
        <v>8.0425218522515696</v>
      </c>
      <c r="M7911" s="13">
        <v>8.5118485725096704</v>
      </c>
    </row>
    <row r="7912" spans="1:13" x14ac:dyDescent="0.35">
      <c r="A7912" s="13" t="s">
        <v>4118</v>
      </c>
      <c r="B7912" s="13" t="s">
        <v>10069</v>
      </c>
      <c r="C7912" s="13" t="s">
        <v>11719</v>
      </c>
      <c r="D7912" s="13">
        <v>8.5493778591651992</v>
      </c>
      <c r="E7912" s="13">
        <v>8.5853771422340799</v>
      </c>
      <c r="F7912" s="13">
        <v>9.2669866283103595</v>
      </c>
      <c r="G7912" s="13">
        <v>9.3214506226661999</v>
      </c>
      <c r="H7912" s="13">
        <v>9.1442923290676905</v>
      </c>
      <c r="I7912" s="13">
        <v>9.1931157618315709</v>
      </c>
      <c r="J7912" s="13">
        <v>9.4380280602543198</v>
      </c>
      <c r="K7912" s="13">
        <v>12.488982805607201</v>
      </c>
      <c r="L7912" s="13">
        <v>13.402091101562901</v>
      </c>
      <c r="M7912" s="13">
        <v>10.0476295851212</v>
      </c>
    </row>
    <row r="7913" spans="1:13" x14ac:dyDescent="0.35">
      <c r="A7913" s="13" t="s">
        <v>2768</v>
      </c>
      <c r="B7913" s="13" t="s">
        <v>9415</v>
      </c>
      <c r="C7913" s="13" t="s">
        <v>11719</v>
      </c>
      <c r="D7913" s="13">
        <v>8.4548975549243792</v>
      </c>
      <c r="E7913" s="13">
        <v>6.7691048282436803</v>
      </c>
      <c r="F7913" s="13">
        <v>7.3752139557457497</v>
      </c>
      <c r="G7913" s="13">
        <v>8.0162966838499301</v>
      </c>
      <c r="H7913" s="13">
        <v>8.2133598868534392</v>
      </c>
      <c r="I7913" s="13">
        <v>8.2250660938939095</v>
      </c>
      <c r="J7913" s="13">
        <v>8.0181276146380096</v>
      </c>
      <c r="K7913" s="13">
        <v>7.4818328187085799</v>
      </c>
      <c r="L7913" s="13">
        <v>7.3451610991941196</v>
      </c>
      <c r="M7913" s="13">
        <v>9.1730739996782908</v>
      </c>
    </row>
    <row r="7914" spans="1:13" x14ac:dyDescent="0.35">
      <c r="A7914" s="13" t="s">
        <v>2634</v>
      </c>
      <c r="B7914" s="13" t="s">
        <v>9354</v>
      </c>
      <c r="C7914" s="13" t="s">
        <v>11719</v>
      </c>
      <c r="D7914" s="13">
        <v>7.7625922968197303</v>
      </c>
      <c r="E7914" s="13">
        <v>8.3461459423104696</v>
      </c>
      <c r="F7914" s="13">
        <v>8.8838617159637003</v>
      </c>
      <c r="G7914" s="13">
        <v>8.5326756762120102</v>
      </c>
      <c r="H7914" s="13">
        <v>8.6396127632716908</v>
      </c>
      <c r="I7914" s="13">
        <v>8.54142682710863</v>
      </c>
      <c r="J7914" s="13">
        <v>8.6999677804935498</v>
      </c>
      <c r="K7914" s="13">
        <v>13.0818958656393</v>
      </c>
      <c r="L7914" s="13">
        <v>12.9452040970521</v>
      </c>
      <c r="M7914" s="13">
        <v>10.4786585010109</v>
      </c>
    </row>
    <row r="7915" spans="1:13" x14ac:dyDescent="0.35">
      <c r="A7915" s="13" t="s">
        <v>199</v>
      </c>
      <c r="B7915" s="13" t="s">
        <v>8111</v>
      </c>
      <c r="C7915" s="13" t="s">
        <v>11719</v>
      </c>
      <c r="D7915" s="13">
        <v>9.4679287373416905</v>
      </c>
      <c r="E7915" s="13">
        <v>8.0544272626792406</v>
      </c>
      <c r="F7915" s="13">
        <v>9.5412270996881396</v>
      </c>
      <c r="G7915" s="13">
        <v>9.2504590452078794</v>
      </c>
      <c r="H7915" s="13">
        <v>9.7032585061481598</v>
      </c>
      <c r="I7915" s="13">
        <v>9.4920619863402305</v>
      </c>
      <c r="J7915" s="13">
        <v>9.9150390814344291</v>
      </c>
      <c r="K7915" s="13">
        <v>11.2191578724489</v>
      </c>
      <c r="L7915" s="13">
        <v>10.701662571175801</v>
      </c>
      <c r="M7915" s="13">
        <v>10.1730533844921</v>
      </c>
    </row>
    <row r="7916" spans="1:13" x14ac:dyDescent="0.35">
      <c r="A7916" s="13" t="s">
        <v>6162</v>
      </c>
      <c r="B7916" s="13" t="s">
        <v>8111</v>
      </c>
      <c r="C7916" s="13" t="s">
        <v>11719</v>
      </c>
      <c r="D7916" s="13">
        <v>8.7929831622005494</v>
      </c>
      <c r="E7916" s="13">
        <v>7.11330570142814</v>
      </c>
      <c r="F7916" s="13">
        <v>9.1070256818717894</v>
      </c>
      <c r="G7916" s="13">
        <v>9.1502320513950508</v>
      </c>
      <c r="H7916" s="13">
        <v>9.4153923344265795</v>
      </c>
      <c r="I7916" s="13">
        <v>9.2889183932489807</v>
      </c>
      <c r="J7916" s="13">
        <v>9.2678978685231801</v>
      </c>
      <c r="K7916" s="13">
        <v>8.7158405717645593</v>
      </c>
      <c r="L7916" s="13">
        <v>7.9860870162237996</v>
      </c>
      <c r="M7916" s="13">
        <v>8.3013368163513697</v>
      </c>
    </row>
    <row r="7917" spans="1:13" x14ac:dyDescent="0.35">
      <c r="A7917" s="13" t="s">
        <v>6487</v>
      </c>
      <c r="B7917" s="13" t="s">
        <v>11117</v>
      </c>
      <c r="C7917" s="13" t="s">
        <v>11719</v>
      </c>
      <c r="D7917" s="13">
        <v>8.0842463702981693</v>
      </c>
      <c r="E7917" s="13">
        <v>7.2126095820981204</v>
      </c>
      <c r="F7917" s="13">
        <v>6.9798912855215702</v>
      </c>
      <c r="G7917" s="13">
        <v>6.9660043900448496</v>
      </c>
      <c r="H7917" s="13">
        <v>6.9520656819655198</v>
      </c>
      <c r="I7917" s="13">
        <v>7.1904160480427102</v>
      </c>
      <c r="J7917" s="13">
        <v>7.6121081059966604</v>
      </c>
      <c r="K7917" s="13">
        <v>8.6407423344233791</v>
      </c>
      <c r="L7917" s="13">
        <v>7.7234815932899403</v>
      </c>
      <c r="M7917" s="13">
        <v>5.6914908765190502</v>
      </c>
    </row>
    <row r="7918" spans="1:13" x14ac:dyDescent="0.35">
      <c r="A7918" s="13" t="s">
        <v>4774</v>
      </c>
      <c r="B7918" s="13" t="s">
        <v>10366</v>
      </c>
      <c r="C7918" s="13" t="s">
        <v>11719</v>
      </c>
      <c r="D7918" s="13">
        <v>8.19409928713557</v>
      </c>
      <c r="E7918" s="13">
        <v>8.8643813185055507</v>
      </c>
      <c r="F7918" s="13">
        <v>8.4960073718468507</v>
      </c>
      <c r="G7918" s="13">
        <v>7.9314362964475098</v>
      </c>
      <c r="H7918" s="13">
        <v>7.8738674854607202</v>
      </c>
      <c r="I7918" s="13">
        <v>7.8763203116730098</v>
      </c>
      <c r="J7918" s="13">
        <v>8.2579918606862908</v>
      </c>
      <c r="K7918" s="13">
        <v>8.2851294165937297</v>
      </c>
      <c r="L7918" s="13">
        <v>7.4486783450790304</v>
      </c>
      <c r="M7918" s="13">
        <v>8.9569858276390804</v>
      </c>
    </row>
    <row r="7919" spans="1:13" x14ac:dyDescent="0.35">
      <c r="A7919" s="13" t="s">
        <v>1224</v>
      </c>
      <c r="B7919" s="13" t="s">
        <v>8656</v>
      </c>
      <c r="C7919" s="13" t="s">
        <v>11719</v>
      </c>
      <c r="D7919" s="13">
        <v>9.5288770855730505</v>
      </c>
      <c r="E7919" s="13">
        <v>8.8710172479659501</v>
      </c>
      <c r="F7919" s="13">
        <v>10.3955279616809</v>
      </c>
      <c r="G7919" s="13">
        <v>10.236249710472601</v>
      </c>
      <c r="H7919" s="13">
        <v>9.9549555680505399</v>
      </c>
      <c r="I7919" s="13">
        <v>10.1326645995309</v>
      </c>
      <c r="J7919" s="13">
        <v>9.4144227031819607</v>
      </c>
      <c r="K7919" s="13">
        <v>6.9193480354980403</v>
      </c>
      <c r="L7919" s="13">
        <v>11.3347374413789</v>
      </c>
      <c r="M7919" s="13">
        <v>8.8578409908185805</v>
      </c>
    </row>
    <row r="7920" spans="1:13" x14ac:dyDescent="0.35">
      <c r="A7920" s="13" t="s">
        <v>5301</v>
      </c>
      <c r="B7920" s="13" t="s">
        <v>10584</v>
      </c>
      <c r="C7920" s="13" t="s">
        <v>11719</v>
      </c>
      <c r="D7920" s="13">
        <v>10.6211876618181</v>
      </c>
      <c r="E7920" s="13">
        <v>9.6355314475011795</v>
      </c>
      <c r="F7920" s="13">
        <v>9.4707998895701397</v>
      </c>
      <c r="G7920" s="13">
        <v>9.2181602002761593</v>
      </c>
      <c r="H7920" s="13">
        <v>9.4437312772228594</v>
      </c>
      <c r="I7920" s="13">
        <v>9.6057504636666007</v>
      </c>
      <c r="J7920" s="13">
        <v>10.1829776861216</v>
      </c>
      <c r="K7920" s="13">
        <v>13.060856206193799</v>
      </c>
      <c r="L7920" s="13">
        <v>12.9154601780323</v>
      </c>
      <c r="M7920" s="13">
        <v>10.1736950121545</v>
      </c>
    </row>
    <row r="7921" spans="1:13" x14ac:dyDescent="0.35">
      <c r="A7921" s="13" t="s">
        <v>1223</v>
      </c>
      <c r="B7921" s="13" t="s">
        <v>8655</v>
      </c>
      <c r="C7921" s="13" t="s">
        <v>11978</v>
      </c>
      <c r="D7921" s="13">
        <v>7.8892976983420704</v>
      </c>
      <c r="E7921" s="13">
        <v>9.7044855209165792</v>
      </c>
      <c r="F7921" s="13">
        <v>9.6234593336568999</v>
      </c>
      <c r="G7921" s="13">
        <v>9.5215170645865292</v>
      </c>
      <c r="H7921" s="13">
        <v>9.0400497163442193</v>
      </c>
      <c r="I7921" s="13">
        <v>9.2656553275580507</v>
      </c>
      <c r="J7921" s="13">
        <v>7.9566804234030801</v>
      </c>
      <c r="K7921" s="13">
        <v>1.0381721083578299</v>
      </c>
      <c r="L7921" s="13">
        <v>2.43172792137478</v>
      </c>
      <c r="M7921" s="13">
        <v>11.0254806185999</v>
      </c>
    </row>
    <row r="7922" spans="1:13" x14ac:dyDescent="0.35">
      <c r="A7922" s="13" t="s">
        <v>758</v>
      </c>
      <c r="B7922" s="13" t="s">
        <v>8426</v>
      </c>
      <c r="C7922" s="13" t="s">
        <v>11883</v>
      </c>
      <c r="D7922" s="13">
        <v>10.1831667154351</v>
      </c>
      <c r="E7922" s="13">
        <v>10.6458848474328</v>
      </c>
      <c r="F7922" s="13">
        <v>9.9430890368284093</v>
      </c>
      <c r="G7922" s="13">
        <v>10.125446443952001</v>
      </c>
      <c r="H7922" s="13">
        <v>9.7436611475227206</v>
      </c>
      <c r="I7922" s="13">
        <v>9.8525058271261798</v>
      </c>
      <c r="J7922" s="13">
        <v>9.7453565532518596</v>
      </c>
      <c r="K7922" s="13">
        <v>13.4011468778669</v>
      </c>
      <c r="L7922" s="13">
        <v>13.243870071283</v>
      </c>
      <c r="M7922" s="13">
        <v>11.831944809982399</v>
      </c>
    </row>
    <row r="7923" spans="1:13" x14ac:dyDescent="0.35">
      <c r="A7923" s="13" t="s">
        <v>5622</v>
      </c>
      <c r="B7923" s="13" t="s">
        <v>10725</v>
      </c>
      <c r="C7923" s="13" t="s">
        <v>12854</v>
      </c>
      <c r="D7923" s="13">
        <v>10.3237914188334</v>
      </c>
      <c r="E7923" s="13">
        <v>10.257701543263501</v>
      </c>
      <c r="F7923" s="13">
        <v>11.4014147721934</v>
      </c>
      <c r="G7923" s="13">
        <v>11.2062780474298</v>
      </c>
      <c r="H7923" s="13">
        <v>10.9126596940269</v>
      </c>
      <c r="I7923" s="13">
        <v>10.980040242821</v>
      </c>
      <c r="J7923" s="13">
        <v>10.6019784988439</v>
      </c>
      <c r="K7923" s="13">
        <v>10.4971696623198</v>
      </c>
      <c r="L7923" s="13">
        <v>9.8029808732090302</v>
      </c>
      <c r="M7923" s="13">
        <v>10.813462951427301</v>
      </c>
    </row>
    <row r="7924" spans="1:13" s="11" customFormat="1" x14ac:dyDescent="0.35">
      <c r="A7924" s="13" t="s">
        <v>642</v>
      </c>
      <c r="B7924" s="13" t="s">
        <v>8360</v>
      </c>
      <c r="C7924" s="13" t="s">
        <v>11719</v>
      </c>
      <c r="D7924" s="13">
        <v>10.1592728208075</v>
      </c>
      <c r="E7924" s="13">
        <v>10.062672733993301</v>
      </c>
      <c r="F7924" s="13">
        <v>9.7250158880757098</v>
      </c>
      <c r="G7924" s="13">
        <v>9.4436845919715307</v>
      </c>
      <c r="H7924" s="13">
        <v>9.3654037312471097</v>
      </c>
      <c r="I7924" s="13">
        <v>9.2822960694661205</v>
      </c>
      <c r="J7924" s="13">
        <v>8.8475828045459792</v>
      </c>
      <c r="K7924" s="13">
        <v>0.42573678905284701</v>
      </c>
      <c r="L7924" s="13">
        <v>3.4939499900398601</v>
      </c>
      <c r="M7924" s="13">
        <v>6.3846517717399403</v>
      </c>
    </row>
    <row r="7925" spans="1:13" s="11" customFormat="1" x14ac:dyDescent="0.35">
      <c r="A7925" s="13" t="s">
        <v>1391</v>
      </c>
      <c r="B7925" s="13" t="s">
        <v>8360</v>
      </c>
      <c r="C7925" s="13" t="s">
        <v>11719</v>
      </c>
      <c r="D7925" s="13">
        <v>9.3739448726852004</v>
      </c>
      <c r="E7925" s="13">
        <v>9.2105276098372695</v>
      </c>
      <c r="F7925" s="13">
        <v>9.2263366538202707</v>
      </c>
      <c r="G7925" s="13">
        <v>9.2013718975358696</v>
      </c>
      <c r="H7925" s="13">
        <v>9.1184929481892496</v>
      </c>
      <c r="I7925" s="13">
        <v>9.1432846589492893</v>
      </c>
      <c r="J7925" s="13">
        <v>9.3425227648802807</v>
      </c>
      <c r="K7925" s="13">
        <v>10.7591021878766</v>
      </c>
      <c r="L7925" s="13">
        <v>10.457780999520001</v>
      </c>
      <c r="M7925" s="13">
        <v>10.714510906088501</v>
      </c>
    </row>
    <row r="7926" spans="1:13" s="11" customFormat="1" x14ac:dyDescent="0.35">
      <c r="A7926" s="13" t="s">
        <v>2666</v>
      </c>
      <c r="B7926" s="13" t="s">
        <v>8360</v>
      </c>
      <c r="C7926" s="13" t="s">
        <v>11719</v>
      </c>
      <c r="D7926" s="13">
        <v>8.9221411568573394</v>
      </c>
      <c r="E7926" s="13">
        <v>8.8300811370965295</v>
      </c>
      <c r="F7926" s="13">
        <v>10.0876685864749</v>
      </c>
      <c r="G7926" s="13">
        <v>10.018895133653301</v>
      </c>
      <c r="H7926" s="13">
        <v>9.8929711096567594</v>
      </c>
      <c r="I7926" s="13">
        <v>10.0634533332736</v>
      </c>
      <c r="J7926" s="13">
        <v>9.5441188671450305</v>
      </c>
      <c r="K7926" s="13">
        <v>9.0091606304253506</v>
      </c>
      <c r="L7926" s="13">
        <v>8.8904045389049706</v>
      </c>
      <c r="M7926" s="13">
        <v>9.1396958914661806</v>
      </c>
    </row>
    <row r="7927" spans="1:13" s="11" customFormat="1" x14ac:dyDescent="0.35">
      <c r="A7927" s="13" t="s">
        <v>3004</v>
      </c>
      <c r="B7927" s="13" t="s">
        <v>8360</v>
      </c>
      <c r="C7927" s="13" t="s">
        <v>11719</v>
      </c>
      <c r="D7927" s="13">
        <v>8.8168044996086508</v>
      </c>
      <c r="E7927" s="13">
        <v>8.8945082968137701</v>
      </c>
      <c r="F7927" s="13">
        <v>8.6436441202187808</v>
      </c>
      <c r="G7927" s="13">
        <v>8.6485726162319008</v>
      </c>
      <c r="H7927" s="13">
        <v>8.7299970341638495</v>
      </c>
      <c r="I7927" s="13">
        <v>8.7184711047190095</v>
      </c>
      <c r="J7927" s="13">
        <v>7.8567554962811901</v>
      </c>
      <c r="K7927" s="13">
        <v>2.9583405718461502</v>
      </c>
      <c r="L7927" s="13">
        <v>1.7316155933002</v>
      </c>
      <c r="M7927" s="13">
        <v>5.7915113482471101</v>
      </c>
    </row>
    <row r="7928" spans="1:13" s="11" customFormat="1" x14ac:dyDescent="0.35">
      <c r="A7928" s="13" t="s">
        <v>3099</v>
      </c>
      <c r="B7928" s="13" t="s">
        <v>8360</v>
      </c>
      <c r="C7928" s="13" t="s">
        <v>11719</v>
      </c>
      <c r="D7928" s="13">
        <v>9.2911372934151295</v>
      </c>
      <c r="E7928" s="13">
        <v>10.3282341594863</v>
      </c>
      <c r="F7928" s="13">
        <v>9.2524562086138697</v>
      </c>
      <c r="G7928" s="13">
        <v>9.4646467805348298</v>
      </c>
      <c r="H7928" s="13">
        <v>9.4437358436784695</v>
      </c>
      <c r="I7928" s="13">
        <v>9.3699661649053798</v>
      </c>
      <c r="J7928" s="13">
        <v>9.2062349555747094</v>
      </c>
      <c r="K7928" s="13">
        <v>12.455976354219599</v>
      </c>
      <c r="L7928" s="13">
        <v>12.133469168940699</v>
      </c>
      <c r="M7928" s="13">
        <v>10.802749561686101</v>
      </c>
    </row>
    <row r="7929" spans="1:13" s="11" customFormat="1" x14ac:dyDescent="0.35">
      <c r="A7929" s="13" t="s">
        <v>4031</v>
      </c>
      <c r="B7929" s="13" t="s">
        <v>8360</v>
      </c>
      <c r="C7929" s="13" t="s">
        <v>11719</v>
      </c>
      <c r="D7929" s="13">
        <v>8.2586536284276804</v>
      </c>
      <c r="E7929" s="13">
        <v>9.3423464973633301</v>
      </c>
      <c r="F7929" s="13">
        <v>9.2658140889712293</v>
      </c>
      <c r="G7929" s="13">
        <v>9.3361645744937096</v>
      </c>
      <c r="H7929" s="13">
        <v>9.0852617239413096</v>
      </c>
      <c r="I7929" s="13">
        <v>9.1860225756688205</v>
      </c>
      <c r="J7929" s="13">
        <v>8.8257052420803195</v>
      </c>
      <c r="K7929" s="13">
        <v>8.3079486393589299</v>
      </c>
      <c r="L7929" s="13">
        <v>7.6988113178937398</v>
      </c>
      <c r="M7929" s="13">
        <v>9.0677376925809696</v>
      </c>
    </row>
    <row r="7930" spans="1:13" s="11" customFormat="1" x14ac:dyDescent="0.35">
      <c r="A7930" s="13" t="s">
        <v>4265</v>
      </c>
      <c r="B7930" s="13" t="s">
        <v>8360</v>
      </c>
      <c r="C7930" s="13" t="s">
        <v>11719</v>
      </c>
      <c r="D7930" s="13">
        <v>8.2773246517577803</v>
      </c>
      <c r="E7930" s="13">
        <v>9.3592337079921002</v>
      </c>
      <c r="F7930" s="13">
        <v>9.1739052428972894</v>
      </c>
      <c r="G7930" s="13">
        <v>8.8436731629962892</v>
      </c>
      <c r="H7930" s="13">
        <v>8.3808581070999502</v>
      </c>
      <c r="I7930" s="13">
        <v>8.7781392616831493</v>
      </c>
      <c r="J7930" s="13">
        <v>7.92914485425755</v>
      </c>
      <c r="K7930" s="13">
        <v>10.9358815788797</v>
      </c>
      <c r="L7930" s="13">
        <v>11.7417312059097</v>
      </c>
      <c r="M7930" s="13">
        <v>10.050473520133</v>
      </c>
    </row>
    <row r="7931" spans="1:13" s="11" customFormat="1" x14ac:dyDescent="0.35">
      <c r="A7931" s="13" t="s">
        <v>4413</v>
      </c>
      <c r="B7931" s="13" t="s">
        <v>8360</v>
      </c>
      <c r="C7931" s="13" t="s">
        <v>11719</v>
      </c>
      <c r="D7931" s="13">
        <v>2.44396686857782</v>
      </c>
      <c r="E7931" s="13">
        <v>6.6802553584035396</v>
      </c>
      <c r="F7931" s="13">
        <v>7.2664992207825003</v>
      </c>
      <c r="G7931" s="13">
        <v>7.6426310605845096</v>
      </c>
      <c r="H7931" s="13">
        <v>8.6823562197758797</v>
      </c>
      <c r="I7931" s="13">
        <v>8.9700404739751605</v>
      </c>
      <c r="J7931" s="13">
        <v>11.007828036594301</v>
      </c>
      <c r="K7931" s="13">
        <v>12.5187054317344</v>
      </c>
      <c r="L7931" s="13">
        <v>12.5154811143593</v>
      </c>
      <c r="M7931" s="13">
        <v>7.3569382932096801</v>
      </c>
    </row>
    <row r="7932" spans="1:13" s="11" customFormat="1" x14ac:dyDescent="0.35">
      <c r="A7932" s="13" t="s">
        <v>4911</v>
      </c>
      <c r="B7932" s="13" t="s">
        <v>8360</v>
      </c>
      <c r="C7932" s="13" t="s">
        <v>11719</v>
      </c>
      <c r="D7932" s="13">
        <v>10.958958586169301</v>
      </c>
      <c r="E7932" s="13">
        <v>10.1521356691258</v>
      </c>
      <c r="F7932" s="13">
        <v>9.6740356975296695</v>
      </c>
      <c r="G7932" s="13">
        <v>9.4679359602044499</v>
      </c>
      <c r="H7932" s="13">
        <v>9.4570092437088196</v>
      </c>
      <c r="I7932" s="13">
        <v>9.4666726300062791</v>
      </c>
      <c r="J7932" s="13">
        <v>9.7752434802178101</v>
      </c>
      <c r="K7932" s="13">
        <v>12.9251071926249</v>
      </c>
      <c r="L7932" s="13">
        <v>13.3204083719982</v>
      </c>
      <c r="M7932" s="13">
        <v>10.887885721155699</v>
      </c>
    </row>
    <row r="7933" spans="1:13" s="11" customFormat="1" x14ac:dyDescent="0.35">
      <c r="A7933" s="13" t="s">
        <v>5352</v>
      </c>
      <c r="B7933" s="13" t="s">
        <v>8360</v>
      </c>
      <c r="C7933" s="13" t="s">
        <v>11719</v>
      </c>
      <c r="D7933" s="13">
        <v>0.52443636034971797</v>
      </c>
      <c r="E7933" s="13">
        <v>2.8354079176981899</v>
      </c>
      <c r="F7933" s="13">
        <v>2.6937853957676201</v>
      </c>
      <c r="G7933" s="13">
        <v>5.4334024144510904</v>
      </c>
      <c r="H7933" s="13">
        <v>6.7095271993293197</v>
      </c>
      <c r="I7933" s="13">
        <v>7.2312932270535004</v>
      </c>
      <c r="J7933" s="13">
        <v>8.4541278012804995</v>
      </c>
      <c r="K7933" s="13">
        <v>7.1973755890706803</v>
      </c>
      <c r="L7933" s="13">
        <v>8.2894344260027903</v>
      </c>
      <c r="M7933" s="13">
        <v>5.0659038493051902</v>
      </c>
    </row>
    <row r="7934" spans="1:13" s="11" customFormat="1" x14ac:dyDescent="0.35">
      <c r="A7934" s="13" t="s">
        <v>7785</v>
      </c>
      <c r="B7934" s="13" t="s">
        <v>8360</v>
      </c>
      <c r="C7934" s="13" t="s">
        <v>11719</v>
      </c>
      <c r="D7934" s="13">
        <v>11.5485329097127</v>
      </c>
      <c r="E7934" s="13">
        <v>11.607686344967</v>
      </c>
      <c r="F7934" s="13">
        <v>10.046386660925201</v>
      </c>
      <c r="G7934" s="13">
        <v>10.3220350241369</v>
      </c>
      <c r="H7934" s="13">
        <v>10.3407886449881</v>
      </c>
      <c r="I7934" s="13">
        <v>10.412937262422</v>
      </c>
      <c r="J7934" s="13">
        <v>10.7699922270365</v>
      </c>
      <c r="K7934" s="13">
        <v>4.4161402313556204</v>
      </c>
      <c r="L7934" s="13">
        <v>5.4110719727699799</v>
      </c>
      <c r="M7934" s="13">
        <v>10.5042562921167</v>
      </c>
    </row>
    <row r="7935" spans="1:13" s="11" customFormat="1" x14ac:dyDescent="0.35">
      <c r="A7935" s="13" t="s">
        <v>2425</v>
      </c>
      <c r="B7935" s="13" t="s">
        <v>9250</v>
      </c>
      <c r="C7935" s="13" t="s">
        <v>11719</v>
      </c>
      <c r="D7935" s="13">
        <v>7.9717053651874998</v>
      </c>
      <c r="E7935" s="13">
        <v>9.5519886354139292</v>
      </c>
      <c r="F7935" s="13">
        <v>8.6440318540107501</v>
      </c>
      <c r="G7935" s="13">
        <v>8.8564545983159295</v>
      </c>
      <c r="H7935" s="13">
        <v>8.4794328804680195</v>
      </c>
      <c r="I7935" s="13">
        <v>8.2362917488972105</v>
      </c>
      <c r="J7935" s="13">
        <v>7.4731423557119996</v>
      </c>
      <c r="K7935" s="13">
        <v>5.5668144940279198</v>
      </c>
      <c r="L7935" s="13">
        <v>5.12352609645946</v>
      </c>
      <c r="M7935" s="13">
        <v>10.107552130070999</v>
      </c>
    </row>
    <row r="7936" spans="1:13" s="11" customFormat="1" x14ac:dyDescent="0.35">
      <c r="A7936" s="13" t="s">
        <v>3508</v>
      </c>
      <c r="B7936" s="13" t="s">
        <v>9250</v>
      </c>
      <c r="C7936" s="13" t="s">
        <v>11719</v>
      </c>
      <c r="D7936" s="13">
        <v>9.0616710457701402</v>
      </c>
      <c r="E7936" s="13">
        <v>9.5295564800566606</v>
      </c>
      <c r="F7936" s="13">
        <v>10.1193191400976</v>
      </c>
      <c r="G7936" s="13">
        <v>9.9600995340690606</v>
      </c>
      <c r="H7936" s="13">
        <v>9.8341499964207895</v>
      </c>
      <c r="I7936" s="13">
        <v>9.8502862768818797</v>
      </c>
      <c r="J7936" s="13">
        <v>9.5108930841812906</v>
      </c>
      <c r="K7936" s="13">
        <v>10.278074859992699</v>
      </c>
      <c r="L7936" s="13">
        <v>10.209476207997501</v>
      </c>
      <c r="M7936" s="13">
        <v>11.191400182155601</v>
      </c>
    </row>
    <row r="7937" spans="1:13" s="11" customFormat="1" x14ac:dyDescent="0.35">
      <c r="A7937" s="13" t="s">
        <v>421</v>
      </c>
      <c r="B7937" s="13" t="s">
        <v>8229</v>
      </c>
      <c r="C7937" s="13" t="s">
        <v>11719</v>
      </c>
      <c r="D7937" s="13">
        <v>3.3508931807653299</v>
      </c>
      <c r="E7937" s="13">
        <v>2.9367429004339098</v>
      </c>
      <c r="F7937" s="13">
        <v>8.8041963151265303</v>
      </c>
      <c r="G7937" s="13">
        <v>9.0141811810730204</v>
      </c>
      <c r="H7937" s="13">
        <v>9.5184127292571397</v>
      </c>
      <c r="I7937" s="13">
        <v>8.9184883965459498</v>
      </c>
      <c r="J7937" s="13">
        <v>8.0350380284701508</v>
      </c>
      <c r="K7937" s="13">
        <v>2.4401759322585801</v>
      </c>
      <c r="L7937" s="13">
        <v>4.5371059455211498</v>
      </c>
      <c r="M7937" s="13">
        <v>2.9933675678651102</v>
      </c>
    </row>
    <row r="7938" spans="1:13" s="11" customFormat="1" x14ac:dyDescent="0.35">
      <c r="A7938" s="13" t="s">
        <v>1064</v>
      </c>
      <c r="B7938" s="13" t="s">
        <v>8229</v>
      </c>
      <c r="C7938" s="13" t="s">
        <v>11719</v>
      </c>
      <c r="D7938" s="13">
        <v>3.87245064904684</v>
      </c>
      <c r="E7938" s="13">
        <v>1.8233888619836001</v>
      </c>
      <c r="F7938" s="13">
        <v>5.0540164572344599</v>
      </c>
      <c r="G7938" s="13">
        <v>7.4272527848042396</v>
      </c>
      <c r="H7938" s="13">
        <v>8.6702087018968399</v>
      </c>
      <c r="I7938" s="13">
        <v>8.7020677868818392</v>
      </c>
      <c r="J7938" s="13">
        <v>10.292768607792899</v>
      </c>
      <c r="K7938" s="13">
        <v>5.6073124287572798</v>
      </c>
      <c r="L7938" s="13">
        <v>5.5518990887692601</v>
      </c>
      <c r="M7938" s="13">
        <v>10.990516500140201</v>
      </c>
    </row>
    <row r="7939" spans="1:13" s="11" customFormat="1" x14ac:dyDescent="0.35">
      <c r="A7939" s="13" t="s">
        <v>1590</v>
      </c>
      <c r="B7939" s="13" t="s">
        <v>8837</v>
      </c>
      <c r="C7939" s="13" t="s">
        <v>11719</v>
      </c>
      <c r="D7939" s="13">
        <v>10.2445207519742</v>
      </c>
      <c r="E7939" s="13">
        <v>9.9976354727039407</v>
      </c>
      <c r="F7939" s="13">
        <v>8.5394412713247903</v>
      </c>
      <c r="G7939" s="13">
        <v>8.3392349215500001</v>
      </c>
      <c r="H7939" s="13">
        <v>8.4830804127774702</v>
      </c>
      <c r="I7939" s="13">
        <v>8.2442559762081604</v>
      </c>
      <c r="J7939" s="13">
        <v>7.3928652629334399</v>
      </c>
      <c r="K7939" s="13">
        <v>7.17587404756532</v>
      </c>
      <c r="L7939" s="13">
        <v>7.8576097619516396</v>
      </c>
      <c r="M7939" s="13">
        <v>9.4223282247779903</v>
      </c>
    </row>
    <row r="7940" spans="1:13" s="11" customFormat="1" x14ac:dyDescent="0.35">
      <c r="A7940" s="13" t="s">
        <v>1979</v>
      </c>
      <c r="B7940" s="13" t="s">
        <v>8837</v>
      </c>
      <c r="C7940" s="13" t="s">
        <v>11719</v>
      </c>
      <c r="D7940" s="13">
        <v>8.2967733914129607</v>
      </c>
      <c r="E7940" s="13">
        <v>8.0514241612277395</v>
      </c>
      <c r="F7940" s="13">
        <v>8.6011091533002499</v>
      </c>
      <c r="G7940" s="13">
        <v>8.7114005167817599</v>
      </c>
      <c r="H7940" s="13">
        <v>8.8271580306763298</v>
      </c>
      <c r="I7940" s="13">
        <v>8.7087919104065801</v>
      </c>
      <c r="J7940" s="13">
        <v>8.0026949600647406</v>
      </c>
      <c r="K7940" s="13">
        <v>0.69166162422194</v>
      </c>
      <c r="L7940" s="13">
        <v>3.45601055130125</v>
      </c>
      <c r="M7940" s="13">
        <v>9.2164183146793697</v>
      </c>
    </row>
    <row r="7941" spans="1:13" s="11" customFormat="1" x14ac:dyDescent="0.35">
      <c r="A7941" s="13" t="s">
        <v>2024</v>
      </c>
      <c r="B7941" s="13" t="s">
        <v>8837</v>
      </c>
      <c r="C7941" s="13" t="s">
        <v>11719</v>
      </c>
      <c r="D7941" s="13">
        <v>9.3751751266220609</v>
      </c>
      <c r="E7941" s="13">
        <v>8.0246963994052507</v>
      </c>
      <c r="F7941" s="13">
        <v>9.0985006141265306</v>
      </c>
      <c r="G7941" s="13">
        <v>8.8693470897933206</v>
      </c>
      <c r="H7941" s="13">
        <v>8.9671134692744694</v>
      </c>
      <c r="I7941" s="13">
        <v>9.0032585740808404</v>
      </c>
      <c r="J7941" s="13">
        <v>9.1162710597221093</v>
      </c>
      <c r="K7941" s="13">
        <v>8.6953191545442206</v>
      </c>
      <c r="L7941" s="13">
        <v>8.1228781462630604</v>
      </c>
      <c r="M7941" s="13">
        <v>7.0226517109331796</v>
      </c>
    </row>
    <row r="7942" spans="1:13" s="11" customFormat="1" x14ac:dyDescent="0.35">
      <c r="A7942" s="13" t="s">
        <v>2684</v>
      </c>
      <c r="B7942" s="13" t="s">
        <v>8837</v>
      </c>
      <c r="C7942" s="13" t="s">
        <v>11719</v>
      </c>
      <c r="D7942" s="13">
        <v>8.2247018450242404</v>
      </c>
      <c r="E7942" s="13">
        <v>7.7151019323120904</v>
      </c>
      <c r="F7942" s="13">
        <v>8.6731532952479995</v>
      </c>
      <c r="G7942" s="13">
        <v>9.1235873580984901</v>
      </c>
      <c r="H7942" s="13">
        <v>9.0306279731111694</v>
      </c>
      <c r="I7942" s="13">
        <v>8.8122934437705904</v>
      </c>
      <c r="J7942" s="13">
        <v>9.0105541188367901</v>
      </c>
      <c r="K7942" s="13">
        <v>12.135291881297301</v>
      </c>
      <c r="L7942" s="13">
        <v>11.3207883400027</v>
      </c>
      <c r="M7942" s="13">
        <v>9.6690896088460807</v>
      </c>
    </row>
    <row r="7943" spans="1:13" s="11" customFormat="1" x14ac:dyDescent="0.35">
      <c r="A7943" s="13" t="s">
        <v>4180</v>
      </c>
      <c r="B7943" s="13" t="s">
        <v>8837</v>
      </c>
      <c r="C7943" s="13" t="s">
        <v>11719</v>
      </c>
      <c r="D7943" s="13">
        <v>7.9310591632726304</v>
      </c>
      <c r="E7943" s="13">
        <v>7.7672717314459003</v>
      </c>
      <c r="F7943" s="13">
        <v>7.5928394661168301</v>
      </c>
      <c r="G7943" s="13">
        <v>8.0260848707785293</v>
      </c>
      <c r="H7943" s="13">
        <v>8.2592231940851306</v>
      </c>
      <c r="I7943" s="13">
        <v>7.8946123805623598</v>
      </c>
      <c r="J7943" s="13">
        <v>7.9832753131593801</v>
      </c>
      <c r="K7943" s="13">
        <v>7.1318975304505896</v>
      </c>
      <c r="L7943" s="13">
        <v>5.6090443024593801</v>
      </c>
      <c r="M7943" s="13">
        <v>7.32867710064866</v>
      </c>
    </row>
    <row r="7944" spans="1:13" s="11" customFormat="1" x14ac:dyDescent="0.35">
      <c r="A7944" s="13" t="s">
        <v>5379</v>
      </c>
      <c r="B7944" s="13" t="s">
        <v>8837</v>
      </c>
      <c r="C7944" s="13" t="s">
        <v>11719</v>
      </c>
      <c r="D7944" s="13">
        <v>0.69695304222580501</v>
      </c>
      <c r="E7944" s="13">
        <v>1.1377687049666401</v>
      </c>
      <c r="F7944" s="13">
        <v>6.2340004755128904</v>
      </c>
      <c r="G7944" s="13">
        <v>6.1765808060373102</v>
      </c>
      <c r="H7944" s="13">
        <v>7.8874737399337604</v>
      </c>
      <c r="I7944" s="13">
        <v>8.0026869560101197</v>
      </c>
      <c r="J7944" s="13">
        <v>9.5815181633131008</v>
      </c>
      <c r="K7944" s="13">
        <v>6.44274275767589</v>
      </c>
      <c r="L7944" s="13">
        <v>7.95789427932064</v>
      </c>
      <c r="M7944" s="13">
        <v>5.0753068057966102</v>
      </c>
    </row>
    <row r="7945" spans="1:13" s="11" customFormat="1" x14ac:dyDescent="0.35">
      <c r="A7945" s="13" t="s">
        <v>6020</v>
      </c>
      <c r="B7945" s="13" t="s">
        <v>8837</v>
      </c>
      <c r="C7945" s="13" t="s">
        <v>11719</v>
      </c>
      <c r="D7945" s="13">
        <v>10.4869678454167</v>
      </c>
      <c r="E7945" s="13">
        <v>10.0829014356808</v>
      </c>
      <c r="F7945" s="13">
        <v>10.790645824894099</v>
      </c>
      <c r="G7945" s="13">
        <v>10.925560329399101</v>
      </c>
      <c r="H7945" s="13">
        <v>10.7318067023315</v>
      </c>
      <c r="I7945" s="13">
        <v>10.7118551647552</v>
      </c>
      <c r="J7945" s="13">
        <v>10.429754372029899</v>
      </c>
      <c r="K7945" s="13">
        <v>10.692674048832099</v>
      </c>
      <c r="L7945" s="13">
        <v>10.2846609956596</v>
      </c>
      <c r="M7945" s="13">
        <v>10.6460808142249</v>
      </c>
    </row>
    <row r="7946" spans="1:13" s="11" customFormat="1" x14ac:dyDescent="0.35">
      <c r="A7946" s="13" t="s">
        <v>6859</v>
      </c>
      <c r="B7946" s="13" t="s">
        <v>8229</v>
      </c>
      <c r="C7946" s="13" t="s">
        <v>11719</v>
      </c>
      <c r="D7946" s="13">
        <v>7.8854083553454801</v>
      </c>
      <c r="E7946" s="13">
        <v>7.9004608898483797</v>
      </c>
      <c r="F7946" s="13">
        <v>7.8617796796593797</v>
      </c>
      <c r="G7946" s="13">
        <v>7.4864804406395704</v>
      </c>
      <c r="H7946" s="13">
        <v>7.4372966906812303</v>
      </c>
      <c r="I7946" s="13">
        <v>7.53711888498772</v>
      </c>
      <c r="J7946" s="13">
        <v>6.9446879839718898</v>
      </c>
      <c r="K7946" s="13">
        <v>10.343614894657399</v>
      </c>
      <c r="L7946" s="13">
        <v>10.9874139660502</v>
      </c>
      <c r="M7946" s="13">
        <v>9.3662206320494104</v>
      </c>
    </row>
    <row r="7947" spans="1:13" s="11" customFormat="1" x14ac:dyDescent="0.35">
      <c r="A7947" s="13" t="s">
        <v>219</v>
      </c>
      <c r="B7947" s="13" t="s">
        <v>8122</v>
      </c>
      <c r="C7947" s="13" t="s">
        <v>11719</v>
      </c>
      <c r="D7947" s="13">
        <v>9.5152403875072995</v>
      </c>
      <c r="E7947" s="13">
        <v>9.4864945534258691</v>
      </c>
      <c r="F7947" s="13">
        <v>9.6935770594001696</v>
      </c>
      <c r="G7947" s="13">
        <v>9.6769496401057093</v>
      </c>
      <c r="H7947" s="13">
        <v>9.6856166475104093</v>
      </c>
      <c r="I7947" s="13">
        <v>9.5360870270163396</v>
      </c>
      <c r="J7947" s="13">
        <v>9.8982313342664892</v>
      </c>
      <c r="K7947" s="13">
        <v>12.888442243337099</v>
      </c>
      <c r="L7947" s="13">
        <v>12.3717619877226</v>
      </c>
      <c r="M7947" s="13">
        <v>9.5444871150510107</v>
      </c>
    </row>
    <row r="7948" spans="1:13" s="11" customFormat="1" x14ac:dyDescent="0.35">
      <c r="A7948" s="13" t="s">
        <v>370</v>
      </c>
      <c r="B7948" s="13" t="s">
        <v>8122</v>
      </c>
      <c r="C7948" s="13" t="s">
        <v>11719</v>
      </c>
      <c r="D7948" s="13">
        <v>8.8626555914660994</v>
      </c>
      <c r="E7948" s="13">
        <v>9.2404767783657906</v>
      </c>
      <c r="F7948" s="13">
        <v>9.3711604213981605</v>
      </c>
      <c r="G7948" s="13">
        <v>9.2849931322394408</v>
      </c>
      <c r="H7948" s="13">
        <v>9.0837788487051405</v>
      </c>
      <c r="I7948" s="13">
        <v>9.2946253790847795</v>
      </c>
      <c r="J7948" s="13">
        <v>9.1982011092854101</v>
      </c>
      <c r="K7948" s="13">
        <v>11.683524232953699</v>
      </c>
      <c r="L7948" s="13">
        <v>11.739122899793401</v>
      </c>
      <c r="M7948" s="13">
        <v>9.8327701452164895</v>
      </c>
    </row>
    <row r="7949" spans="1:13" s="11" customFormat="1" x14ac:dyDescent="0.35">
      <c r="A7949" s="13" t="s">
        <v>1007</v>
      </c>
      <c r="B7949" s="13" t="s">
        <v>8122</v>
      </c>
      <c r="C7949" s="13" t="s">
        <v>11719</v>
      </c>
      <c r="D7949" s="13">
        <v>9.9554349927164996</v>
      </c>
      <c r="E7949" s="13">
        <v>8.8944595997462592</v>
      </c>
      <c r="F7949" s="13">
        <v>7.9862492896241202</v>
      </c>
      <c r="G7949" s="13">
        <v>7.7659866824663597</v>
      </c>
      <c r="H7949" s="13">
        <v>8.3714444797587308</v>
      </c>
      <c r="I7949" s="13">
        <v>7.8534886215664397</v>
      </c>
      <c r="J7949" s="13">
        <v>8.0738745421392295</v>
      </c>
      <c r="K7949" s="13">
        <v>11.357611054495401</v>
      </c>
      <c r="L7949" s="13">
        <v>10.7714077839672</v>
      </c>
      <c r="M7949" s="13">
        <v>6.3548847767590697</v>
      </c>
    </row>
    <row r="7950" spans="1:13" s="11" customFormat="1" x14ac:dyDescent="0.35">
      <c r="A7950" s="13" t="s">
        <v>1139</v>
      </c>
      <c r="B7950" s="13" t="s">
        <v>8122</v>
      </c>
      <c r="C7950" s="13" t="s">
        <v>11719</v>
      </c>
      <c r="D7950" s="13">
        <v>10.1427955837226</v>
      </c>
      <c r="E7950" s="13">
        <v>10.226168902213701</v>
      </c>
      <c r="F7950" s="13">
        <v>10.212817329244301</v>
      </c>
      <c r="G7950" s="13">
        <v>9.9209327604708495</v>
      </c>
      <c r="H7950" s="13">
        <v>9.7749290644409594</v>
      </c>
      <c r="I7950" s="13">
        <v>9.6726279366658297</v>
      </c>
      <c r="J7950" s="13">
        <v>9.0703949389580796</v>
      </c>
      <c r="K7950" s="13">
        <v>6.6844393060190699</v>
      </c>
      <c r="L7950" s="13">
        <v>6.7748455487952199</v>
      </c>
      <c r="M7950" s="13">
        <v>10.663477230812299</v>
      </c>
    </row>
    <row r="7951" spans="1:13" s="11" customFormat="1" x14ac:dyDescent="0.35">
      <c r="A7951" s="13" t="s">
        <v>1618</v>
      </c>
      <c r="B7951" s="13" t="s">
        <v>8122</v>
      </c>
      <c r="C7951" s="13" t="s">
        <v>11719</v>
      </c>
      <c r="D7951" s="13">
        <v>10.413695947659701</v>
      </c>
      <c r="E7951" s="13">
        <v>9.63710625765804</v>
      </c>
      <c r="F7951" s="13">
        <v>7.3779481666625903</v>
      </c>
      <c r="G7951" s="13">
        <v>6.81014157125521</v>
      </c>
      <c r="H7951" s="13">
        <v>7.93336615880638</v>
      </c>
      <c r="I7951" s="13">
        <v>7.9437407678613496</v>
      </c>
      <c r="J7951" s="13">
        <v>9.5949316420492892</v>
      </c>
      <c r="K7951" s="13">
        <v>12.436786310972501</v>
      </c>
      <c r="L7951" s="13">
        <v>12.618529183518</v>
      </c>
      <c r="M7951" s="13">
        <v>10.2589873459195</v>
      </c>
    </row>
    <row r="7952" spans="1:13" s="11" customFormat="1" x14ac:dyDescent="0.35">
      <c r="A7952" s="13" t="s">
        <v>1877</v>
      </c>
      <c r="B7952" s="13" t="s">
        <v>8122</v>
      </c>
      <c r="C7952" s="13" t="s">
        <v>11719</v>
      </c>
      <c r="D7952" s="13">
        <v>10.8054414852341</v>
      </c>
      <c r="E7952" s="13">
        <v>10.995012825517399</v>
      </c>
      <c r="F7952" s="13">
        <v>9.3075388223789393</v>
      </c>
      <c r="G7952" s="13">
        <v>9.7720505276560594</v>
      </c>
      <c r="H7952" s="13">
        <v>9.9007996962093703</v>
      </c>
      <c r="I7952" s="13">
        <v>9.7195533073944294</v>
      </c>
      <c r="J7952" s="13">
        <v>8.4243831031316194</v>
      </c>
      <c r="K7952" s="13">
        <v>4.5524424313015599</v>
      </c>
      <c r="L7952" s="13">
        <v>4.9249983295759501</v>
      </c>
      <c r="M7952" s="13">
        <v>12.9309295224305</v>
      </c>
    </row>
    <row r="7953" spans="1:13" s="11" customFormat="1" x14ac:dyDescent="0.35">
      <c r="A7953" s="13" t="s">
        <v>1879</v>
      </c>
      <c r="B7953" s="13" t="s">
        <v>8122</v>
      </c>
      <c r="C7953" s="13" t="s">
        <v>11719</v>
      </c>
      <c r="D7953" s="13">
        <v>7.9589495385550704</v>
      </c>
      <c r="E7953" s="13">
        <v>6.5754403007149804</v>
      </c>
      <c r="F7953" s="13">
        <v>7.8251264888668599</v>
      </c>
      <c r="G7953" s="13">
        <v>8.0413416634429407</v>
      </c>
      <c r="H7953" s="13">
        <v>8.0662732465307894</v>
      </c>
      <c r="I7953" s="13">
        <v>7.8607206357141104</v>
      </c>
      <c r="J7953" s="13">
        <v>7.5747985104320001</v>
      </c>
      <c r="K7953" s="13">
        <v>2.3630695072099699</v>
      </c>
      <c r="L7953" s="13">
        <v>1.7797771865009</v>
      </c>
      <c r="M7953" s="13">
        <v>6.7323400746508399</v>
      </c>
    </row>
    <row r="7954" spans="1:13" s="11" customFormat="1" x14ac:dyDescent="0.35">
      <c r="A7954" s="13" t="s">
        <v>2069</v>
      </c>
      <c r="B7954" s="13" t="s">
        <v>8122</v>
      </c>
      <c r="C7954" s="13" t="s">
        <v>11719</v>
      </c>
      <c r="D7954" s="13">
        <v>9.6790255243710508</v>
      </c>
      <c r="E7954" s="13">
        <v>9.8718876835160696</v>
      </c>
      <c r="F7954" s="13">
        <v>9.5848645650235902</v>
      </c>
      <c r="G7954" s="13">
        <v>9.1500702013907596</v>
      </c>
      <c r="H7954" s="13">
        <v>9.0955785546165906</v>
      </c>
      <c r="I7954" s="13">
        <v>9.2194458362632101</v>
      </c>
      <c r="J7954" s="13">
        <v>9.3016933945083196</v>
      </c>
      <c r="K7954" s="13">
        <v>10.297498812338601</v>
      </c>
      <c r="L7954" s="13">
        <v>10.3840758899725</v>
      </c>
      <c r="M7954" s="13">
        <v>10.3016582518406</v>
      </c>
    </row>
    <row r="7955" spans="1:13" s="11" customFormat="1" x14ac:dyDescent="0.35">
      <c r="A7955" s="13" t="s">
        <v>2258</v>
      </c>
      <c r="B7955" s="13" t="s">
        <v>8122</v>
      </c>
      <c r="C7955" s="13" t="s">
        <v>11719</v>
      </c>
      <c r="D7955" s="13">
        <v>9.4054143484263708</v>
      </c>
      <c r="E7955" s="13">
        <v>10.6890384317438</v>
      </c>
      <c r="F7955" s="13">
        <v>8.0678526526595</v>
      </c>
      <c r="G7955" s="13">
        <v>8.7946943584213102</v>
      </c>
      <c r="H7955" s="13">
        <v>9.4211274180311797</v>
      </c>
      <c r="I7955" s="13">
        <v>9.4741657787573494</v>
      </c>
      <c r="J7955" s="13">
        <v>11.6103819623346</v>
      </c>
      <c r="K7955" s="13">
        <v>9.9807562328074901</v>
      </c>
      <c r="L7955" s="13">
        <v>9.4976200076400694</v>
      </c>
      <c r="M7955" s="13">
        <v>11.757010512237001</v>
      </c>
    </row>
    <row r="7956" spans="1:13" s="11" customFormat="1" x14ac:dyDescent="0.35">
      <c r="A7956" s="13" t="s">
        <v>2395</v>
      </c>
      <c r="B7956" s="13" t="s">
        <v>8122</v>
      </c>
      <c r="C7956" s="13" t="s">
        <v>11719</v>
      </c>
      <c r="D7956" s="13">
        <v>7.8019780181599501</v>
      </c>
      <c r="E7956" s="13">
        <v>12.8332575411257</v>
      </c>
      <c r="F7956" s="13">
        <v>3.0137466713004701</v>
      </c>
      <c r="G7956" s="13">
        <v>4.0490645772098297</v>
      </c>
      <c r="H7956" s="13">
        <v>5.2971480877004602</v>
      </c>
      <c r="I7956" s="13">
        <v>4.6063412433883704</v>
      </c>
      <c r="J7956" s="13">
        <v>5.1011164856899498</v>
      </c>
      <c r="K7956" s="13">
        <v>1.1523081606405701</v>
      </c>
      <c r="L7956" s="13">
        <v>3.0330106786656099</v>
      </c>
      <c r="M7956" s="13">
        <v>0.52244220583708501</v>
      </c>
    </row>
    <row r="7957" spans="1:13" s="11" customFormat="1" x14ac:dyDescent="0.35">
      <c r="A7957" s="13" t="s">
        <v>2546</v>
      </c>
      <c r="B7957" s="13" t="s">
        <v>8122</v>
      </c>
      <c r="C7957" s="13" t="s">
        <v>11719</v>
      </c>
      <c r="D7957" s="13">
        <v>10.091640058304</v>
      </c>
      <c r="E7957" s="13">
        <v>10.586585371041201</v>
      </c>
      <c r="F7957" s="13">
        <v>9.0725222909162309</v>
      </c>
      <c r="G7957" s="13">
        <v>9.2777617580092695</v>
      </c>
      <c r="H7957" s="13">
        <v>9.3721619442776998</v>
      </c>
      <c r="I7957" s="13">
        <v>9.4354151906344992</v>
      </c>
      <c r="J7957" s="13">
        <v>10.0323454302358</v>
      </c>
      <c r="K7957" s="13">
        <v>9.4945693517165495</v>
      </c>
      <c r="L7957" s="13">
        <v>10.652055837371</v>
      </c>
      <c r="M7957" s="13">
        <v>11.0863611636907</v>
      </c>
    </row>
    <row r="7958" spans="1:13" s="11" customFormat="1" x14ac:dyDescent="0.35">
      <c r="A7958" s="13" t="s">
        <v>2550</v>
      </c>
      <c r="B7958" s="13" t="s">
        <v>8122</v>
      </c>
      <c r="C7958" s="13" t="s">
        <v>11719</v>
      </c>
      <c r="D7958" s="13">
        <v>8.7897274592315906</v>
      </c>
      <c r="E7958" s="13">
        <v>8.1975709658858609</v>
      </c>
      <c r="F7958" s="13">
        <v>8.8401229643897707</v>
      </c>
      <c r="G7958" s="13">
        <v>8.6637140149017693</v>
      </c>
      <c r="H7958" s="13">
        <v>8.7348541324878894</v>
      </c>
      <c r="I7958" s="13">
        <v>8.5131868821202996</v>
      </c>
      <c r="J7958" s="13">
        <v>8.7594984258669406</v>
      </c>
      <c r="K7958" s="13">
        <v>8.5988729426484607</v>
      </c>
      <c r="L7958" s="13">
        <v>7.8097208216151204</v>
      </c>
      <c r="M7958" s="13">
        <v>8.2947447292269008</v>
      </c>
    </row>
    <row r="7959" spans="1:13" s="11" customFormat="1" x14ac:dyDescent="0.35">
      <c r="A7959" s="13" t="s">
        <v>3052</v>
      </c>
      <c r="B7959" s="13" t="s">
        <v>8122</v>
      </c>
      <c r="C7959" s="13" t="s">
        <v>11719</v>
      </c>
      <c r="D7959" s="13">
        <v>7.9954698021656396</v>
      </c>
      <c r="E7959" s="13">
        <v>9.4281947768562802</v>
      </c>
      <c r="F7959" s="13">
        <v>8.8114431101526307</v>
      </c>
      <c r="G7959" s="13">
        <v>8.4173323036519108</v>
      </c>
      <c r="H7959" s="13">
        <v>8.4500237571986894</v>
      </c>
      <c r="I7959" s="13">
        <v>8.4503154226185693</v>
      </c>
      <c r="J7959" s="13">
        <v>8.1382753387536297</v>
      </c>
      <c r="K7959" s="13">
        <v>7.9952745740746396</v>
      </c>
      <c r="L7959" s="13">
        <v>8.0327194319874593</v>
      </c>
      <c r="M7959" s="13">
        <v>11.447948782472</v>
      </c>
    </row>
    <row r="7960" spans="1:13" s="11" customFormat="1" x14ac:dyDescent="0.35">
      <c r="A7960" s="13" t="s">
        <v>3215</v>
      </c>
      <c r="B7960" s="13" t="s">
        <v>8122</v>
      </c>
      <c r="C7960" s="13" t="s">
        <v>11719</v>
      </c>
      <c r="D7960" s="13">
        <v>9.0004108611315807</v>
      </c>
      <c r="E7960" s="13">
        <v>8.1956898510115295</v>
      </c>
      <c r="F7960" s="13">
        <v>8.4543931960346299</v>
      </c>
      <c r="G7960" s="13">
        <v>8.8686419920378192</v>
      </c>
      <c r="H7960" s="13">
        <v>8.9479131939732302</v>
      </c>
      <c r="I7960" s="13">
        <v>8.9378754426060798</v>
      </c>
      <c r="J7960" s="13">
        <v>9.3765763737765706</v>
      </c>
      <c r="K7960" s="13">
        <v>12.082441820848601</v>
      </c>
      <c r="L7960" s="13">
        <v>11.5814672647601</v>
      </c>
      <c r="M7960" s="13">
        <v>6.89521561928587</v>
      </c>
    </row>
    <row r="7961" spans="1:13" s="11" customFormat="1" x14ac:dyDescent="0.35">
      <c r="A7961" s="13" t="s">
        <v>3277</v>
      </c>
      <c r="B7961" s="13" t="s">
        <v>8122</v>
      </c>
      <c r="C7961" s="13" t="s">
        <v>11719</v>
      </c>
      <c r="D7961" s="13">
        <v>7.4365911400123901</v>
      </c>
      <c r="E7961" s="13">
        <v>8.1319056052271108</v>
      </c>
      <c r="F7961" s="13">
        <v>9.2105279618087295</v>
      </c>
      <c r="G7961" s="13">
        <v>9.2435915709213994</v>
      </c>
      <c r="H7961" s="13">
        <v>9.7033496609935401</v>
      </c>
      <c r="I7961" s="13">
        <v>9.8841295432300296</v>
      </c>
      <c r="J7961" s="13">
        <v>11.2053587888725</v>
      </c>
      <c r="K7961" s="13">
        <v>13.653841966145601</v>
      </c>
      <c r="L7961" s="13">
        <v>13.894873529211299</v>
      </c>
      <c r="M7961" s="13">
        <v>12.852857233075399</v>
      </c>
    </row>
    <row r="7962" spans="1:13" s="11" customFormat="1" x14ac:dyDescent="0.35">
      <c r="A7962" s="13" t="s">
        <v>3290</v>
      </c>
      <c r="B7962" s="13" t="s">
        <v>8122</v>
      </c>
      <c r="C7962" s="13" t="s">
        <v>11719</v>
      </c>
      <c r="D7962" s="13">
        <v>10.616230358971301</v>
      </c>
      <c r="E7962" s="13">
        <v>10.676036549160999</v>
      </c>
      <c r="F7962" s="13">
        <v>9.7814975313494195</v>
      </c>
      <c r="G7962" s="13">
        <v>9.4887548779650306</v>
      </c>
      <c r="H7962" s="13">
        <v>9.4650545638597503</v>
      </c>
      <c r="I7962" s="13">
        <v>9.6633773754352408</v>
      </c>
      <c r="J7962" s="13">
        <v>10.0542590495346</v>
      </c>
      <c r="K7962" s="13">
        <v>13.1889567928314</v>
      </c>
      <c r="L7962" s="13">
        <v>14.239913901922501</v>
      </c>
      <c r="M7962" s="13">
        <v>11.303688231061299</v>
      </c>
    </row>
    <row r="7963" spans="1:13" s="11" customFormat="1" x14ac:dyDescent="0.35">
      <c r="A7963" s="13" t="s">
        <v>4183</v>
      </c>
      <c r="B7963" s="13" t="s">
        <v>8122</v>
      </c>
      <c r="C7963" s="13" t="s">
        <v>11719</v>
      </c>
      <c r="D7963" s="13">
        <v>10.1494733079181</v>
      </c>
      <c r="E7963" s="13">
        <v>9.7011121173389903</v>
      </c>
      <c r="F7963" s="13">
        <v>9.5935127382735104</v>
      </c>
      <c r="G7963" s="13">
        <v>9.1354590045783493</v>
      </c>
      <c r="H7963" s="13">
        <v>9.4241072383672808</v>
      </c>
      <c r="I7963" s="13">
        <v>9.4062618767035904</v>
      </c>
      <c r="J7963" s="13">
        <v>9.9085632845417795</v>
      </c>
      <c r="K7963" s="13">
        <v>12.465329206820799</v>
      </c>
      <c r="L7963" s="13">
        <v>12.587498454133</v>
      </c>
      <c r="M7963" s="13">
        <v>6.10527898096848</v>
      </c>
    </row>
    <row r="7964" spans="1:13" s="11" customFormat="1" x14ac:dyDescent="0.35">
      <c r="A7964" s="13" t="s">
        <v>4397</v>
      </c>
      <c r="B7964" s="13" t="s">
        <v>8122</v>
      </c>
      <c r="C7964" s="13" t="s">
        <v>11719</v>
      </c>
      <c r="D7964" s="13">
        <v>8.6727675992899496</v>
      </c>
      <c r="E7964" s="13">
        <v>6.53517630380209</v>
      </c>
      <c r="F7964" s="13">
        <v>8.4231007397025408</v>
      </c>
      <c r="G7964" s="13">
        <v>8.7243400848324804</v>
      </c>
      <c r="H7964" s="13">
        <v>8.9468638051353793</v>
      </c>
      <c r="I7964" s="13">
        <v>8.7310013577752095</v>
      </c>
      <c r="J7964" s="13">
        <v>9.0961707322717302</v>
      </c>
      <c r="K7964" s="13">
        <v>8.0379361867071992</v>
      </c>
      <c r="L7964" s="13">
        <v>8.2833736828091293</v>
      </c>
      <c r="M7964" s="13">
        <v>7.4253874452947501</v>
      </c>
    </row>
    <row r="7965" spans="1:13" s="11" customFormat="1" x14ac:dyDescent="0.35">
      <c r="A7965" s="13" t="s">
        <v>5015</v>
      </c>
      <c r="B7965" s="13" t="s">
        <v>8122</v>
      </c>
      <c r="C7965" s="13" t="s">
        <v>11719</v>
      </c>
      <c r="D7965" s="13">
        <v>7.5484256373979202</v>
      </c>
      <c r="E7965" s="13">
        <v>3.83838164948031</v>
      </c>
      <c r="F7965" s="13">
        <v>7.9503244742544599</v>
      </c>
      <c r="G7965" s="13">
        <v>7.70033514386565</v>
      </c>
      <c r="H7965" s="13">
        <v>7.8499594261238199</v>
      </c>
      <c r="I7965" s="13">
        <v>7.7296565612378396</v>
      </c>
      <c r="J7965" s="13">
        <v>7.2461436784800499</v>
      </c>
      <c r="K7965" s="13">
        <v>1.6009237097542699</v>
      </c>
      <c r="L7965" s="13">
        <v>2.1019954030463399</v>
      </c>
      <c r="M7965" s="13">
        <v>8.6207716789546396</v>
      </c>
    </row>
    <row r="7966" spans="1:13" s="11" customFormat="1" x14ac:dyDescent="0.35">
      <c r="A7966" s="13" t="s">
        <v>5208</v>
      </c>
      <c r="B7966" s="13" t="s">
        <v>8122</v>
      </c>
      <c r="C7966" s="13" t="s">
        <v>11719</v>
      </c>
      <c r="D7966" s="13">
        <v>11.506386528488299</v>
      </c>
      <c r="E7966" s="13">
        <v>10.5154862299028</v>
      </c>
      <c r="F7966" s="13">
        <v>7.74780045036694</v>
      </c>
      <c r="G7966" s="13">
        <v>8.7922224910794409</v>
      </c>
      <c r="H7966" s="13">
        <v>9.3556884447587407</v>
      </c>
      <c r="I7966" s="13">
        <v>9.4813196819216508</v>
      </c>
      <c r="J7966" s="13">
        <v>10.669569417660901</v>
      </c>
      <c r="K7966" s="13">
        <v>14.700351924565901</v>
      </c>
      <c r="L7966" s="13">
        <v>14.7208539283693</v>
      </c>
      <c r="M7966" s="13">
        <v>8.7729421662303206</v>
      </c>
    </row>
    <row r="7967" spans="1:13" s="11" customFormat="1" x14ac:dyDescent="0.35">
      <c r="A7967" s="13" t="s">
        <v>5405</v>
      </c>
      <c r="B7967" s="13" t="s">
        <v>8122</v>
      </c>
      <c r="C7967" s="13" t="s">
        <v>11719</v>
      </c>
      <c r="D7967" s="13">
        <v>10.6415384174701</v>
      </c>
      <c r="E7967" s="13">
        <v>8.6376294422157507</v>
      </c>
      <c r="F7967" s="13">
        <v>9.41707900294921</v>
      </c>
      <c r="G7967" s="13">
        <v>9.2082536340282992</v>
      </c>
      <c r="H7967" s="13">
        <v>9.2559349262593091</v>
      </c>
      <c r="I7967" s="13">
        <v>9.0448649990590209</v>
      </c>
      <c r="J7967" s="13">
        <v>9.5846031191557604</v>
      </c>
      <c r="K7967" s="13">
        <v>10.7672731665228</v>
      </c>
      <c r="L7967" s="13">
        <v>10.671166101749799</v>
      </c>
      <c r="M7967" s="13">
        <v>10.3999753414464</v>
      </c>
    </row>
    <row r="7968" spans="1:13" s="11" customFormat="1" x14ac:dyDescent="0.35">
      <c r="A7968" s="13" t="s">
        <v>5507</v>
      </c>
      <c r="B7968" s="13" t="s">
        <v>8122</v>
      </c>
      <c r="C7968" s="13" t="s">
        <v>11719</v>
      </c>
      <c r="D7968" s="13">
        <v>9.6218640889028002</v>
      </c>
      <c r="E7968" s="13">
        <v>9.2707751003087004</v>
      </c>
      <c r="F7968" s="13">
        <v>9.9001357132965602</v>
      </c>
      <c r="G7968" s="13">
        <v>9.6969865735765595</v>
      </c>
      <c r="H7968" s="13">
        <v>9.66349307301601</v>
      </c>
      <c r="I7968" s="13">
        <v>9.8328905429691495</v>
      </c>
      <c r="J7968" s="13">
        <v>10.2090168175635</v>
      </c>
      <c r="K7968" s="13">
        <v>13.7824962468337</v>
      </c>
      <c r="L7968" s="13">
        <v>13.202456443169201</v>
      </c>
      <c r="M7968" s="13">
        <v>11.275977161772801</v>
      </c>
    </row>
    <row r="7969" spans="1:13" s="11" customFormat="1" x14ac:dyDescent="0.35">
      <c r="A7969" s="13" t="s">
        <v>5882</v>
      </c>
      <c r="B7969" s="13" t="s">
        <v>8122</v>
      </c>
      <c r="C7969" s="13" t="s">
        <v>11719</v>
      </c>
      <c r="D7969" s="13">
        <v>9.3312698233957807</v>
      </c>
      <c r="E7969" s="13">
        <v>10.0506724183556</v>
      </c>
      <c r="F7969" s="13">
        <v>6.0179317883263499</v>
      </c>
      <c r="G7969" s="13">
        <v>7.2191489163932898</v>
      </c>
      <c r="H7969" s="13">
        <v>7.6822039520606298</v>
      </c>
      <c r="I7969" s="13">
        <v>8.0203928596815093</v>
      </c>
      <c r="J7969" s="13">
        <v>10.2909669454074</v>
      </c>
      <c r="K7969" s="13">
        <v>14.5774598252678</v>
      </c>
      <c r="L7969" s="13">
        <v>15.5841727852613</v>
      </c>
      <c r="M7969" s="13">
        <v>10.1082404659352</v>
      </c>
    </row>
    <row r="7970" spans="1:13" s="11" customFormat="1" x14ac:dyDescent="0.35">
      <c r="A7970" s="13" t="s">
        <v>5957</v>
      </c>
      <c r="B7970" s="13" t="s">
        <v>8122</v>
      </c>
      <c r="C7970" s="13" t="s">
        <v>11719</v>
      </c>
      <c r="D7970" s="13">
        <v>9.3375670004360707</v>
      </c>
      <c r="E7970" s="13">
        <v>9.8345721408415194</v>
      </c>
      <c r="F7970" s="13">
        <v>7.9840913574936101</v>
      </c>
      <c r="G7970" s="13">
        <v>8.5074330723724696</v>
      </c>
      <c r="H7970" s="13">
        <v>9.3380901480363701</v>
      </c>
      <c r="I7970" s="13">
        <v>9.4133562861468096</v>
      </c>
      <c r="J7970" s="13">
        <v>11.3129296842194</v>
      </c>
      <c r="K7970" s="13">
        <v>14.1109558009297</v>
      </c>
      <c r="L7970" s="13">
        <v>14.6506919178887</v>
      </c>
      <c r="M7970" s="13">
        <v>11.273469730104701</v>
      </c>
    </row>
    <row r="7971" spans="1:13" s="11" customFormat="1" x14ac:dyDescent="0.35">
      <c r="A7971" s="13" t="s">
        <v>6045</v>
      </c>
      <c r="B7971" s="13" t="s">
        <v>8122</v>
      </c>
      <c r="C7971" s="13" t="s">
        <v>11719</v>
      </c>
      <c r="D7971" s="13">
        <v>9.7339504964201709</v>
      </c>
      <c r="E7971" s="13">
        <v>9.0982768046177895</v>
      </c>
      <c r="F7971" s="13">
        <v>8.84079749677589</v>
      </c>
      <c r="G7971" s="13">
        <v>8.6249563785989203</v>
      </c>
      <c r="H7971" s="13">
        <v>8.9099485188580605</v>
      </c>
      <c r="I7971" s="13">
        <v>8.6836088674423308</v>
      </c>
      <c r="J7971" s="13">
        <v>9.46551928760511</v>
      </c>
      <c r="K7971" s="13">
        <v>8.3973960767189109</v>
      </c>
      <c r="L7971" s="13">
        <v>7.4807763659128002</v>
      </c>
      <c r="M7971" s="13">
        <v>10.858022240067699</v>
      </c>
    </row>
    <row r="7972" spans="1:13" s="11" customFormat="1" x14ac:dyDescent="0.35">
      <c r="A7972" s="13" t="s">
        <v>6403</v>
      </c>
      <c r="B7972" s="13" t="s">
        <v>8122</v>
      </c>
      <c r="C7972" s="13" t="s">
        <v>11719</v>
      </c>
      <c r="D7972" s="13">
        <v>10.859914800041301</v>
      </c>
      <c r="E7972" s="13">
        <v>10.043999480335099</v>
      </c>
      <c r="F7972" s="13">
        <v>9.9473017390021496</v>
      </c>
      <c r="G7972" s="13">
        <v>9.7824600172222098</v>
      </c>
      <c r="H7972" s="13">
        <v>9.6529867759847701</v>
      </c>
      <c r="I7972" s="13">
        <v>9.8157795589873693</v>
      </c>
      <c r="J7972" s="13">
        <v>10.2016379460997</v>
      </c>
      <c r="K7972" s="13">
        <v>13.9255284604079</v>
      </c>
      <c r="L7972" s="13">
        <v>14.8007934811301</v>
      </c>
      <c r="M7972" s="13">
        <v>12.4991627182083</v>
      </c>
    </row>
    <row r="7973" spans="1:13" s="11" customFormat="1" x14ac:dyDescent="0.35">
      <c r="A7973" s="13" t="s">
        <v>6421</v>
      </c>
      <c r="B7973" s="13" t="s">
        <v>8122</v>
      </c>
      <c r="C7973" s="13" t="s">
        <v>11719</v>
      </c>
      <c r="D7973" s="13">
        <v>9.1486155811179799</v>
      </c>
      <c r="E7973" s="13">
        <v>8.9980864674412793</v>
      </c>
      <c r="F7973" s="13">
        <v>9.4206130408273907</v>
      </c>
      <c r="G7973" s="13">
        <v>8.7734182270309393</v>
      </c>
      <c r="H7973" s="13">
        <v>8.8995546824433998</v>
      </c>
      <c r="I7973" s="13">
        <v>8.9411207878995391</v>
      </c>
      <c r="J7973" s="13">
        <v>8.7074483621099592</v>
      </c>
      <c r="K7973" s="13">
        <v>2.12243330933397</v>
      </c>
      <c r="L7973" s="13">
        <v>3.2682515407255601</v>
      </c>
      <c r="M7973" s="13">
        <v>0.99742380046669399</v>
      </c>
    </row>
    <row r="7974" spans="1:13" s="11" customFormat="1" x14ac:dyDescent="0.35">
      <c r="A7974" s="13" t="s">
        <v>6676</v>
      </c>
      <c r="B7974" s="13" t="s">
        <v>8122</v>
      </c>
      <c r="C7974" s="13" t="s">
        <v>11719</v>
      </c>
      <c r="D7974" s="13">
        <v>8.1420827959733799</v>
      </c>
      <c r="E7974" s="13">
        <v>7.3822541361811904</v>
      </c>
      <c r="F7974" s="13">
        <v>7.9094808405711596</v>
      </c>
      <c r="G7974" s="13">
        <v>7.8831742357243497</v>
      </c>
      <c r="H7974" s="13">
        <v>7.5671493090443196</v>
      </c>
      <c r="I7974" s="13">
        <v>7.7376490152296702</v>
      </c>
      <c r="J7974" s="13">
        <v>7.1615301495387902</v>
      </c>
      <c r="K7974" s="13">
        <v>8.1005906826596004</v>
      </c>
      <c r="L7974" s="13">
        <v>7.7117708208223501</v>
      </c>
      <c r="M7974" s="13">
        <v>8.6679546663521005</v>
      </c>
    </row>
    <row r="7975" spans="1:13" s="11" customFormat="1" x14ac:dyDescent="0.35">
      <c r="A7975" s="13" t="s">
        <v>7060</v>
      </c>
      <c r="B7975" s="13" t="s">
        <v>8122</v>
      </c>
      <c r="C7975" s="13" t="s">
        <v>11719</v>
      </c>
      <c r="D7975" s="13">
        <v>9.0378685633611209</v>
      </c>
      <c r="E7975" s="13">
        <v>8.3184632965165299</v>
      </c>
      <c r="F7975" s="13">
        <v>8.9093232763710795</v>
      </c>
      <c r="G7975" s="13">
        <v>9.26524686047423</v>
      </c>
      <c r="H7975" s="13">
        <v>9.5796315753244006</v>
      </c>
      <c r="I7975" s="13">
        <v>9.3665831488317295</v>
      </c>
      <c r="J7975" s="13">
        <v>9.5551692014911396</v>
      </c>
      <c r="K7975" s="13">
        <v>11.6403278584504</v>
      </c>
      <c r="L7975" s="13">
        <v>10.6529991682059</v>
      </c>
      <c r="M7975" s="13">
        <v>9.1309470231096892</v>
      </c>
    </row>
    <row r="7976" spans="1:13" s="11" customFormat="1" x14ac:dyDescent="0.35">
      <c r="A7976" s="13" t="s">
        <v>7328</v>
      </c>
      <c r="B7976" s="13" t="s">
        <v>8122</v>
      </c>
      <c r="C7976" s="13" t="s">
        <v>11719</v>
      </c>
      <c r="D7976" s="13">
        <v>1.76640448711805</v>
      </c>
      <c r="E7976" s="13">
        <v>1.5591432471214599</v>
      </c>
      <c r="F7976" s="13">
        <v>5.4457922144575104</v>
      </c>
      <c r="G7976" s="13">
        <v>3.6431166292289601</v>
      </c>
      <c r="H7976" s="13">
        <v>3.43126648306214</v>
      </c>
      <c r="I7976" s="13">
        <v>4.8180872034912499</v>
      </c>
      <c r="J7976" s="13">
        <v>4.3172598625559004</v>
      </c>
      <c r="K7976" s="13">
        <v>14.145726163597701</v>
      </c>
      <c r="L7976" s="13">
        <v>14.972808360949699</v>
      </c>
      <c r="M7976" s="13">
        <v>7.4950649780759599</v>
      </c>
    </row>
    <row r="7977" spans="1:13" s="11" customFormat="1" x14ac:dyDescent="0.35">
      <c r="A7977" s="13" t="s">
        <v>3634</v>
      </c>
      <c r="B7977" s="13" t="s">
        <v>9826</v>
      </c>
      <c r="C7977" s="13" t="s">
        <v>11719</v>
      </c>
      <c r="D7977" s="13">
        <v>7.7910252780447502</v>
      </c>
      <c r="E7977" s="13">
        <v>7.3440309096788896</v>
      </c>
      <c r="F7977" s="13">
        <v>8.0982534616108399</v>
      </c>
      <c r="G7977" s="13">
        <v>8.6262033671271006</v>
      </c>
      <c r="H7977" s="13">
        <v>8.4203580046492306</v>
      </c>
      <c r="I7977" s="13">
        <v>8.3954594914883707</v>
      </c>
      <c r="J7977" s="13">
        <v>8.5320267841894708</v>
      </c>
      <c r="K7977" s="13">
        <v>10.3419395402682</v>
      </c>
      <c r="L7977" s="13">
        <v>10.5086096555239</v>
      </c>
      <c r="M7977" s="13">
        <v>8.0521154466215492</v>
      </c>
    </row>
    <row r="7978" spans="1:13" s="11" customFormat="1" x14ac:dyDescent="0.35">
      <c r="A7978" s="13" t="s">
        <v>6931</v>
      </c>
      <c r="B7978" s="13" t="s">
        <v>11310</v>
      </c>
      <c r="C7978" s="13" t="s">
        <v>11719</v>
      </c>
      <c r="D7978" s="13">
        <v>0</v>
      </c>
      <c r="E7978" s="13">
        <v>0</v>
      </c>
      <c r="F7978" s="13">
        <v>3.4784776650982598</v>
      </c>
      <c r="G7978" s="13">
        <v>5.1585235657793298</v>
      </c>
      <c r="H7978" s="13">
        <v>6.0437086362472803</v>
      </c>
      <c r="I7978" s="13">
        <v>6.54902112646886</v>
      </c>
      <c r="J7978" s="13">
        <v>7.8181987587425699</v>
      </c>
      <c r="K7978" s="13">
        <v>5.5352761503214003</v>
      </c>
      <c r="L7978" s="13">
        <v>5.98211310979132</v>
      </c>
      <c r="M7978" s="13">
        <v>4.2189536384270001</v>
      </c>
    </row>
    <row r="7979" spans="1:13" s="11" customFormat="1" x14ac:dyDescent="0.35">
      <c r="A7979" s="13" t="s">
        <v>1278</v>
      </c>
      <c r="B7979" s="13" t="s">
        <v>8687</v>
      </c>
      <c r="C7979" s="13" t="s">
        <v>11719</v>
      </c>
      <c r="D7979" s="13">
        <v>9.3889656883718793</v>
      </c>
      <c r="E7979" s="13">
        <v>11.085211976343899</v>
      </c>
      <c r="F7979" s="13">
        <v>10.229148648915601</v>
      </c>
      <c r="G7979" s="13">
        <v>9.9944900604072107</v>
      </c>
      <c r="H7979" s="13">
        <v>9.6111608632351206</v>
      </c>
      <c r="I7979" s="13">
        <v>9.9799010690981405</v>
      </c>
      <c r="J7979" s="13">
        <v>8.7718536977733397</v>
      </c>
      <c r="K7979" s="13">
        <v>7.3294887955365802</v>
      </c>
      <c r="L7979" s="13">
        <v>7.82100909615479</v>
      </c>
      <c r="M7979" s="13">
        <v>10.967525604401599</v>
      </c>
    </row>
    <row r="7980" spans="1:13" s="11" customFormat="1" x14ac:dyDescent="0.35">
      <c r="A7980" s="13" t="s">
        <v>3063</v>
      </c>
      <c r="B7980" s="13" t="s">
        <v>9564</v>
      </c>
      <c r="C7980" s="13" t="s">
        <v>11719</v>
      </c>
      <c r="D7980" s="13">
        <v>8.4203781788008705</v>
      </c>
      <c r="E7980" s="13">
        <v>8.8425056550231602</v>
      </c>
      <c r="F7980" s="13">
        <v>8.6595916844318097</v>
      </c>
      <c r="G7980" s="13">
        <v>8.6565222406114692</v>
      </c>
      <c r="H7980" s="13">
        <v>8.3829014748084294</v>
      </c>
      <c r="I7980" s="13">
        <v>8.6201473939749498</v>
      </c>
      <c r="J7980" s="13">
        <v>8.2809950899187399</v>
      </c>
      <c r="K7980" s="13">
        <v>11.488860194331499</v>
      </c>
      <c r="L7980" s="13">
        <v>11.4953365366885</v>
      </c>
      <c r="M7980" s="13">
        <v>10.4397993376407</v>
      </c>
    </row>
    <row r="7981" spans="1:13" s="11" customFormat="1" x14ac:dyDescent="0.35">
      <c r="A7981" s="13" t="s">
        <v>7136</v>
      </c>
      <c r="B7981" s="13" t="s">
        <v>9564</v>
      </c>
      <c r="C7981" s="13" t="s">
        <v>11719</v>
      </c>
      <c r="D7981" s="13">
        <v>9.7290930714855204</v>
      </c>
      <c r="E7981" s="13">
        <v>9.5276927927099404</v>
      </c>
      <c r="F7981" s="13">
        <v>9.9057328864580896</v>
      </c>
      <c r="G7981" s="13">
        <v>9.7547711416330394</v>
      </c>
      <c r="H7981" s="13">
        <v>9.5495866728187799</v>
      </c>
      <c r="I7981" s="13">
        <v>9.5767740793978096</v>
      </c>
      <c r="J7981" s="13">
        <v>9.5384894862640799</v>
      </c>
      <c r="K7981" s="13">
        <v>8.3153279463727792</v>
      </c>
      <c r="L7981" s="13">
        <v>7.4640429920305396</v>
      </c>
      <c r="M7981" s="13">
        <v>11.0193536865282</v>
      </c>
    </row>
    <row r="7982" spans="1:13" s="11" customFormat="1" x14ac:dyDescent="0.35">
      <c r="A7982" s="13" t="s">
        <v>7505</v>
      </c>
      <c r="B7982" s="13" t="s">
        <v>9564</v>
      </c>
      <c r="C7982" s="13" t="s">
        <v>11719</v>
      </c>
      <c r="D7982" s="13">
        <v>9.3135744297115703</v>
      </c>
      <c r="E7982" s="13">
        <v>8.2062811441151204</v>
      </c>
      <c r="F7982" s="13">
        <v>8.9659254258236007</v>
      </c>
      <c r="G7982" s="13">
        <v>9.5023217451595592</v>
      </c>
      <c r="H7982" s="13">
        <v>9.5502285806580307</v>
      </c>
      <c r="I7982" s="13">
        <v>9.1381906062710208</v>
      </c>
      <c r="J7982" s="13">
        <v>8.8734970723259803</v>
      </c>
      <c r="K7982" s="13">
        <v>8.2107275531403605</v>
      </c>
      <c r="L7982" s="13">
        <v>8.2858001648331392</v>
      </c>
      <c r="M7982" s="13">
        <v>10.8314149661774</v>
      </c>
    </row>
    <row r="7983" spans="1:13" s="11" customFormat="1" x14ac:dyDescent="0.35">
      <c r="A7983" s="13" t="s">
        <v>7735</v>
      </c>
      <c r="B7983" s="13" t="s">
        <v>11638</v>
      </c>
      <c r="C7983" s="13" t="s">
        <v>11719</v>
      </c>
      <c r="D7983" s="13">
        <v>7.7907184066358601</v>
      </c>
      <c r="E7983" s="13">
        <v>8.1834134504530898</v>
      </c>
      <c r="F7983" s="13">
        <v>5.2249920779561201</v>
      </c>
      <c r="G7983" s="13">
        <v>7.8541703017522702</v>
      </c>
      <c r="H7983" s="13">
        <v>8.2379261865693394</v>
      </c>
      <c r="I7983" s="13">
        <v>8.0839962107659105</v>
      </c>
      <c r="J7983" s="13">
        <v>8.8176234471377306</v>
      </c>
      <c r="K7983" s="13">
        <v>9.4374822834932601</v>
      </c>
      <c r="L7983" s="13">
        <v>9.2141054315721096</v>
      </c>
      <c r="M7983" s="13">
        <v>7.34480838058251</v>
      </c>
    </row>
    <row r="7984" spans="1:13" s="11" customFormat="1" x14ac:dyDescent="0.35">
      <c r="A7984" s="13" t="s">
        <v>3493</v>
      </c>
      <c r="B7984" s="13" t="s">
        <v>9767</v>
      </c>
      <c r="C7984" s="13" t="s">
        <v>12449</v>
      </c>
      <c r="D7984" s="13">
        <v>10.1033688827875</v>
      </c>
      <c r="E7984" s="13">
        <v>8.3962972181214894</v>
      </c>
      <c r="F7984" s="13">
        <v>9.1171209106713391</v>
      </c>
      <c r="G7984" s="13">
        <v>9.6750758774499896</v>
      </c>
      <c r="H7984" s="13">
        <v>9.6998952452597305</v>
      </c>
      <c r="I7984" s="13">
        <v>9.2601387729350506</v>
      </c>
      <c r="J7984" s="13">
        <v>10.185196447361999</v>
      </c>
      <c r="K7984" s="13">
        <v>13.1464621623107</v>
      </c>
      <c r="L7984" s="13">
        <v>13.271862597719601</v>
      </c>
      <c r="M7984" s="13">
        <v>11.309732252650001</v>
      </c>
    </row>
    <row r="7985" spans="1:13" s="11" customFormat="1" x14ac:dyDescent="0.35">
      <c r="A7985" s="13" t="s">
        <v>6882</v>
      </c>
      <c r="B7985" s="13" t="s">
        <v>11291</v>
      </c>
      <c r="C7985" s="13" t="s">
        <v>11719</v>
      </c>
      <c r="D7985" s="13">
        <v>9.3995801569692592</v>
      </c>
      <c r="E7985" s="13">
        <v>10.562708567153001</v>
      </c>
      <c r="F7985" s="13">
        <v>7.6414676877804801</v>
      </c>
      <c r="G7985" s="13">
        <v>7.8778934407023096</v>
      </c>
      <c r="H7985" s="13">
        <v>8.3156825395853495</v>
      </c>
      <c r="I7985" s="13">
        <v>8.1655547215012891</v>
      </c>
      <c r="J7985" s="13">
        <v>9.9631336836179401</v>
      </c>
      <c r="K7985" s="13">
        <v>13.7273872051369</v>
      </c>
      <c r="L7985" s="13">
        <v>13.7521041917791</v>
      </c>
      <c r="M7985" s="13">
        <v>10.4874792861938</v>
      </c>
    </row>
    <row r="7986" spans="1:13" s="11" customFormat="1" x14ac:dyDescent="0.35">
      <c r="A7986" s="13" t="s">
        <v>5247</v>
      </c>
      <c r="B7986" s="13" t="s">
        <v>10571</v>
      </c>
      <c r="C7986" s="13" t="s">
        <v>11719</v>
      </c>
      <c r="D7986" s="13">
        <v>6.2358917730802101</v>
      </c>
      <c r="E7986" s="13">
        <v>2.4939841214983001</v>
      </c>
      <c r="F7986" s="13">
        <v>10.1490457502792</v>
      </c>
      <c r="G7986" s="13">
        <v>10.9438922707585</v>
      </c>
      <c r="H7986" s="13">
        <v>12.1183328381262</v>
      </c>
      <c r="I7986" s="13">
        <v>11.2915468558777</v>
      </c>
      <c r="J7986" s="13">
        <v>13.099014802815001</v>
      </c>
      <c r="K7986" s="13">
        <v>8.6707205418941804</v>
      </c>
      <c r="L7986" s="13">
        <v>9.8550455637898793</v>
      </c>
      <c r="M7986" s="13">
        <v>6.4094162089320204</v>
      </c>
    </row>
    <row r="7987" spans="1:13" s="11" customFormat="1" x14ac:dyDescent="0.35">
      <c r="A7987" s="13" t="s">
        <v>6026</v>
      </c>
      <c r="B7987" s="13" t="s">
        <v>10571</v>
      </c>
      <c r="C7987" s="13" t="s">
        <v>11719</v>
      </c>
      <c r="D7987" s="13">
        <v>10.3526652149491</v>
      </c>
      <c r="E7987" s="13">
        <v>10.8338013495372</v>
      </c>
      <c r="F7987" s="13">
        <v>10.695923135955301</v>
      </c>
      <c r="G7987" s="13">
        <v>10.825645659897001</v>
      </c>
      <c r="H7987" s="13">
        <v>10.7691851302374</v>
      </c>
      <c r="I7987" s="13">
        <v>10.7941752040841</v>
      </c>
      <c r="J7987" s="13">
        <v>9.4224386445102404</v>
      </c>
      <c r="K7987" s="13">
        <v>0</v>
      </c>
      <c r="L7987" s="13">
        <v>3.1238296878909</v>
      </c>
      <c r="M7987" s="13">
        <v>9.6168637755477597</v>
      </c>
    </row>
    <row r="7988" spans="1:13" s="11" customFormat="1" x14ac:dyDescent="0.35">
      <c r="A7988" s="13" t="s">
        <v>3453</v>
      </c>
      <c r="B7988" s="13" t="s">
        <v>9746</v>
      </c>
      <c r="C7988" s="13" t="s">
        <v>11719</v>
      </c>
      <c r="D7988" s="13">
        <v>9.5292156126283807</v>
      </c>
      <c r="E7988" s="13">
        <v>9.2881187317839906</v>
      </c>
      <c r="F7988" s="13">
        <v>9.15201987366531</v>
      </c>
      <c r="G7988" s="13">
        <v>8.6406249390964796</v>
      </c>
      <c r="H7988" s="13">
        <v>9.1484280974419008</v>
      </c>
      <c r="I7988" s="13">
        <v>9.00982034644659</v>
      </c>
      <c r="J7988" s="13">
        <v>9.8555669823502896</v>
      </c>
      <c r="K7988" s="13">
        <v>13.1798574567693</v>
      </c>
      <c r="L7988" s="13">
        <v>13.448734196576901</v>
      </c>
      <c r="M7988" s="13">
        <v>9.4374183484535408</v>
      </c>
    </row>
    <row r="7989" spans="1:13" s="11" customFormat="1" x14ac:dyDescent="0.35">
      <c r="A7989" s="13" t="s">
        <v>5273</v>
      </c>
      <c r="B7989" s="13" t="s">
        <v>10574</v>
      </c>
      <c r="C7989" s="13" t="s">
        <v>11719</v>
      </c>
      <c r="D7989" s="13">
        <v>8.8632906169371406</v>
      </c>
      <c r="E7989" s="13">
        <v>7.9469152159186596</v>
      </c>
      <c r="F7989" s="13">
        <v>8.7772728798186002</v>
      </c>
      <c r="G7989" s="13">
        <v>8.5258401905312304</v>
      </c>
      <c r="H7989" s="13">
        <v>8.4935950855046496</v>
      </c>
      <c r="I7989" s="13">
        <v>8.6496841988576207</v>
      </c>
      <c r="J7989" s="13">
        <v>8.8559632624611808</v>
      </c>
      <c r="K7989" s="13">
        <v>8.3702636665602395</v>
      </c>
      <c r="L7989" s="13">
        <v>8.1912697946517508</v>
      </c>
      <c r="M7989" s="13">
        <v>10.379497818213199</v>
      </c>
    </row>
    <row r="7990" spans="1:13" s="11" customFormat="1" x14ac:dyDescent="0.35">
      <c r="A7990" s="13" t="s">
        <v>6619</v>
      </c>
      <c r="B7990" s="13" t="s">
        <v>11173</v>
      </c>
      <c r="C7990" s="13" t="s">
        <v>11719</v>
      </c>
      <c r="D7990" s="13">
        <v>9.1599060874304605</v>
      </c>
      <c r="E7990" s="13">
        <v>9.4924391880749006</v>
      </c>
      <c r="F7990" s="13">
        <v>10.2115222851562</v>
      </c>
      <c r="G7990" s="13">
        <v>10.3183566669786</v>
      </c>
      <c r="H7990" s="13">
        <v>10.3616947925888</v>
      </c>
      <c r="I7990" s="13">
        <v>10.029425805211099</v>
      </c>
      <c r="J7990" s="13">
        <v>10.0660457454286</v>
      </c>
      <c r="K7990" s="13">
        <v>12.136671461665999</v>
      </c>
      <c r="L7990" s="13">
        <v>12.021144855431</v>
      </c>
      <c r="M7990" s="13">
        <v>12.0875199670483</v>
      </c>
    </row>
    <row r="7991" spans="1:13" x14ac:dyDescent="0.35">
      <c r="B7991"/>
      <c r="C7991"/>
    </row>
  </sheetData>
  <sortState xmlns:xlrd2="http://schemas.microsoft.com/office/spreadsheetml/2017/richdata2" ref="A2:M7990">
    <sortCondition ref="B2:B7990"/>
  </sortState>
  <conditionalFormatting sqref="A1:A1048576">
    <cfRule type="duplicateValues" dxfId="9" priority="1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5E187C-E5FF-4AD9-AAD8-8CBBDFA2B0D6}">
  <dimension ref="A1:M7990"/>
  <sheetViews>
    <sheetView topLeftCell="B1" workbookViewId="0">
      <pane ySplit="1" topLeftCell="A413" activePane="bottomLeft" state="frozen"/>
      <selection pane="bottomLeft" activeCell="D1" sqref="D1:D1048576"/>
    </sheetView>
  </sheetViews>
  <sheetFormatPr defaultRowHeight="14.5" x14ac:dyDescent="0.35"/>
  <cols>
    <col min="1" max="1" width="19.1796875" style="17" bestFit="1" customWidth="1"/>
    <col min="2" max="2" width="75.6328125" style="17" customWidth="1"/>
    <col min="3" max="3" width="12.08984375" style="17" customWidth="1"/>
    <col min="4" max="5" width="11.81640625" style="17" bestFit="1" customWidth="1"/>
    <col min="6" max="10" width="8.7265625" style="17"/>
    <col min="11" max="11" width="12.6328125" style="17" bestFit="1" customWidth="1"/>
    <col min="12" max="13" width="11.81640625" style="17" bestFit="1" customWidth="1"/>
    <col min="14" max="16384" width="8.7265625" style="17"/>
  </cols>
  <sheetData>
    <row r="1" spans="1:13" s="1" customFormat="1" ht="29" x14ac:dyDescent="0.35">
      <c r="A1" s="3" t="s">
        <v>7994</v>
      </c>
      <c r="B1" s="3" t="s">
        <v>7995</v>
      </c>
      <c r="C1" s="3" t="s">
        <v>13269</v>
      </c>
      <c r="D1" s="3" t="s">
        <v>11709</v>
      </c>
      <c r="E1" s="3" t="s">
        <v>11710</v>
      </c>
      <c r="F1" s="3" t="s">
        <v>7989</v>
      </c>
      <c r="G1" s="3" t="s">
        <v>7990</v>
      </c>
      <c r="H1" s="3" t="s">
        <v>7991</v>
      </c>
      <c r="I1" s="3" t="s">
        <v>7992</v>
      </c>
      <c r="J1" s="3" t="s">
        <v>7993</v>
      </c>
      <c r="K1" s="4" t="s">
        <v>11711</v>
      </c>
      <c r="L1" s="4" t="s">
        <v>11712</v>
      </c>
      <c r="M1" s="4" t="s">
        <v>11713</v>
      </c>
    </row>
    <row r="2" spans="1:13" x14ac:dyDescent="0.35">
      <c r="A2" s="13" t="s">
        <v>6781</v>
      </c>
      <c r="B2" s="13" t="s">
        <v>11240</v>
      </c>
      <c r="C2" s="13" t="s">
        <v>11719</v>
      </c>
      <c r="D2" s="13">
        <v>0.78518114806087969</v>
      </c>
      <c r="E2" s="13">
        <v>2.5391155409816073</v>
      </c>
      <c r="F2" s="13">
        <v>996.56142329973727</v>
      </c>
      <c r="G2" s="13">
        <v>902.5367594086124</v>
      </c>
      <c r="H2" s="13">
        <v>1172.7787373897693</v>
      </c>
      <c r="I2" s="13">
        <v>1192.7708856723441</v>
      </c>
      <c r="J2" s="13">
        <v>1370.1319572729587</v>
      </c>
      <c r="K2" s="13">
        <v>100.33040993091902</v>
      </c>
      <c r="L2" s="13">
        <v>223.15843187023285</v>
      </c>
      <c r="M2" s="13">
        <v>16.066386826367847</v>
      </c>
    </row>
    <row r="3" spans="1:13" x14ac:dyDescent="0.35">
      <c r="A3" s="13" t="s">
        <v>5237</v>
      </c>
      <c r="B3" s="13" t="s">
        <v>10566</v>
      </c>
      <c r="C3" s="13" t="s">
        <v>11719</v>
      </c>
      <c r="D3" s="13">
        <v>894.6805450583646</v>
      </c>
      <c r="E3" s="13">
        <v>657.33110441072017</v>
      </c>
      <c r="F3" s="13">
        <v>977.74840657939342</v>
      </c>
      <c r="G3" s="13">
        <v>902.16474970217803</v>
      </c>
      <c r="H3" s="13">
        <v>1407.0249842355784</v>
      </c>
      <c r="I3" s="13">
        <v>1303.7728804334895</v>
      </c>
      <c r="J3" s="13">
        <v>2352.684827225482</v>
      </c>
      <c r="K3" s="13">
        <v>1117.3129326051148</v>
      </c>
      <c r="L3" s="13">
        <v>1620.655340014195</v>
      </c>
      <c r="M3" s="13">
        <v>908.5355391255689</v>
      </c>
    </row>
    <row r="4" spans="1:13" x14ac:dyDescent="0.35">
      <c r="A4" s="13" t="s">
        <v>7269</v>
      </c>
      <c r="B4" s="13" t="s">
        <v>11455</v>
      </c>
      <c r="C4" s="13" t="s">
        <v>13188</v>
      </c>
      <c r="D4" s="13">
        <v>892.89647509210693</v>
      </c>
      <c r="E4" s="13">
        <v>1665.0992623225129</v>
      </c>
      <c r="F4" s="13">
        <v>3292.2231122013654</v>
      </c>
      <c r="G4" s="13">
        <v>3339.4110658115801</v>
      </c>
      <c r="H4" s="13">
        <v>3864.9345086203311</v>
      </c>
      <c r="I4" s="13">
        <v>4110.1241785014045</v>
      </c>
      <c r="J4" s="13">
        <v>5351.4838975372113</v>
      </c>
      <c r="K4" s="13">
        <v>9.2165567999490694</v>
      </c>
      <c r="L4" s="13">
        <v>12.57080826485933</v>
      </c>
      <c r="M4" s="13">
        <v>171.56384306100571</v>
      </c>
    </row>
    <row r="5" spans="1:13" x14ac:dyDescent="0.35">
      <c r="A5" s="13" t="s">
        <v>4266</v>
      </c>
      <c r="B5" s="13" t="s">
        <v>10148</v>
      </c>
      <c r="C5" s="13" t="s">
        <v>11719</v>
      </c>
      <c r="D5" s="13">
        <v>19788.507657350183</v>
      </c>
      <c r="E5" s="13">
        <v>20206.520884929079</v>
      </c>
      <c r="F5" s="13">
        <v>33065.581868860172</v>
      </c>
      <c r="G5" s="13">
        <v>30409.731018078826</v>
      </c>
      <c r="H5" s="13">
        <v>25179.675200395701</v>
      </c>
      <c r="I5" s="13">
        <v>29243.667596398162</v>
      </c>
      <c r="J5" s="13">
        <v>33455.85067310751</v>
      </c>
      <c r="K5" s="13">
        <v>4331.6414290846769</v>
      </c>
      <c r="L5" s="13">
        <v>5413.7350473041388</v>
      </c>
      <c r="M5" s="13">
        <v>9104.7447966875625</v>
      </c>
    </row>
    <row r="6" spans="1:13" x14ac:dyDescent="0.35">
      <c r="A6" s="13" t="s">
        <v>4744</v>
      </c>
      <c r="B6" s="13" t="s">
        <v>10148</v>
      </c>
      <c r="C6" s="13" t="s">
        <v>11719</v>
      </c>
      <c r="D6" s="13">
        <v>0.66361765946706086</v>
      </c>
      <c r="E6" s="13">
        <v>1.2004044183147808</v>
      </c>
      <c r="F6" s="13">
        <v>128.05941811004621</v>
      </c>
      <c r="G6" s="13">
        <v>381.33734823401909</v>
      </c>
      <c r="H6" s="13">
        <v>632.72942316085687</v>
      </c>
      <c r="I6" s="13">
        <v>753.29705778927257</v>
      </c>
      <c r="J6" s="13">
        <v>1712.5344862328677</v>
      </c>
      <c r="K6" s="13">
        <v>2134.2437172068185</v>
      </c>
      <c r="L6" s="13">
        <v>2869.3681906150387</v>
      </c>
      <c r="M6" s="13">
        <v>430.09971624190274</v>
      </c>
    </row>
    <row r="7" spans="1:13" x14ac:dyDescent="0.35">
      <c r="A7" s="13" t="s">
        <v>1966</v>
      </c>
      <c r="B7" s="13" t="s">
        <v>9026</v>
      </c>
      <c r="C7" s="13" t="s">
        <v>11719</v>
      </c>
      <c r="D7" s="13">
        <v>1160.553344076553</v>
      </c>
      <c r="E7" s="13">
        <v>1239.2684625166626</v>
      </c>
      <c r="F7" s="13">
        <v>84.620075667909759</v>
      </c>
      <c r="G7" s="13">
        <v>254.73552307068778</v>
      </c>
      <c r="H7" s="13">
        <v>232.15277864969133</v>
      </c>
      <c r="I7" s="13">
        <v>192.09760663838611</v>
      </c>
      <c r="J7" s="13">
        <v>127.18021215015071</v>
      </c>
      <c r="K7" s="13">
        <v>976.31970748207982</v>
      </c>
      <c r="L7" s="13">
        <v>1590.5250426992866</v>
      </c>
      <c r="M7" s="13">
        <v>1149.1418671293643</v>
      </c>
    </row>
    <row r="8" spans="1:13" x14ac:dyDescent="0.35">
      <c r="A8" s="13" t="s">
        <v>7485</v>
      </c>
      <c r="B8" s="13" t="s">
        <v>11551</v>
      </c>
      <c r="C8" s="13" t="s">
        <v>11719</v>
      </c>
      <c r="D8" s="13">
        <v>329.58357962907581</v>
      </c>
      <c r="E8" s="13">
        <v>842.05670210248775</v>
      </c>
      <c r="F8" s="13">
        <v>225.60612316638469</v>
      </c>
      <c r="G8" s="13">
        <v>185.19428045527923</v>
      </c>
      <c r="H8" s="13">
        <v>143.46991662729351</v>
      </c>
      <c r="I8" s="13">
        <v>166.52305999916445</v>
      </c>
      <c r="J8" s="13">
        <v>88.340299764318843</v>
      </c>
      <c r="K8" s="13">
        <v>7.9352300297146829</v>
      </c>
      <c r="L8" s="13">
        <v>9.6975653533008703</v>
      </c>
      <c r="M8" s="13">
        <v>793.51024055533185</v>
      </c>
    </row>
    <row r="9" spans="1:13" x14ac:dyDescent="0.35">
      <c r="A9" s="13" t="s">
        <v>2279</v>
      </c>
      <c r="B9" s="13" t="s">
        <v>9174</v>
      </c>
      <c r="C9" s="13" t="s">
        <v>11719</v>
      </c>
      <c r="D9" s="13">
        <v>319.83367563793394</v>
      </c>
      <c r="E9" s="13">
        <v>161.47015428927881</v>
      </c>
      <c r="F9" s="13">
        <v>425.62520148194301</v>
      </c>
      <c r="G9" s="13">
        <v>416.32114358527627</v>
      </c>
      <c r="H9" s="13">
        <v>443.59787613437379</v>
      </c>
      <c r="I9" s="13">
        <v>329.54075091878917</v>
      </c>
      <c r="J9" s="13">
        <v>234.08315718140167</v>
      </c>
      <c r="K9" s="13">
        <v>243.65015180819375</v>
      </c>
      <c r="L9" s="13">
        <v>312.40889301984726</v>
      </c>
      <c r="M9" s="13">
        <v>177.49318673805521</v>
      </c>
    </row>
    <row r="10" spans="1:13" x14ac:dyDescent="0.35">
      <c r="A10" s="13" t="s">
        <v>937</v>
      </c>
      <c r="B10" s="13" t="s">
        <v>8515</v>
      </c>
      <c r="C10" s="13" t="s">
        <v>11719</v>
      </c>
      <c r="D10" s="13">
        <v>297.28557843317407</v>
      </c>
      <c r="E10" s="13">
        <v>232.46858735706894</v>
      </c>
      <c r="F10" s="13">
        <v>561.1142963676989</v>
      </c>
      <c r="G10" s="13">
        <v>486.91066689936429</v>
      </c>
      <c r="H10" s="13">
        <v>447.73461588402012</v>
      </c>
      <c r="I10" s="13">
        <v>457.78488634300851</v>
      </c>
      <c r="J10" s="13">
        <v>344.63899224510129</v>
      </c>
      <c r="K10" s="13">
        <v>1.2484268307042683</v>
      </c>
      <c r="L10" s="13">
        <v>0</v>
      </c>
      <c r="M10" s="13">
        <v>764.76566727269994</v>
      </c>
    </row>
    <row r="11" spans="1:13" x14ac:dyDescent="0.35">
      <c r="A11" s="13" t="s">
        <v>543</v>
      </c>
      <c r="B11" s="13" t="s">
        <v>8308</v>
      </c>
      <c r="C11" s="13" t="s">
        <v>11719</v>
      </c>
      <c r="D11" s="13">
        <v>567.73071109104524</v>
      </c>
      <c r="E11" s="13">
        <v>221.94958019595794</v>
      </c>
      <c r="F11" s="13">
        <v>905.85763395296522</v>
      </c>
      <c r="G11" s="13">
        <v>749.11054490360573</v>
      </c>
      <c r="H11" s="13">
        <v>695.05932254233107</v>
      </c>
      <c r="I11" s="13">
        <v>649.91756424629443</v>
      </c>
      <c r="J11" s="13">
        <v>396.00309902789951</v>
      </c>
      <c r="K11" s="13">
        <v>1454.6007257681404</v>
      </c>
      <c r="L11" s="13">
        <v>2079.1368497794019</v>
      </c>
      <c r="M11" s="13">
        <v>392.60210692411079</v>
      </c>
    </row>
    <row r="12" spans="1:13" x14ac:dyDescent="0.35">
      <c r="A12" s="13" t="s">
        <v>6138</v>
      </c>
      <c r="B12" s="13" t="s">
        <v>10970</v>
      </c>
      <c r="C12" s="13" t="s">
        <v>11719</v>
      </c>
      <c r="D12" s="13">
        <v>1.746085695050696</v>
      </c>
      <c r="E12" s="13">
        <v>3.4954307936721696</v>
      </c>
      <c r="F12" s="13">
        <v>0</v>
      </c>
      <c r="G12" s="13">
        <v>1.0673694384278063</v>
      </c>
      <c r="H12" s="13">
        <v>2.2127466379311245</v>
      </c>
      <c r="I12" s="13">
        <v>1.414067299361673</v>
      </c>
      <c r="J12" s="13">
        <v>2.3855608375174753</v>
      </c>
      <c r="K12" s="13">
        <v>0.9740138972283372</v>
      </c>
      <c r="L12" s="13">
        <v>0</v>
      </c>
      <c r="M12" s="13">
        <v>5.888604156546223</v>
      </c>
    </row>
    <row r="13" spans="1:13" x14ac:dyDescent="0.35">
      <c r="A13" s="13" t="s">
        <v>1833</v>
      </c>
      <c r="B13" s="13" t="s">
        <v>8955</v>
      </c>
      <c r="C13" s="13" t="s">
        <v>11719</v>
      </c>
      <c r="D13" s="13">
        <v>1.205392704583601</v>
      </c>
      <c r="E13" s="13">
        <v>2.5391155409816073</v>
      </c>
      <c r="F13" s="13">
        <v>130.96572731235398</v>
      </c>
      <c r="G13" s="13">
        <v>405.6462432083253</v>
      </c>
      <c r="H13" s="13">
        <v>605.46400814369838</v>
      </c>
      <c r="I13" s="13">
        <v>1057.7743285224069</v>
      </c>
      <c r="J13" s="13">
        <v>4327.0346153757691</v>
      </c>
      <c r="K13" s="13">
        <v>138416.89926326065</v>
      </c>
      <c r="L13" s="13">
        <v>214441.19526951053</v>
      </c>
      <c r="M13" s="13">
        <v>4710.0409157601171</v>
      </c>
    </row>
    <row r="14" spans="1:13" x14ac:dyDescent="0.35">
      <c r="A14" s="13" t="s">
        <v>2312</v>
      </c>
      <c r="B14" s="13" t="s">
        <v>9193</v>
      </c>
      <c r="C14" s="13" t="s">
        <v>11719</v>
      </c>
      <c r="D14" s="13">
        <v>1248.5758300380498</v>
      </c>
      <c r="E14" s="13">
        <v>3068.5766736354267</v>
      </c>
      <c r="F14" s="13">
        <v>1164.6748261609894</v>
      </c>
      <c r="G14" s="13">
        <v>1056.9441766014429</v>
      </c>
      <c r="H14" s="13">
        <v>711.67207982976265</v>
      </c>
      <c r="I14" s="13">
        <v>898.88793552674144</v>
      </c>
      <c r="J14" s="13">
        <v>410.83830548621268</v>
      </c>
      <c r="K14" s="13">
        <v>728.89785522432192</v>
      </c>
      <c r="L14" s="13">
        <v>791.25119990120868</v>
      </c>
      <c r="M14" s="13">
        <v>714.65826618928577</v>
      </c>
    </row>
    <row r="15" spans="1:13" x14ac:dyDescent="0.35">
      <c r="A15" s="13" t="s">
        <v>4559</v>
      </c>
      <c r="B15" s="13" t="s">
        <v>10273</v>
      </c>
      <c r="C15" s="13" t="s">
        <v>11719</v>
      </c>
      <c r="D15" s="13">
        <v>2493.7059568714362</v>
      </c>
      <c r="E15" s="13">
        <v>2649.817098126015</v>
      </c>
      <c r="F15" s="13">
        <v>3477.3373767199473</v>
      </c>
      <c r="G15" s="13">
        <v>3109.7089421214928</v>
      </c>
      <c r="H15" s="13">
        <v>2822.1465392556515</v>
      </c>
      <c r="I15" s="13">
        <v>2960.6231942011209</v>
      </c>
      <c r="J15" s="13">
        <v>3891.371567424128</v>
      </c>
      <c r="K15" s="13">
        <v>6196.4101389192383</v>
      </c>
      <c r="L15" s="13">
        <v>4320.2509357794552</v>
      </c>
      <c r="M15" s="13">
        <v>5824.7646468778321</v>
      </c>
    </row>
    <row r="16" spans="1:13" x14ac:dyDescent="0.35">
      <c r="A16" s="13" t="s">
        <v>1993</v>
      </c>
      <c r="B16" s="13" t="s">
        <v>9036</v>
      </c>
      <c r="C16" s="13" t="s">
        <v>11719</v>
      </c>
      <c r="D16" s="13">
        <v>1499.3449728349842</v>
      </c>
      <c r="E16" s="13">
        <v>1281.9889191185989</v>
      </c>
      <c r="F16" s="13">
        <v>1756.6592863955302</v>
      </c>
      <c r="G16" s="13">
        <v>1743.8132548635683</v>
      </c>
      <c r="H16" s="13">
        <v>1485.5083078800396</v>
      </c>
      <c r="I16" s="13">
        <v>1645.3463273201314</v>
      </c>
      <c r="J16" s="13">
        <v>2192.2558609023849</v>
      </c>
      <c r="K16" s="13">
        <v>13098.671280200859</v>
      </c>
      <c r="L16" s="13">
        <v>13129.521518649315</v>
      </c>
      <c r="M16" s="13">
        <v>1487.1588909063355</v>
      </c>
    </row>
    <row r="17" spans="1:13" x14ac:dyDescent="0.35">
      <c r="A17" s="13" t="s">
        <v>2097</v>
      </c>
      <c r="B17" s="13" t="s">
        <v>9082</v>
      </c>
      <c r="C17" s="13" t="s">
        <v>11719</v>
      </c>
      <c r="D17" s="13">
        <v>1790.4839002091626</v>
      </c>
      <c r="E17" s="13">
        <v>1116.577288660046</v>
      </c>
      <c r="F17" s="13">
        <v>2216.6678048589965</v>
      </c>
      <c r="G17" s="13">
        <v>2363.447639552423</v>
      </c>
      <c r="H17" s="13">
        <v>2112.6747509310858</v>
      </c>
      <c r="I17" s="13">
        <v>2234.2759806354711</v>
      </c>
      <c r="J17" s="13">
        <v>2602.348678626915</v>
      </c>
      <c r="K17" s="13">
        <v>1440.3136808363511</v>
      </c>
      <c r="L17" s="13">
        <v>1398.2081233090837</v>
      </c>
      <c r="M17" s="13">
        <v>1640.3138544165815</v>
      </c>
    </row>
    <row r="18" spans="1:13" x14ac:dyDescent="0.35">
      <c r="A18" s="13" t="s">
        <v>5193</v>
      </c>
      <c r="B18" s="13" t="s">
        <v>10553</v>
      </c>
      <c r="C18" s="13" t="s">
        <v>11719</v>
      </c>
      <c r="D18" s="13">
        <v>2262.6224814821185</v>
      </c>
      <c r="E18" s="13">
        <v>1310.7171596777087</v>
      </c>
      <c r="F18" s="13">
        <v>1874.7093707189351</v>
      </c>
      <c r="G18" s="13">
        <v>1779.5611081891459</v>
      </c>
      <c r="H18" s="13">
        <v>1748.2683974507795</v>
      </c>
      <c r="I18" s="13">
        <v>1690.8706734502935</v>
      </c>
      <c r="J18" s="13">
        <v>2499.9932089421172</v>
      </c>
      <c r="K18" s="13">
        <v>1971.194100796173</v>
      </c>
      <c r="L18" s="13">
        <v>1512.9270744581067</v>
      </c>
      <c r="M18" s="13">
        <v>1220.6972968959708</v>
      </c>
    </row>
    <row r="19" spans="1:13" x14ac:dyDescent="0.35">
      <c r="A19" s="13" t="s">
        <v>3458</v>
      </c>
      <c r="B19" s="13" t="s">
        <v>9750</v>
      </c>
      <c r="C19" s="13" t="s">
        <v>11719</v>
      </c>
      <c r="D19" s="13">
        <v>1535.2476634005961</v>
      </c>
      <c r="E19" s="13">
        <v>919.17661561342106</v>
      </c>
      <c r="F19" s="13">
        <v>1611.8357157761873</v>
      </c>
      <c r="G19" s="13">
        <v>1587.778126381882</v>
      </c>
      <c r="H19" s="13">
        <v>1471.3522854694206</v>
      </c>
      <c r="I19" s="13">
        <v>1578.1243600323753</v>
      </c>
      <c r="J19" s="13">
        <v>1960.6328133346326</v>
      </c>
      <c r="K19" s="13">
        <v>1559.0441373624685</v>
      </c>
      <c r="L19" s="13">
        <v>1694.7190265473603</v>
      </c>
      <c r="M19" s="13">
        <v>295.28918538817595</v>
      </c>
    </row>
    <row r="20" spans="1:13" x14ac:dyDescent="0.35">
      <c r="A20" s="13" t="s">
        <v>1640</v>
      </c>
      <c r="B20" s="13" t="s">
        <v>8861</v>
      </c>
      <c r="C20" s="13" t="s">
        <v>11719</v>
      </c>
      <c r="D20" s="13">
        <v>1249.9752748608375</v>
      </c>
      <c r="E20" s="13">
        <v>1080.846204653421</v>
      </c>
      <c r="F20" s="13">
        <v>1046.3994042263805</v>
      </c>
      <c r="G20" s="13">
        <v>1125.5191681207075</v>
      </c>
      <c r="H20" s="13">
        <v>1038.8342371734909</v>
      </c>
      <c r="I20" s="13">
        <v>969.3726774230272</v>
      </c>
      <c r="J20" s="13">
        <v>1401.9642846985157</v>
      </c>
      <c r="K20" s="13">
        <v>4134.8552435363399</v>
      </c>
      <c r="L20" s="13">
        <v>3445.1072298709028</v>
      </c>
      <c r="M20" s="13">
        <v>2019.3772272324718</v>
      </c>
    </row>
    <row r="21" spans="1:13" x14ac:dyDescent="0.35">
      <c r="A21" s="13" t="s">
        <v>2643</v>
      </c>
      <c r="B21" s="13" t="s">
        <v>9358</v>
      </c>
      <c r="C21" s="13" t="s">
        <v>11719</v>
      </c>
      <c r="D21" s="13">
        <v>1793.3465526292855</v>
      </c>
      <c r="E21" s="13">
        <v>1169.3524195940154</v>
      </c>
      <c r="F21" s="13">
        <v>1996.6933394867119</v>
      </c>
      <c r="G21" s="13">
        <v>1795.5130660202854</v>
      </c>
      <c r="H21" s="13">
        <v>1695.7339629342778</v>
      </c>
      <c r="I21" s="13">
        <v>1792.2645058848009</v>
      </c>
      <c r="J21" s="13">
        <v>2283.4290141613333</v>
      </c>
      <c r="K21" s="13">
        <v>6278.9303517879125</v>
      </c>
      <c r="L21" s="13">
        <v>7140.5818685677768</v>
      </c>
      <c r="M21" s="13">
        <v>1347.1441051638596</v>
      </c>
    </row>
    <row r="22" spans="1:13" x14ac:dyDescent="0.35">
      <c r="A22" s="13" t="s">
        <v>6350</v>
      </c>
      <c r="B22" s="13" t="s">
        <v>11057</v>
      </c>
      <c r="C22" s="13" t="s">
        <v>11719</v>
      </c>
      <c r="D22" s="13">
        <v>2489.899207486535</v>
      </c>
      <c r="E22" s="13">
        <v>2090.7307577220085</v>
      </c>
      <c r="F22" s="13">
        <v>2973.4262118652623</v>
      </c>
      <c r="G22" s="13">
        <v>2699.5651946736753</v>
      </c>
      <c r="H22" s="13">
        <v>2495.0409601551269</v>
      </c>
      <c r="I22" s="13">
        <v>2684.462873681528</v>
      </c>
      <c r="J22" s="13">
        <v>3346.0472697229607</v>
      </c>
      <c r="K22" s="13">
        <v>3872.9140423138292</v>
      </c>
      <c r="L22" s="13">
        <v>2506.6516557378541</v>
      </c>
      <c r="M22" s="13">
        <v>2654.928254008254</v>
      </c>
    </row>
    <row r="23" spans="1:13" x14ac:dyDescent="0.35">
      <c r="A23" s="13" t="s">
        <v>4129</v>
      </c>
      <c r="B23" s="13" t="s">
        <v>10077</v>
      </c>
      <c r="C23" s="13" t="s">
        <v>11719</v>
      </c>
      <c r="D23" s="13">
        <v>1658.7727694549792</v>
      </c>
      <c r="E23" s="13">
        <v>1520.6055673526776</v>
      </c>
      <c r="F23" s="13">
        <v>2755.8549918806511</v>
      </c>
      <c r="G23" s="13">
        <v>2353.5392927853263</v>
      </c>
      <c r="H23" s="13">
        <v>1942.2591507043055</v>
      </c>
      <c r="I23" s="13">
        <v>2553.3502991076612</v>
      </c>
      <c r="J23" s="13">
        <v>2460.4823575706841</v>
      </c>
      <c r="K23" s="13">
        <v>1150.9920637747098</v>
      </c>
      <c r="L23" s="13">
        <v>1891.7802279717646</v>
      </c>
      <c r="M23" s="13">
        <v>1333.6038314098892</v>
      </c>
    </row>
    <row r="24" spans="1:13" x14ac:dyDescent="0.35">
      <c r="A24" s="13" t="s">
        <v>3247</v>
      </c>
      <c r="B24" s="13" t="s">
        <v>9652</v>
      </c>
      <c r="C24" s="13" t="s">
        <v>11719</v>
      </c>
      <c r="D24" s="13">
        <v>50.451097581967851</v>
      </c>
      <c r="E24" s="13">
        <v>183.7552738904449</v>
      </c>
      <c r="F24" s="13">
        <v>36.643473077025021</v>
      </c>
      <c r="G24" s="13">
        <v>95.767042177768417</v>
      </c>
      <c r="H24" s="13">
        <v>169.60892635100569</v>
      </c>
      <c r="I24" s="13">
        <v>198.25584261390767</v>
      </c>
      <c r="J24" s="13">
        <v>491.72372763329071</v>
      </c>
      <c r="K24" s="13">
        <v>1134.6524745651154</v>
      </c>
      <c r="L24" s="13">
        <v>1697.8168536834739</v>
      </c>
      <c r="M24" s="13">
        <v>269.40490786366775</v>
      </c>
    </row>
    <row r="25" spans="1:13" x14ac:dyDescent="0.35">
      <c r="A25" s="13" t="s">
        <v>3781</v>
      </c>
      <c r="B25" s="13" t="s">
        <v>9894</v>
      </c>
      <c r="C25" s="13" t="s">
        <v>11719</v>
      </c>
      <c r="D25" s="13">
        <v>336.50675670360482</v>
      </c>
      <c r="E25" s="13">
        <v>175.92443502579772</v>
      </c>
      <c r="F25" s="13">
        <v>704.2110502728292</v>
      </c>
      <c r="G25" s="13">
        <v>478.13614033224331</v>
      </c>
      <c r="H25" s="13">
        <v>472.38905420855207</v>
      </c>
      <c r="I25" s="13">
        <v>466.89052195065346</v>
      </c>
      <c r="J25" s="13">
        <v>357.75957685144783</v>
      </c>
      <c r="K25" s="13">
        <v>1.6064270050974399</v>
      </c>
      <c r="L25" s="13">
        <v>0.45407505692127592</v>
      </c>
      <c r="M25" s="13">
        <v>56.425391656165559</v>
      </c>
    </row>
    <row r="26" spans="1:13" x14ac:dyDescent="0.35">
      <c r="A26" s="13" t="s">
        <v>6523</v>
      </c>
      <c r="B26" s="13" t="s">
        <v>11135</v>
      </c>
      <c r="C26" s="13" t="s">
        <v>13034</v>
      </c>
      <c r="D26" s="13">
        <v>643.73118223365407</v>
      </c>
      <c r="E26" s="13">
        <v>591.29553121558422</v>
      </c>
      <c r="F26" s="13">
        <v>574.90020825289241</v>
      </c>
      <c r="G26" s="13">
        <v>514.81714217837475</v>
      </c>
      <c r="H26" s="13">
        <v>408.63879555059867</v>
      </c>
      <c r="I26" s="13">
        <v>456.32594621334465</v>
      </c>
      <c r="J26" s="13">
        <v>409.57097629128128</v>
      </c>
      <c r="K26" s="13">
        <v>2079.5723226269511</v>
      </c>
      <c r="L26" s="13">
        <v>2967.9007406083201</v>
      </c>
      <c r="M26" s="13">
        <v>541.04536252670641</v>
      </c>
    </row>
    <row r="27" spans="1:13" x14ac:dyDescent="0.35">
      <c r="A27" s="13" t="s">
        <v>7402</v>
      </c>
      <c r="B27" s="13" t="s">
        <v>11512</v>
      </c>
      <c r="C27" s="13" t="s">
        <v>11719</v>
      </c>
      <c r="D27" s="13">
        <v>1187.985910043561</v>
      </c>
      <c r="E27" s="13">
        <v>243.77369246807314</v>
      </c>
      <c r="F27" s="13">
        <v>3466.3538032190399</v>
      </c>
      <c r="G27" s="13">
        <v>3657.0770071218194</v>
      </c>
      <c r="H27" s="13">
        <v>3517.8403176607794</v>
      </c>
      <c r="I27" s="13">
        <v>3256.98489236471</v>
      </c>
      <c r="J27" s="13">
        <v>5312.6439851514906</v>
      </c>
      <c r="K27" s="13">
        <v>627.46055673351827</v>
      </c>
      <c r="L27" s="13">
        <v>312.86606258857904</v>
      </c>
      <c r="M27" s="13">
        <v>1201.6396922025756</v>
      </c>
    </row>
    <row r="28" spans="1:13" x14ac:dyDescent="0.35">
      <c r="A28" s="13" t="s">
        <v>3013</v>
      </c>
      <c r="B28" s="13" t="s">
        <v>9541</v>
      </c>
      <c r="C28" s="13" t="s">
        <v>11719</v>
      </c>
      <c r="D28" s="13">
        <v>1936.2782168865833</v>
      </c>
      <c r="E28" s="13">
        <v>1489.0702202007787</v>
      </c>
      <c r="F28" s="13">
        <v>2994.3605090201449</v>
      </c>
      <c r="G28" s="13">
        <v>2605.4613021049145</v>
      </c>
      <c r="H28" s="13">
        <v>2473.5551077550977</v>
      </c>
      <c r="I28" s="13">
        <v>2277.8946833150662</v>
      </c>
      <c r="J28" s="13">
        <v>2023.9992730812335</v>
      </c>
      <c r="K28" s="13">
        <v>73.60154771726674</v>
      </c>
      <c r="L28" s="13">
        <v>97.112349728977847</v>
      </c>
      <c r="M28" s="13">
        <v>365.40196005975645</v>
      </c>
    </row>
    <row r="29" spans="1:13" x14ac:dyDescent="0.35">
      <c r="A29" s="13" t="s">
        <v>5083</v>
      </c>
      <c r="B29" s="13" t="s">
        <v>10500</v>
      </c>
      <c r="C29" s="13" t="s">
        <v>12766</v>
      </c>
      <c r="D29" s="13">
        <v>2437.7014522095346</v>
      </c>
      <c r="E29" s="13">
        <v>5972.4101584807504</v>
      </c>
      <c r="F29" s="13">
        <v>2864.6657196218002</v>
      </c>
      <c r="G29" s="13">
        <v>3009.8471362952614</v>
      </c>
      <c r="H29" s="13">
        <v>2304.5189354043114</v>
      </c>
      <c r="I29" s="13">
        <v>2760.6317146626884</v>
      </c>
      <c r="J29" s="13">
        <v>3033.7624463367197</v>
      </c>
      <c r="K29" s="13">
        <v>10937.198450091788</v>
      </c>
      <c r="L29" s="13">
        <v>18026.270441450371</v>
      </c>
      <c r="M29" s="13">
        <v>1330.6354354427626</v>
      </c>
    </row>
    <row r="30" spans="1:13" x14ac:dyDescent="0.35">
      <c r="A30" s="13" t="s">
        <v>2709</v>
      </c>
      <c r="B30" s="13" t="s">
        <v>9389</v>
      </c>
      <c r="C30" s="13" t="s">
        <v>12289</v>
      </c>
      <c r="D30" s="13">
        <v>2703.1430599592732</v>
      </c>
      <c r="E30" s="13">
        <v>1541.5876360473599</v>
      </c>
      <c r="F30" s="13">
        <v>7059.1402274710808</v>
      </c>
      <c r="G30" s="13">
        <v>6910.2885666773327</v>
      </c>
      <c r="H30" s="13">
        <v>7269.1556855999361</v>
      </c>
      <c r="I30" s="13">
        <v>7567.6359446848755</v>
      </c>
      <c r="J30" s="13">
        <v>14115.438024367473</v>
      </c>
      <c r="K30" s="13">
        <v>1880.2729263321928</v>
      </c>
      <c r="L30" s="13">
        <v>1382.9585155520629</v>
      </c>
      <c r="M30" s="13">
        <v>2308.9460492516314</v>
      </c>
    </row>
    <row r="31" spans="1:13" x14ac:dyDescent="0.35">
      <c r="A31" s="13" t="s">
        <v>5933</v>
      </c>
      <c r="B31" s="13" t="s">
        <v>10873</v>
      </c>
      <c r="C31" s="13" t="s">
        <v>11719</v>
      </c>
      <c r="D31" s="13">
        <v>191.20527314196889</v>
      </c>
      <c r="E31" s="13">
        <v>364.89548476380776</v>
      </c>
      <c r="F31" s="13">
        <v>86.120387961978835</v>
      </c>
      <c r="G31" s="13">
        <v>97.112726790542652</v>
      </c>
      <c r="H31" s="13">
        <v>225.34536865476667</v>
      </c>
      <c r="I31" s="13">
        <v>323.69490126361313</v>
      </c>
      <c r="J31" s="13">
        <v>1678.7638906267307</v>
      </c>
      <c r="K31" s="13">
        <v>33973.936790534652</v>
      </c>
      <c r="L31" s="13">
        <v>65092.755144931238</v>
      </c>
      <c r="M31" s="13">
        <v>1155.6517469639459</v>
      </c>
    </row>
    <row r="32" spans="1:13" x14ac:dyDescent="0.35">
      <c r="A32" s="13" t="s">
        <v>7383</v>
      </c>
      <c r="B32" s="13" t="s">
        <v>8080</v>
      </c>
      <c r="C32" s="13" t="s">
        <v>11719</v>
      </c>
      <c r="D32" s="13">
        <v>357.64989991895237</v>
      </c>
      <c r="E32" s="13">
        <v>317.49567160363472</v>
      </c>
      <c r="F32" s="13">
        <v>390.67556504732204</v>
      </c>
      <c r="G32" s="13">
        <v>338.1279474292553</v>
      </c>
      <c r="H32" s="13">
        <v>326.07675630074345</v>
      </c>
      <c r="I32" s="13">
        <v>340.31102726942305</v>
      </c>
      <c r="J32" s="13">
        <v>218.35336540902068</v>
      </c>
      <c r="K32" s="13">
        <v>50.138022917752259</v>
      </c>
      <c r="L32" s="13">
        <v>113.61110194904597</v>
      </c>
      <c r="M32" s="13">
        <v>363.94755333521954</v>
      </c>
    </row>
    <row r="33" spans="1:13" x14ac:dyDescent="0.35">
      <c r="A33" s="13" t="s">
        <v>146</v>
      </c>
      <c r="B33" s="13" t="s">
        <v>8080</v>
      </c>
      <c r="C33" s="13" t="s">
        <v>11719</v>
      </c>
      <c r="D33" s="13">
        <v>333.49594339932986</v>
      </c>
      <c r="E33" s="13">
        <v>160.87710082390538</v>
      </c>
      <c r="F33" s="13">
        <v>488.92229056324459</v>
      </c>
      <c r="G33" s="13">
        <v>559.20079825502216</v>
      </c>
      <c r="H33" s="13">
        <v>554.39523741218602</v>
      </c>
      <c r="I33" s="13">
        <v>568.18864097475068</v>
      </c>
      <c r="J33" s="13">
        <v>516.17572621784166</v>
      </c>
      <c r="K33" s="13">
        <v>192.17508686868905</v>
      </c>
      <c r="L33" s="13">
        <v>177.77113658298029</v>
      </c>
      <c r="M33" s="13">
        <v>2321.5787364909957</v>
      </c>
    </row>
    <row r="34" spans="1:13" x14ac:dyDescent="0.35">
      <c r="A34" s="13" t="s">
        <v>2174</v>
      </c>
      <c r="B34" s="13" t="s">
        <v>8080</v>
      </c>
      <c r="C34" s="13" t="s">
        <v>11719</v>
      </c>
      <c r="D34" s="13">
        <v>277.37381570434769</v>
      </c>
      <c r="E34" s="13">
        <v>248.77405409961483</v>
      </c>
      <c r="F34" s="13">
        <v>594.44381455194343</v>
      </c>
      <c r="G34" s="13">
        <v>664.75481636455208</v>
      </c>
      <c r="H34" s="13">
        <v>566.4467101706083</v>
      </c>
      <c r="I34" s="13">
        <v>627.57753576378241</v>
      </c>
      <c r="J34" s="13">
        <v>713.43178797007181</v>
      </c>
      <c r="K34" s="13">
        <v>9975.6883487687119</v>
      </c>
      <c r="L34" s="13">
        <v>19404.832418190654</v>
      </c>
      <c r="M34" s="13">
        <v>995.43173833159074</v>
      </c>
    </row>
    <row r="35" spans="1:13" x14ac:dyDescent="0.35">
      <c r="A35" s="13" t="s">
        <v>6554</v>
      </c>
      <c r="B35" s="13" t="s">
        <v>8080</v>
      </c>
      <c r="C35" s="13" t="s">
        <v>11719</v>
      </c>
      <c r="D35" s="13">
        <v>217.07232452855598</v>
      </c>
      <c r="E35" s="13">
        <v>370.86694326802279</v>
      </c>
      <c r="F35" s="13">
        <v>264.31190051170671</v>
      </c>
      <c r="G35" s="13">
        <v>368.99518513871766</v>
      </c>
      <c r="H35" s="13">
        <v>307.93316347118014</v>
      </c>
      <c r="I35" s="13">
        <v>349.20879361926563</v>
      </c>
      <c r="J35" s="13">
        <v>223.64632851726404</v>
      </c>
      <c r="K35" s="13">
        <v>31.350894744908985</v>
      </c>
      <c r="L35" s="13">
        <v>51.062242609623624</v>
      </c>
      <c r="M35" s="13">
        <v>100.69127278331554</v>
      </c>
    </row>
    <row r="36" spans="1:13" x14ac:dyDescent="0.35">
      <c r="A36" s="13" t="s">
        <v>1600</v>
      </c>
      <c r="B36" s="13" t="s">
        <v>8845</v>
      </c>
      <c r="C36" s="13" t="s">
        <v>11719</v>
      </c>
      <c r="D36" s="13">
        <v>356.88402034705808</v>
      </c>
      <c r="E36" s="13">
        <v>946.06259017487014</v>
      </c>
      <c r="F36" s="13">
        <v>1393.6512408165631</v>
      </c>
      <c r="G36" s="13">
        <v>1294.8391772379532</v>
      </c>
      <c r="H36" s="13">
        <v>1225.6343385800421</v>
      </c>
      <c r="I36" s="13">
        <v>1517.3928479129042</v>
      </c>
      <c r="J36" s="13">
        <v>1407.1826990305851</v>
      </c>
      <c r="K36" s="13">
        <v>930.02797120451351</v>
      </c>
      <c r="L36" s="13">
        <v>1652.9714718729911</v>
      </c>
      <c r="M36" s="13">
        <v>300.2039855204124</v>
      </c>
    </row>
    <row r="37" spans="1:13" x14ac:dyDescent="0.35">
      <c r="A37" s="13" t="s">
        <v>7794</v>
      </c>
      <c r="B37" s="13" t="s">
        <v>11655</v>
      </c>
      <c r="C37" s="13" t="s">
        <v>11719</v>
      </c>
      <c r="D37" s="13">
        <v>526.95586758014338</v>
      </c>
      <c r="E37" s="13">
        <v>385.10243844629423</v>
      </c>
      <c r="F37" s="13">
        <v>618.93982857016488</v>
      </c>
      <c r="G37" s="13">
        <v>426.13586073985761</v>
      </c>
      <c r="H37" s="13">
        <v>404.58333704618451</v>
      </c>
      <c r="I37" s="13">
        <v>414.30789966888591</v>
      </c>
      <c r="J37" s="13">
        <v>288.57831256344235</v>
      </c>
      <c r="K37" s="13">
        <v>9.1835530172911977</v>
      </c>
      <c r="L37" s="13">
        <v>14.647784992859398</v>
      </c>
      <c r="M37" s="13">
        <v>3.759432595319673</v>
      </c>
    </row>
    <row r="38" spans="1:13" x14ac:dyDescent="0.35">
      <c r="A38" s="13" t="s">
        <v>1329</v>
      </c>
      <c r="B38" s="13" t="s">
        <v>8717</v>
      </c>
      <c r="C38" s="13" t="s">
        <v>11719</v>
      </c>
      <c r="D38" s="13">
        <v>333.94718877897571</v>
      </c>
      <c r="E38" s="13">
        <v>354.10643426802704</v>
      </c>
      <c r="F38" s="13">
        <v>488.36480044758633</v>
      </c>
      <c r="G38" s="13">
        <v>438.05067786594816</v>
      </c>
      <c r="H38" s="13">
        <v>415.10527174624838</v>
      </c>
      <c r="I38" s="13">
        <v>431.09757179863135</v>
      </c>
      <c r="J38" s="13">
        <v>334.64945623799798</v>
      </c>
      <c r="K38" s="13">
        <v>16.302532426891858</v>
      </c>
      <c r="L38" s="13">
        <v>4.7387258350986521</v>
      </c>
      <c r="M38" s="13">
        <v>906.09787814157835</v>
      </c>
    </row>
    <row r="39" spans="1:13" x14ac:dyDescent="0.35">
      <c r="A39" s="13" t="s">
        <v>1038</v>
      </c>
      <c r="B39" s="13" t="s">
        <v>8566</v>
      </c>
      <c r="C39" s="13" t="s">
        <v>11719</v>
      </c>
      <c r="D39" s="13">
        <v>463.34114173609089</v>
      </c>
      <c r="E39" s="13">
        <v>226.8039679788705</v>
      </c>
      <c r="F39" s="13">
        <v>476.76119361897827</v>
      </c>
      <c r="G39" s="13">
        <v>576.48003912363856</v>
      </c>
      <c r="H39" s="13">
        <v>593.81894228606598</v>
      </c>
      <c r="I39" s="13">
        <v>483.96906898144113</v>
      </c>
      <c r="J39" s="13">
        <v>386.16266057313999</v>
      </c>
      <c r="K39" s="13">
        <v>165.08550721654993</v>
      </c>
      <c r="L39" s="13">
        <v>111.43693298654436</v>
      </c>
      <c r="M39" s="13">
        <v>818.06080212192956</v>
      </c>
    </row>
    <row r="40" spans="1:13" x14ac:dyDescent="0.35">
      <c r="A40" s="13" t="s">
        <v>7325</v>
      </c>
      <c r="B40" s="13" t="s">
        <v>11477</v>
      </c>
      <c r="C40" s="13" t="s">
        <v>11719</v>
      </c>
      <c r="D40" s="13">
        <v>350.00016640050228</v>
      </c>
      <c r="E40" s="13">
        <v>182.48277840672358</v>
      </c>
      <c r="F40" s="13">
        <v>521.12408411198214</v>
      </c>
      <c r="G40" s="13">
        <v>550.81632768623103</v>
      </c>
      <c r="H40" s="13">
        <v>409.61451841732224</v>
      </c>
      <c r="I40" s="13">
        <v>499.34948143751944</v>
      </c>
      <c r="J40" s="13">
        <v>320.48518876523684</v>
      </c>
      <c r="K40" s="13">
        <v>105.98254140476948</v>
      </c>
      <c r="L40" s="13">
        <v>63.815336177699209</v>
      </c>
      <c r="M40" s="13">
        <v>631.96853329850796</v>
      </c>
    </row>
    <row r="41" spans="1:13" x14ac:dyDescent="0.35">
      <c r="A41" s="13" t="s">
        <v>5560</v>
      </c>
      <c r="B41" s="13" t="s">
        <v>10695</v>
      </c>
      <c r="C41" s="13" t="s">
        <v>11719</v>
      </c>
      <c r="D41" s="13">
        <v>448.14319868337816</v>
      </c>
      <c r="E41" s="13">
        <v>429.95077258618181</v>
      </c>
      <c r="F41" s="13">
        <v>747.33138124828747</v>
      </c>
      <c r="G41" s="13">
        <v>718.50279163499033</v>
      </c>
      <c r="H41" s="13">
        <v>708.13689454738824</v>
      </c>
      <c r="I41" s="13">
        <v>654.86294773096608</v>
      </c>
      <c r="J41" s="13">
        <v>600.49039206885175</v>
      </c>
      <c r="K41" s="13">
        <v>1137.0173834623145</v>
      </c>
      <c r="L41" s="13">
        <v>988.45368979654415</v>
      </c>
      <c r="M41" s="13">
        <v>486.57049890556721</v>
      </c>
    </row>
    <row r="42" spans="1:13" x14ac:dyDescent="0.35">
      <c r="A42" s="13" t="s">
        <v>3176</v>
      </c>
      <c r="B42" s="13" t="s">
        <v>9616</v>
      </c>
      <c r="C42" s="13" t="s">
        <v>11719</v>
      </c>
      <c r="D42" s="13">
        <v>372.60057819812909</v>
      </c>
      <c r="E42" s="13">
        <v>346.75333016299453</v>
      </c>
      <c r="F42" s="13">
        <v>633.63141686211088</v>
      </c>
      <c r="G42" s="13">
        <v>604.39985317083097</v>
      </c>
      <c r="H42" s="13">
        <v>618.17498482902351</v>
      </c>
      <c r="I42" s="13">
        <v>594.74727502182554</v>
      </c>
      <c r="J42" s="13">
        <v>339.04783403217107</v>
      </c>
      <c r="K42" s="13">
        <v>315.96736846943702</v>
      </c>
      <c r="L42" s="13">
        <v>551.11019080914321</v>
      </c>
      <c r="M42" s="13">
        <v>197.88657775277252</v>
      </c>
    </row>
    <row r="43" spans="1:13" x14ac:dyDescent="0.35">
      <c r="A43" s="13" t="s">
        <v>5010</v>
      </c>
      <c r="B43" s="13" t="s">
        <v>9616</v>
      </c>
      <c r="C43" s="13" t="s">
        <v>11719</v>
      </c>
      <c r="D43" s="13">
        <v>160.69301854753297</v>
      </c>
      <c r="E43" s="13">
        <v>100.23360670965567</v>
      </c>
      <c r="F43" s="13">
        <v>205.00310834056302</v>
      </c>
      <c r="G43" s="13">
        <v>150.45656860392447</v>
      </c>
      <c r="H43" s="13">
        <v>141.09532900917196</v>
      </c>
      <c r="I43" s="13">
        <v>133.40658865890546</v>
      </c>
      <c r="J43" s="13">
        <v>106.90294503125172</v>
      </c>
      <c r="K43" s="13">
        <v>52.095590665640231</v>
      </c>
      <c r="L43" s="13">
        <v>28.914604786373186</v>
      </c>
      <c r="M43" s="13">
        <v>192.44502351567306</v>
      </c>
    </row>
    <row r="44" spans="1:13" x14ac:dyDescent="0.35">
      <c r="A44" s="13" t="s">
        <v>3463</v>
      </c>
      <c r="B44" s="13" t="s">
        <v>9616</v>
      </c>
      <c r="C44" s="13" t="s">
        <v>11719</v>
      </c>
      <c r="D44" s="13">
        <v>112.29172099432574</v>
      </c>
      <c r="E44" s="13">
        <v>152.16519975554175</v>
      </c>
      <c r="F44" s="13">
        <v>243.72642394644564</v>
      </c>
      <c r="G44" s="13">
        <v>224.67014012455945</v>
      </c>
      <c r="H44" s="13">
        <v>198.72219980129847</v>
      </c>
      <c r="I44" s="13">
        <v>187.24972848921573</v>
      </c>
      <c r="J44" s="13">
        <v>116.8924810383561</v>
      </c>
      <c r="K44" s="13">
        <v>21.496648725196817</v>
      </c>
      <c r="L44" s="13">
        <v>8.9672876868497209</v>
      </c>
      <c r="M44" s="13">
        <v>114.48980576930659</v>
      </c>
    </row>
    <row r="45" spans="1:13" x14ac:dyDescent="0.35">
      <c r="A45" s="13" t="s">
        <v>5140</v>
      </c>
      <c r="B45" s="13" t="s">
        <v>10528</v>
      </c>
      <c r="C45" s="13" t="s">
        <v>11719</v>
      </c>
      <c r="D45" s="13">
        <v>194.76457777214239</v>
      </c>
      <c r="E45" s="13">
        <v>103.02243016745918</v>
      </c>
      <c r="F45" s="13">
        <v>222.74556816007987</v>
      </c>
      <c r="G45" s="13">
        <v>201.46201579725911</v>
      </c>
      <c r="H45" s="13">
        <v>233.81925606090073</v>
      </c>
      <c r="I45" s="13">
        <v>208.27746468616695</v>
      </c>
      <c r="J45" s="13">
        <v>244.66908339788614</v>
      </c>
      <c r="K45" s="13">
        <v>141.78330549427142</v>
      </c>
      <c r="L45" s="13">
        <v>65.645610997607108</v>
      </c>
      <c r="M45" s="13">
        <v>133.68477847969746</v>
      </c>
    </row>
    <row r="46" spans="1:13" x14ac:dyDescent="0.35">
      <c r="A46" s="13" t="s">
        <v>224</v>
      </c>
      <c r="B46" s="13" t="s">
        <v>8125</v>
      </c>
      <c r="C46" s="13" t="s">
        <v>11719</v>
      </c>
      <c r="D46" s="13">
        <v>475.47949763354831</v>
      </c>
      <c r="E46" s="13">
        <v>987.84653347150822</v>
      </c>
      <c r="F46" s="13">
        <v>534.10194839139933</v>
      </c>
      <c r="G46" s="13">
        <v>663.0243587540258</v>
      </c>
      <c r="H46" s="13">
        <v>563.41920169421655</v>
      </c>
      <c r="I46" s="13">
        <v>613.79960330595793</v>
      </c>
      <c r="J46" s="13">
        <v>312.73211604330669</v>
      </c>
      <c r="K46" s="13">
        <v>7.8620539838658861</v>
      </c>
      <c r="L46" s="13">
        <v>29.360701865824495</v>
      </c>
      <c r="M46" s="13">
        <v>1654.8726020018419</v>
      </c>
    </row>
    <row r="47" spans="1:13" x14ac:dyDescent="0.35">
      <c r="A47" s="13" t="s">
        <v>127</v>
      </c>
      <c r="B47" s="13" t="s">
        <v>8067</v>
      </c>
      <c r="C47" s="13" t="s">
        <v>11748</v>
      </c>
      <c r="D47" s="13">
        <v>2271.690719711813</v>
      </c>
      <c r="E47" s="13">
        <v>1678.0531778957686</v>
      </c>
      <c r="F47" s="13">
        <v>1020.951067680892</v>
      </c>
      <c r="G47" s="13">
        <v>800.81953379768538</v>
      </c>
      <c r="H47" s="13">
        <v>816.79672750696318</v>
      </c>
      <c r="I47" s="13">
        <v>774.48947215979422</v>
      </c>
      <c r="J47" s="13">
        <v>1399.2805287563106</v>
      </c>
      <c r="K47" s="13">
        <v>6506.9477961842631</v>
      </c>
      <c r="L47" s="13">
        <v>4780.2214621980302</v>
      </c>
      <c r="M47" s="13">
        <v>1169.3512309327696</v>
      </c>
    </row>
    <row r="48" spans="1:13" x14ac:dyDescent="0.35">
      <c r="A48" s="13" t="s">
        <v>4986</v>
      </c>
      <c r="B48" s="13" t="s">
        <v>10455</v>
      </c>
      <c r="C48" s="13" t="s">
        <v>12745</v>
      </c>
      <c r="D48" s="13">
        <v>991.81819850624754</v>
      </c>
      <c r="E48" s="13">
        <v>537.23359186771859</v>
      </c>
      <c r="F48" s="13">
        <v>228.59378506175366</v>
      </c>
      <c r="G48" s="13">
        <v>252.68658036107473</v>
      </c>
      <c r="H48" s="13">
        <v>238.47380955841388</v>
      </c>
      <c r="I48" s="13">
        <v>192.78038918282931</v>
      </c>
      <c r="J48" s="13">
        <v>132.47317525839219</v>
      </c>
      <c r="K48" s="13">
        <v>18.070538683868438</v>
      </c>
      <c r="L48" s="13">
        <v>168.07172431535415</v>
      </c>
      <c r="M48" s="13">
        <v>219.49029859478611</v>
      </c>
    </row>
    <row r="49" spans="1:13" x14ac:dyDescent="0.35">
      <c r="A49" s="13" t="s">
        <v>1699</v>
      </c>
      <c r="B49" s="13" t="s">
        <v>8896</v>
      </c>
      <c r="C49" s="13" t="s">
        <v>12064</v>
      </c>
      <c r="D49" s="13">
        <v>1016.7347285385678</v>
      </c>
      <c r="E49" s="13">
        <v>931.33583309819437</v>
      </c>
      <c r="F49" s="13">
        <v>1031.1587400811775</v>
      </c>
      <c r="G49" s="13">
        <v>809.19997978637912</v>
      </c>
      <c r="H49" s="13">
        <v>784.98625880311647</v>
      </c>
      <c r="I49" s="13">
        <v>681.8005709268167</v>
      </c>
      <c r="J49" s="13">
        <v>349.33556514396383</v>
      </c>
      <c r="K49" s="13">
        <v>51.347049968100038</v>
      </c>
      <c r="L49" s="13">
        <v>240.01690063136078</v>
      </c>
      <c r="M49" s="13">
        <v>865.40734240590518</v>
      </c>
    </row>
    <row r="50" spans="1:13" x14ac:dyDescent="0.35">
      <c r="A50" s="13" t="s">
        <v>6777</v>
      </c>
      <c r="B50" s="13" t="s">
        <v>11238</v>
      </c>
      <c r="C50" s="13" t="s">
        <v>13092</v>
      </c>
      <c r="D50" s="13">
        <v>225.95805688906009</v>
      </c>
      <c r="E50" s="13">
        <v>1143.5673473959926</v>
      </c>
      <c r="F50" s="13">
        <v>636.39691363875329</v>
      </c>
      <c r="G50" s="13">
        <v>877.95304900648603</v>
      </c>
      <c r="H50" s="13">
        <v>879.04980080506834</v>
      </c>
      <c r="I50" s="13">
        <v>730.02629957116426</v>
      </c>
      <c r="J50" s="13">
        <v>481.21235019297802</v>
      </c>
      <c r="K50" s="13">
        <v>0</v>
      </c>
      <c r="L50" s="13">
        <v>0</v>
      </c>
      <c r="M50" s="13">
        <v>30.852412630174879</v>
      </c>
    </row>
    <row r="51" spans="1:13" x14ac:dyDescent="0.35">
      <c r="A51" s="13" t="s">
        <v>3842</v>
      </c>
      <c r="B51" s="13" t="s">
        <v>9925</v>
      </c>
      <c r="C51" s="13" t="s">
        <v>12505</v>
      </c>
      <c r="D51" s="13">
        <v>1360.6321880357577</v>
      </c>
      <c r="E51" s="13">
        <v>1029.1221924565607</v>
      </c>
      <c r="F51" s="13">
        <v>787.51103053539487</v>
      </c>
      <c r="G51" s="13">
        <v>1025.8900446112796</v>
      </c>
      <c r="H51" s="13">
        <v>1170.1771072131078</v>
      </c>
      <c r="I51" s="13">
        <v>931.58022626070681</v>
      </c>
      <c r="J51" s="13">
        <v>504.84431223963702</v>
      </c>
      <c r="K51" s="13">
        <v>4.4477687336586076</v>
      </c>
      <c r="L51" s="13">
        <v>15.889806880076851</v>
      </c>
      <c r="M51" s="13">
        <v>1133.5192795333303</v>
      </c>
    </row>
    <row r="52" spans="1:13" x14ac:dyDescent="0.35">
      <c r="A52" s="13" t="s">
        <v>2329</v>
      </c>
      <c r="B52" s="13" t="s">
        <v>9204</v>
      </c>
      <c r="C52" s="13" t="s">
        <v>12207</v>
      </c>
      <c r="D52" s="13">
        <v>13.445250652943377</v>
      </c>
      <c r="E52" s="13">
        <v>140.17359880951057</v>
      </c>
      <c r="F52" s="13">
        <v>148.03040915780014</v>
      </c>
      <c r="G52" s="13">
        <v>306.65450403376457</v>
      </c>
      <c r="H52" s="13">
        <v>478.06697127703751</v>
      </c>
      <c r="I52" s="13">
        <v>574.94608005323971</v>
      </c>
      <c r="J52" s="13">
        <v>1203.2917961990306</v>
      </c>
      <c r="K52" s="13">
        <v>1667.0792825748917</v>
      </c>
      <c r="L52" s="13">
        <v>1817.3661877586351</v>
      </c>
      <c r="M52" s="13">
        <v>1209.7660147939932</v>
      </c>
    </row>
    <row r="53" spans="1:13" x14ac:dyDescent="0.35">
      <c r="A53" s="13" t="s">
        <v>7633</v>
      </c>
      <c r="B53" s="13" t="s">
        <v>11603</v>
      </c>
      <c r="C53" s="13" t="s">
        <v>13252</v>
      </c>
      <c r="D53" s="13">
        <v>17.091054740252773</v>
      </c>
      <c r="E53" s="13">
        <v>562.87603384209797</v>
      </c>
      <c r="F53" s="13">
        <v>697.22035051929572</v>
      </c>
      <c r="G53" s="13">
        <v>1296.7423044343691</v>
      </c>
      <c r="H53" s="13">
        <v>1402.9303232466523</v>
      </c>
      <c r="I53" s="13">
        <v>1866.2828264561174</v>
      </c>
      <c r="J53" s="13">
        <v>3189.3457422085598</v>
      </c>
      <c r="K53" s="13">
        <v>1197.8921081644551</v>
      </c>
      <c r="L53" s="13">
        <v>1477.7798200418913</v>
      </c>
      <c r="M53" s="13">
        <v>1186.5004872479378</v>
      </c>
    </row>
    <row r="54" spans="1:13" x14ac:dyDescent="0.35">
      <c r="A54" s="13" t="s">
        <v>3901</v>
      </c>
      <c r="B54" s="13" t="s">
        <v>9950</v>
      </c>
      <c r="C54" s="13" t="s">
        <v>12518</v>
      </c>
      <c r="D54" s="13">
        <v>798.72208983927158</v>
      </c>
      <c r="E54" s="13">
        <v>1817.949490763878</v>
      </c>
      <c r="F54" s="13">
        <v>504.63108564326444</v>
      </c>
      <c r="G54" s="13">
        <v>824.63674974993296</v>
      </c>
      <c r="H54" s="13">
        <v>1968.3204625673927</v>
      </c>
      <c r="I54" s="13">
        <v>2354.3788074164295</v>
      </c>
      <c r="J54" s="13">
        <v>12485.950874790149</v>
      </c>
      <c r="K54" s="13">
        <v>57040.722927868796</v>
      </c>
      <c r="L54" s="13">
        <v>34217.820975867748</v>
      </c>
      <c r="M54" s="13">
        <v>5202.8221487329056</v>
      </c>
    </row>
    <row r="55" spans="1:13" x14ac:dyDescent="0.35">
      <c r="A55" s="13" t="s">
        <v>1878</v>
      </c>
      <c r="B55" s="13" t="s">
        <v>8977</v>
      </c>
      <c r="C55" s="13" t="s">
        <v>12097</v>
      </c>
      <c r="D55" s="13">
        <v>269.50271814442016</v>
      </c>
      <c r="E55" s="13">
        <v>37.125685508003976</v>
      </c>
      <c r="F55" s="13">
        <v>718.43806729447044</v>
      </c>
      <c r="G55" s="13">
        <v>758.26290396859213</v>
      </c>
      <c r="H55" s="13">
        <v>1094.6285229722032</v>
      </c>
      <c r="I55" s="13">
        <v>1316.7940138765905</v>
      </c>
      <c r="J55" s="13">
        <v>1747.5724110339288</v>
      </c>
      <c r="K55" s="13">
        <v>15.910834092095165</v>
      </c>
      <c r="L55" s="13">
        <v>24.27951943120549</v>
      </c>
      <c r="M55" s="13">
        <v>36.724073376248683</v>
      </c>
    </row>
    <row r="56" spans="1:13" x14ac:dyDescent="0.35">
      <c r="A56" s="13" t="s">
        <v>5969</v>
      </c>
      <c r="B56" s="13" t="s">
        <v>10891</v>
      </c>
      <c r="C56" s="13" t="s">
        <v>12929</v>
      </c>
      <c r="D56" s="13">
        <v>1090.8744291325893</v>
      </c>
      <c r="E56" s="13">
        <v>729.65053182513884</v>
      </c>
      <c r="F56" s="13">
        <v>656.72502252727497</v>
      </c>
      <c r="G56" s="13">
        <v>1047.0829554789059</v>
      </c>
      <c r="H56" s="13">
        <v>1740.0988866327934</v>
      </c>
      <c r="I56" s="13">
        <v>1143.9581315029316</v>
      </c>
      <c r="J56" s="13">
        <v>3903.8212130451207</v>
      </c>
      <c r="K56" s="13">
        <v>201.82205634053571</v>
      </c>
      <c r="L56" s="13">
        <v>93.321786237410194</v>
      </c>
      <c r="M56" s="13">
        <v>3061.4271323759858</v>
      </c>
    </row>
    <row r="57" spans="1:13" x14ac:dyDescent="0.35">
      <c r="A57" s="13" t="s">
        <v>7896</v>
      </c>
      <c r="B57" s="13" t="s">
        <v>11688</v>
      </c>
      <c r="C57" s="13" t="s">
        <v>13267</v>
      </c>
      <c r="D57" s="13">
        <v>4.3507103066818154</v>
      </c>
      <c r="E57" s="13">
        <v>4.2813310092224386</v>
      </c>
      <c r="F57" s="13">
        <v>15.118688787468162</v>
      </c>
      <c r="G57" s="13">
        <v>176.04696349394075</v>
      </c>
      <c r="H57" s="13">
        <v>352.27030768083756</v>
      </c>
      <c r="I57" s="13">
        <v>384.82087041164783</v>
      </c>
      <c r="J57" s="13">
        <v>846.35225588549542</v>
      </c>
      <c r="K57" s="13">
        <v>5.7034959687359912</v>
      </c>
      <c r="L57" s="13">
        <v>19.463142543988003</v>
      </c>
      <c r="M57" s="13">
        <v>120.63187257955082</v>
      </c>
    </row>
    <row r="58" spans="1:13" x14ac:dyDescent="0.35">
      <c r="A58" s="13" t="s">
        <v>2067</v>
      </c>
      <c r="B58" s="13" t="s">
        <v>9066</v>
      </c>
      <c r="C58" s="13" t="s">
        <v>12140</v>
      </c>
      <c r="D58" s="13">
        <v>20.743341293621505</v>
      </c>
      <c r="E58" s="13">
        <v>323.53637645948174</v>
      </c>
      <c r="F58" s="13">
        <v>290.53493835254909</v>
      </c>
      <c r="G58" s="13">
        <v>446.6207607292028</v>
      </c>
      <c r="H58" s="13">
        <v>578.98184874847959</v>
      </c>
      <c r="I58" s="13">
        <v>741.66931493702793</v>
      </c>
      <c r="J58" s="13">
        <v>1379.9723957276606</v>
      </c>
      <c r="K58" s="13">
        <v>605.6244923571511</v>
      </c>
      <c r="L58" s="13">
        <v>823.38562183591284</v>
      </c>
      <c r="M58" s="13">
        <v>159.93794627284862</v>
      </c>
    </row>
    <row r="59" spans="1:13" x14ac:dyDescent="0.35">
      <c r="A59" s="13" t="s">
        <v>1376</v>
      </c>
      <c r="B59" s="13" t="s">
        <v>8739</v>
      </c>
      <c r="C59" s="13" t="s">
        <v>12004</v>
      </c>
      <c r="D59" s="13">
        <v>67.791197615935488</v>
      </c>
      <c r="E59" s="13">
        <v>304.30782330742915</v>
      </c>
      <c r="F59" s="13">
        <v>5.9837756886347577</v>
      </c>
      <c r="G59" s="13">
        <v>41.762330175765108</v>
      </c>
      <c r="H59" s="13">
        <v>31.57379379835217</v>
      </c>
      <c r="I59" s="13">
        <v>64.36095591079517</v>
      </c>
      <c r="J59" s="13">
        <v>44.505619374935407</v>
      </c>
      <c r="K59" s="13">
        <v>517.42204116088578</v>
      </c>
      <c r="L59" s="13">
        <v>2267.7589201533278</v>
      </c>
      <c r="M59" s="13">
        <v>409.49079550445555</v>
      </c>
    </row>
    <row r="60" spans="1:13" x14ac:dyDescent="0.35">
      <c r="A60" s="13" t="s">
        <v>4542</v>
      </c>
      <c r="B60" s="13" t="s">
        <v>10265</v>
      </c>
      <c r="C60" s="13" t="s">
        <v>12653</v>
      </c>
      <c r="D60" s="13">
        <v>8381.8447599436931</v>
      </c>
      <c r="E60" s="13">
        <v>16062.919461719097</v>
      </c>
      <c r="F60" s="13">
        <v>12.202614769874227</v>
      </c>
      <c r="G60" s="13">
        <v>31.087642484834859</v>
      </c>
      <c r="H60" s="13">
        <v>36.042496626992389</v>
      </c>
      <c r="I60" s="13">
        <v>75.382919499330526</v>
      </c>
      <c r="J60" s="13">
        <v>106.45565237421752</v>
      </c>
      <c r="K60" s="13">
        <v>1658.3415055170365</v>
      </c>
      <c r="L60" s="13">
        <v>3113.234153566098</v>
      </c>
      <c r="M60" s="13">
        <v>6790.6940491004962</v>
      </c>
    </row>
    <row r="61" spans="1:13" x14ac:dyDescent="0.35">
      <c r="A61" s="13" t="s">
        <v>5349</v>
      </c>
      <c r="B61" s="13" t="s">
        <v>10603</v>
      </c>
      <c r="C61" s="13" t="s">
        <v>12803</v>
      </c>
      <c r="D61" s="13">
        <v>1001.5465009980553</v>
      </c>
      <c r="E61" s="13">
        <v>863.72609288912452</v>
      </c>
      <c r="F61" s="13">
        <v>408.58390573559575</v>
      </c>
      <c r="G61" s="13">
        <v>371.92907449609771</v>
      </c>
      <c r="H61" s="13">
        <v>360.36856371997465</v>
      </c>
      <c r="I61" s="13">
        <v>318.88194336060405</v>
      </c>
      <c r="J61" s="13">
        <v>257.49147289954254</v>
      </c>
      <c r="K61" s="13">
        <v>9.5577119549313441</v>
      </c>
      <c r="L61" s="13">
        <v>22.398552177271497</v>
      </c>
      <c r="M61" s="13">
        <v>1972.9542999899227</v>
      </c>
    </row>
    <row r="62" spans="1:13" x14ac:dyDescent="0.35">
      <c r="A62" s="13" t="s">
        <v>7349</v>
      </c>
      <c r="B62" s="13" t="s">
        <v>11492</v>
      </c>
      <c r="C62" s="13" t="s">
        <v>13209</v>
      </c>
      <c r="D62" s="13">
        <v>69.986950161702694</v>
      </c>
      <c r="E62" s="13">
        <v>396.31546122014134</v>
      </c>
      <c r="F62" s="13">
        <v>1267.6347035370995</v>
      </c>
      <c r="G62" s="13">
        <v>2052.273072485762</v>
      </c>
      <c r="H62" s="13">
        <v>2202.7466009932873</v>
      </c>
      <c r="I62" s="13">
        <v>2031.7064709162692</v>
      </c>
      <c r="J62" s="13">
        <v>859.24919416332341</v>
      </c>
      <c r="K62" s="13">
        <v>136.55234063662635</v>
      </c>
      <c r="L62" s="13">
        <v>196.36589923310763</v>
      </c>
      <c r="M62" s="13">
        <v>140.24653704612152</v>
      </c>
    </row>
    <row r="63" spans="1:13" x14ac:dyDescent="0.35">
      <c r="A63" s="13" t="s">
        <v>2859</v>
      </c>
      <c r="B63" s="13" t="s">
        <v>9458</v>
      </c>
      <c r="C63" s="13" t="s">
        <v>12318</v>
      </c>
      <c r="D63" s="13">
        <v>2420.5468910107738</v>
      </c>
      <c r="E63" s="13">
        <v>1987.1432393793298</v>
      </c>
      <c r="F63" s="13">
        <v>767.22152622281612</v>
      </c>
      <c r="G63" s="13">
        <v>917.77264340995566</v>
      </c>
      <c r="H63" s="13">
        <v>1081.1000299631316</v>
      </c>
      <c r="I63" s="13">
        <v>903.15860372341058</v>
      </c>
      <c r="J63" s="13">
        <v>483.59791103049508</v>
      </c>
      <c r="K63" s="13">
        <v>3.5409743748932172</v>
      </c>
      <c r="L63" s="13">
        <v>10.72303190196811</v>
      </c>
      <c r="M63" s="13">
        <v>21.046109741612277</v>
      </c>
    </row>
    <row r="64" spans="1:13" x14ac:dyDescent="0.35">
      <c r="A64" s="13" t="s">
        <v>7894</v>
      </c>
      <c r="B64" s="13" t="s">
        <v>11687</v>
      </c>
      <c r="C64" s="13" t="s">
        <v>11719</v>
      </c>
      <c r="D64" s="13">
        <v>3.635300174054902</v>
      </c>
      <c r="E64" s="13">
        <v>1.9467879476267811</v>
      </c>
      <c r="F64" s="13">
        <v>63.292585380937652</v>
      </c>
      <c r="G64" s="13">
        <v>165.68712934036643</v>
      </c>
      <c r="H64" s="13">
        <v>322.84182604750441</v>
      </c>
      <c r="I64" s="13">
        <v>398.74999040998148</v>
      </c>
      <c r="J64" s="13">
        <v>835.24448823580644</v>
      </c>
      <c r="K64" s="13">
        <v>84.194934290754276</v>
      </c>
      <c r="L64" s="13">
        <v>117.95752257946664</v>
      </c>
      <c r="M64" s="13">
        <v>13.739650722255044</v>
      </c>
    </row>
    <row r="65" spans="1:13" x14ac:dyDescent="0.35">
      <c r="A65" s="13" t="s">
        <v>4312</v>
      </c>
      <c r="B65" s="13" t="s">
        <v>10172</v>
      </c>
      <c r="C65" s="13" t="s">
        <v>11719</v>
      </c>
      <c r="D65" s="13">
        <v>618.19488807809068</v>
      </c>
      <c r="E65" s="13">
        <v>2036.71540127965</v>
      </c>
      <c r="F65" s="13">
        <v>542.5270056862405</v>
      </c>
      <c r="G65" s="13">
        <v>489.67496356115993</v>
      </c>
      <c r="H65" s="13">
        <v>358.58349198241916</v>
      </c>
      <c r="I65" s="13">
        <v>416.70225376633834</v>
      </c>
      <c r="J65" s="13">
        <v>207.0219514308138</v>
      </c>
      <c r="K65" s="13">
        <v>40.101503169226902</v>
      </c>
      <c r="L65" s="13">
        <v>231.20700840228093</v>
      </c>
      <c r="M65" s="13">
        <v>2761.6755151756488</v>
      </c>
    </row>
    <row r="66" spans="1:13" x14ac:dyDescent="0.35">
      <c r="A66" s="13" t="s">
        <v>4535</v>
      </c>
      <c r="B66" s="13" t="s">
        <v>10262</v>
      </c>
      <c r="C66" s="13" t="s">
        <v>11719</v>
      </c>
      <c r="D66" s="13">
        <v>406.16673601905029</v>
      </c>
      <c r="E66" s="13">
        <v>750.07316915690114</v>
      </c>
      <c r="F66" s="13">
        <v>1026.0095425006348</v>
      </c>
      <c r="G66" s="13">
        <v>929.66257593035959</v>
      </c>
      <c r="H66" s="13">
        <v>653.57754277161109</v>
      </c>
      <c r="I66" s="13">
        <v>819.08169878923297</v>
      </c>
      <c r="J66" s="13">
        <v>414.11845163779861</v>
      </c>
      <c r="K66" s="13">
        <v>798.11699905229864</v>
      </c>
      <c r="L66" s="13">
        <v>1112.8507445775663</v>
      </c>
      <c r="M66" s="13">
        <v>115.04297324375574</v>
      </c>
    </row>
    <row r="67" spans="1:13" x14ac:dyDescent="0.35">
      <c r="A67" s="13" t="s">
        <v>2252</v>
      </c>
      <c r="B67" s="13" t="s">
        <v>9161</v>
      </c>
      <c r="C67" s="13" t="s">
        <v>11719</v>
      </c>
      <c r="D67" s="13">
        <v>595.97763094415939</v>
      </c>
      <c r="E67" s="13">
        <v>190.18271231718791</v>
      </c>
      <c r="F67" s="13">
        <v>244.06413379323081</v>
      </c>
      <c r="G67" s="13">
        <v>262.90441617058093</v>
      </c>
      <c r="H67" s="13">
        <v>435.92476717745569</v>
      </c>
      <c r="I67" s="13">
        <v>263.28051239666212</v>
      </c>
      <c r="J67" s="13">
        <v>671.16263188030848</v>
      </c>
      <c r="K67" s="13">
        <v>1757.681200315375</v>
      </c>
      <c r="L67" s="13">
        <v>3437.9556152232726</v>
      </c>
      <c r="M67" s="13">
        <v>958.90800498362887</v>
      </c>
    </row>
    <row r="68" spans="1:13" x14ac:dyDescent="0.35">
      <c r="A68" s="13" t="s">
        <v>4301</v>
      </c>
      <c r="B68" s="13" t="s">
        <v>10166</v>
      </c>
      <c r="C68" s="13" t="s">
        <v>11719</v>
      </c>
      <c r="D68" s="13">
        <v>346.03495245444287</v>
      </c>
      <c r="E68" s="13">
        <v>226.8039679788705</v>
      </c>
      <c r="F68" s="13">
        <v>285.91435681311651</v>
      </c>
      <c r="G68" s="13">
        <v>254.74144321770515</v>
      </c>
      <c r="H68" s="13">
        <v>225.70143435155393</v>
      </c>
      <c r="I68" s="13">
        <v>203.51438772718021</v>
      </c>
      <c r="J68" s="13">
        <v>161.99449062267146</v>
      </c>
      <c r="K68" s="13">
        <v>4.1193003205494332</v>
      </c>
      <c r="L68" s="13">
        <v>8.544180451923495</v>
      </c>
      <c r="M68" s="13">
        <v>3.5445774718431489</v>
      </c>
    </row>
    <row r="69" spans="1:13" x14ac:dyDescent="0.35">
      <c r="A69" s="13" t="s">
        <v>1186</v>
      </c>
      <c r="B69" s="13" t="s">
        <v>8639</v>
      </c>
      <c r="C69" s="13" t="s">
        <v>11719</v>
      </c>
      <c r="D69" s="13">
        <v>1679.6920106359989</v>
      </c>
      <c r="E69" s="13">
        <v>265.97624069553723</v>
      </c>
      <c r="F69" s="13">
        <v>932.83796213069672</v>
      </c>
      <c r="G69" s="13">
        <v>1024.0969971238449</v>
      </c>
      <c r="H69" s="13">
        <v>1127.0682625042593</v>
      </c>
      <c r="I69" s="13">
        <v>815.78301573624299</v>
      </c>
      <c r="J69" s="13">
        <v>1068.1348649984275</v>
      </c>
      <c r="K69" s="13">
        <v>7.9813031752664774</v>
      </c>
      <c r="L69" s="13">
        <v>0</v>
      </c>
      <c r="M69" s="13">
        <v>11.979374012512935</v>
      </c>
    </row>
    <row r="70" spans="1:13" x14ac:dyDescent="0.35">
      <c r="A70" s="13" t="s">
        <v>4925</v>
      </c>
      <c r="B70" s="13" t="s">
        <v>10429</v>
      </c>
      <c r="C70" s="13" t="s">
        <v>11719</v>
      </c>
      <c r="D70" s="13">
        <v>1667.2666617029754</v>
      </c>
      <c r="E70" s="13">
        <v>1640.9985208582568</v>
      </c>
      <c r="F70" s="13">
        <v>1991.3795776539475</v>
      </c>
      <c r="G70" s="13">
        <v>1692.6815714499321</v>
      </c>
      <c r="H70" s="13">
        <v>1575.8248370432502</v>
      </c>
      <c r="I70" s="13">
        <v>1729.7762746510873</v>
      </c>
      <c r="J70" s="13">
        <v>2080.3581478676365</v>
      </c>
      <c r="K70" s="13">
        <v>398.01180861382653</v>
      </c>
      <c r="L70" s="13">
        <v>627.66705056693093</v>
      </c>
      <c r="M70" s="13">
        <v>970.71002044126544</v>
      </c>
    </row>
    <row r="71" spans="1:13" x14ac:dyDescent="0.35">
      <c r="A71" s="13" t="s">
        <v>6404</v>
      </c>
      <c r="B71" s="13" t="s">
        <v>11086</v>
      </c>
      <c r="C71" s="13" t="s">
        <v>13012</v>
      </c>
      <c r="D71" s="13">
        <v>499.47101320343603</v>
      </c>
      <c r="E71" s="13">
        <v>641.17607122384356</v>
      </c>
      <c r="F71" s="13">
        <v>770.524811228815</v>
      </c>
      <c r="G71" s="13">
        <v>716.81867175399827</v>
      </c>
      <c r="H71" s="13">
        <v>541.65752489849342</v>
      </c>
      <c r="I71" s="13">
        <v>775.43032076002419</v>
      </c>
      <c r="J71" s="13">
        <v>525.71796956791172</v>
      </c>
      <c r="K71" s="13">
        <v>34.468228772839211</v>
      </c>
      <c r="L71" s="13">
        <v>67.903939578702079</v>
      </c>
      <c r="M71" s="13">
        <v>5.1842281207600518</v>
      </c>
    </row>
    <row r="72" spans="1:13" x14ac:dyDescent="0.35">
      <c r="A72" s="13" t="s">
        <v>5512</v>
      </c>
      <c r="B72" s="13" t="s">
        <v>10434</v>
      </c>
      <c r="C72" s="13" t="s">
        <v>11719</v>
      </c>
      <c r="D72" s="13">
        <v>3518.5181904342335</v>
      </c>
      <c r="E72" s="13">
        <v>4307.6097986316308</v>
      </c>
      <c r="F72" s="13">
        <v>4598.0355761495975</v>
      </c>
      <c r="G72" s="13">
        <v>3609.9937054968918</v>
      </c>
      <c r="H72" s="13">
        <v>3059.148238184895</v>
      </c>
      <c r="I72" s="13">
        <v>3605.1877151724843</v>
      </c>
      <c r="J72" s="13">
        <v>3544.868855774911</v>
      </c>
      <c r="K72" s="13">
        <v>21.107511103268823</v>
      </c>
      <c r="L72" s="13">
        <v>25.852260829227873</v>
      </c>
      <c r="M72" s="13">
        <v>7071.9956351925775</v>
      </c>
    </row>
    <row r="73" spans="1:13" x14ac:dyDescent="0.35">
      <c r="A73" s="13" t="s">
        <v>4942</v>
      </c>
      <c r="B73" s="13" t="s">
        <v>10434</v>
      </c>
      <c r="C73" s="13" t="s">
        <v>11719</v>
      </c>
      <c r="D73" s="13">
        <v>281.75963109397043</v>
      </c>
      <c r="E73" s="13">
        <v>161.593485250013</v>
      </c>
      <c r="F73" s="13">
        <v>312.97692741301393</v>
      </c>
      <c r="G73" s="13">
        <v>358.22387870950519</v>
      </c>
      <c r="H73" s="13">
        <v>378.15618729266254</v>
      </c>
      <c r="I73" s="13">
        <v>339.06567197310989</v>
      </c>
      <c r="J73" s="13">
        <v>367.52546653003662</v>
      </c>
      <c r="K73" s="13">
        <v>1057.7958268768725</v>
      </c>
      <c r="L73" s="13">
        <v>1968.4552953602235</v>
      </c>
      <c r="M73" s="13">
        <v>1439.5153291110421</v>
      </c>
    </row>
    <row r="74" spans="1:13" x14ac:dyDescent="0.35">
      <c r="A74" s="13" t="s">
        <v>6405</v>
      </c>
      <c r="B74" s="13" t="s">
        <v>10434</v>
      </c>
      <c r="C74" s="13" t="s">
        <v>11719</v>
      </c>
      <c r="D74" s="13">
        <v>5.6234118768221828</v>
      </c>
      <c r="E74" s="13">
        <v>2.5391155409816073</v>
      </c>
      <c r="F74" s="13">
        <v>60.329414004661665</v>
      </c>
      <c r="G74" s="13">
        <v>142.82964471912848</v>
      </c>
      <c r="H74" s="13">
        <v>200.96992439906319</v>
      </c>
      <c r="I74" s="13">
        <v>182.14775560653564</v>
      </c>
      <c r="J74" s="13">
        <v>407.55815933462492</v>
      </c>
      <c r="K74" s="13">
        <v>114.94029007831715</v>
      </c>
      <c r="L74" s="13">
        <v>113.4579308125367</v>
      </c>
      <c r="M74" s="13">
        <v>2.2345262669513835</v>
      </c>
    </row>
    <row r="75" spans="1:13" x14ac:dyDescent="0.35">
      <c r="A75" s="13" t="s">
        <v>6016</v>
      </c>
      <c r="B75" s="13" t="s">
        <v>10917</v>
      </c>
      <c r="C75" s="13" t="s">
        <v>11719</v>
      </c>
      <c r="D75" s="13">
        <v>3242.8287975208582</v>
      </c>
      <c r="E75" s="13">
        <v>1714.3118901595114</v>
      </c>
      <c r="F75" s="13">
        <v>2964.4978786190945</v>
      </c>
      <c r="G75" s="13">
        <v>2442.115149219881</v>
      </c>
      <c r="H75" s="13">
        <v>2052.8138753173384</v>
      </c>
      <c r="I75" s="13">
        <v>2249.8523317461159</v>
      </c>
      <c r="J75" s="13">
        <v>1919.7055352160492</v>
      </c>
      <c r="K75" s="13">
        <v>36.080372394379204</v>
      </c>
      <c r="L75" s="13">
        <v>26.877780413638131</v>
      </c>
      <c r="M75" s="13">
        <v>62.834924949268334</v>
      </c>
    </row>
    <row r="76" spans="1:13" x14ac:dyDescent="0.35">
      <c r="A76" s="13" t="s">
        <v>582</v>
      </c>
      <c r="B76" s="13" t="s">
        <v>8331</v>
      </c>
      <c r="C76" s="13" t="s">
        <v>11719</v>
      </c>
      <c r="D76" s="13">
        <v>418.70680661102466</v>
      </c>
      <c r="E76" s="13">
        <v>537.23359186771859</v>
      </c>
      <c r="F76" s="13">
        <v>994.04761964333261</v>
      </c>
      <c r="G76" s="13">
        <v>860.15459576188857</v>
      </c>
      <c r="H76" s="13">
        <v>589.71394931001169</v>
      </c>
      <c r="I76" s="13">
        <v>683.69584061546936</v>
      </c>
      <c r="J76" s="13">
        <v>340.46426077944648</v>
      </c>
      <c r="K76" s="13">
        <v>163.4398540895186</v>
      </c>
      <c r="L76" s="13">
        <v>100.99459271638706</v>
      </c>
      <c r="M76" s="13">
        <v>273.75296901822321</v>
      </c>
    </row>
    <row r="77" spans="1:13" x14ac:dyDescent="0.35">
      <c r="A77" s="13" t="s">
        <v>4880</v>
      </c>
      <c r="B77" s="13" t="s">
        <v>10414</v>
      </c>
      <c r="C77" s="13" t="s">
        <v>11719</v>
      </c>
      <c r="D77" s="13">
        <v>0.3192433744618155</v>
      </c>
      <c r="E77" s="13">
        <v>2.5391155409816073</v>
      </c>
      <c r="F77" s="13">
        <v>29.29860449925345</v>
      </c>
      <c r="G77" s="13">
        <v>90.606837616674696</v>
      </c>
      <c r="H77" s="13">
        <v>194.89815155874507</v>
      </c>
      <c r="I77" s="13">
        <v>316.10320841778133</v>
      </c>
      <c r="J77" s="13">
        <v>598.4775751121939</v>
      </c>
      <c r="K77" s="13">
        <v>20.083450874175103</v>
      </c>
      <c r="L77" s="13">
        <v>135.37947442186157</v>
      </c>
      <c r="M77" s="13">
        <v>4611.8321950914997</v>
      </c>
    </row>
    <row r="78" spans="1:13" x14ac:dyDescent="0.35">
      <c r="A78" s="13" t="s">
        <v>4207</v>
      </c>
      <c r="B78" s="13" t="s">
        <v>10119</v>
      </c>
      <c r="C78" s="13" t="s">
        <v>11719</v>
      </c>
      <c r="D78" s="13">
        <v>1126.1368882280103</v>
      </c>
      <c r="E78" s="13">
        <v>1172.9897709259578</v>
      </c>
      <c r="F78" s="13">
        <v>739.4658067681122</v>
      </c>
      <c r="G78" s="13">
        <v>748.25642248534359</v>
      </c>
      <c r="H78" s="13">
        <v>631.00333481821701</v>
      </c>
      <c r="I78" s="13">
        <v>583.71663315780211</v>
      </c>
      <c r="J78" s="13">
        <v>367.97275918707152</v>
      </c>
      <c r="K78" s="13">
        <v>10.642064559547389</v>
      </c>
      <c r="L78" s="13">
        <v>106.99437934871598</v>
      </c>
      <c r="M78" s="13">
        <v>236.74668441577714</v>
      </c>
    </row>
    <row r="79" spans="1:13" x14ac:dyDescent="0.35">
      <c r="A79" s="13" t="s">
        <v>1933</v>
      </c>
      <c r="B79" s="13" t="s">
        <v>9005</v>
      </c>
      <c r="C79" s="13" t="s">
        <v>12111</v>
      </c>
      <c r="D79" s="13">
        <v>669.61835437107868</v>
      </c>
      <c r="E79" s="13">
        <v>368.66302245390398</v>
      </c>
      <c r="F79" s="13">
        <v>359.54551401774</v>
      </c>
      <c r="G79" s="13">
        <v>307.27444666239035</v>
      </c>
      <c r="H79" s="13">
        <v>255.53017700071712</v>
      </c>
      <c r="I79" s="13">
        <v>228.53701932497867</v>
      </c>
      <c r="J79" s="13">
        <v>181.74991630836297</v>
      </c>
      <c r="K79" s="13">
        <v>46.70617288529666</v>
      </c>
      <c r="L79" s="13">
        <v>23.702453056295674</v>
      </c>
      <c r="M79" s="13">
        <v>142.98374276080656</v>
      </c>
    </row>
    <row r="80" spans="1:13" x14ac:dyDescent="0.35">
      <c r="A80" s="13" t="s">
        <v>3997</v>
      </c>
      <c r="B80" s="13" t="s">
        <v>10008</v>
      </c>
      <c r="C80" s="13" t="s">
        <v>11719</v>
      </c>
      <c r="D80" s="13">
        <v>108.71262719647005</v>
      </c>
      <c r="E80" s="13">
        <v>7.3756810394442578</v>
      </c>
      <c r="F80" s="13">
        <v>40.054197017210335</v>
      </c>
      <c r="G80" s="13">
        <v>223.47415137634019</v>
      </c>
      <c r="H80" s="13">
        <v>177.81365181248032</v>
      </c>
      <c r="I80" s="13">
        <v>169.50247175896087</v>
      </c>
      <c r="J80" s="13">
        <v>107.05204258359686</v>
      </c>
      <c r="K80" s="13">
        <v>169.47558054729421</v>
      </c>
      <c r="L80" s="13">
        <v>255.03316960184401</v>
      </c>
      <c r="M80" s="13">
        <v>4.2154086398510477</v>
      </c>
    </row>
    <row r="81" spans="1:13" x14ac:dyDescent="0.35">
      <c r="A81" s="13" t="s">
        <v>210</v>
      </c>
      <c r="B81" s="13" t="s">
        <v>8116</v>
      </c>
      <c r="C81" s="13" t="s">
        <v>11719</v>
      </c>
      <c r="D81" s="13">
        <v>366.01006439497553</v>
      </c>
      <c r="E81" s="13">
        <v>237.87114773480604</v>
      </c>
      <c r="F81" s="13">
        <v>117.9503663135266</v>
      </c>
      <c r="G81" s="13">
        <v>180.27372954822263</v>
      </c>
      <c r="H81" s="13">
        <v>216.53976793371649</v>
      </c>
      <c r="I81" s="13">
        <v>189.34287716494467</v>
      </c>
      <c r="J81" s="13">
        <v>299.53698266078692</v>
      </c>
      <c r="K81" s="13">
        <v>122.21482763235724</v>
      </c>
      <c r="L81" s="13">
        <v>93.464449378248261</v>
      </c>
      <c r="M81" s="13">
        <v>562.52804661178288</v>
      </c>
    </row>
    <row r="82" spans="1:13" x14ac:dyDescent="0.35">
      <c r="A82" s="13" t="s">
        <v>907</v>
      </c>
      <c r="B82" s="13" t="s">
        <v>8498</v>
      </c>
      <c r="C82" s="13" t="s">
        <v>11719</v>
      </c>
      <c r="D82" s="13">
        <v>3709.742876226434</v>
      </c>
      <c r="E82" s="13">
        <v>1854.8010546826347</v>
      </c>
      <c r="F82" s="13">
        <v>857.05869359335406</v>
      </c>
      <c r="G82" s="13">
        <v>674.85975325245454</v>
      </c>
      <c r="H82" s="13">
        <v>686.65102999113071</v>
      </c>
      <c r="I82" s="13">
        <v>783.3749079827229</v>
      </c>
      <c r="J82" s="13">
        <v>808.92877024694337</v>
      </c>
      <c r="K82" s="13">
        <v>350.87823713360854</v>
      </c>
      <c r="L82" s="13">
        <v>1095.301902293553</v>
      </c>
      <c r="M82" s="13">
        <v>2691.6697049142126</v>
      </c>
    </row>
    <row r="83" spans="1:13" x14ac:dyDescent="0.35">
      <c r="A83" s="13" t="s">
        <v>5761</v>
      </c>
      <c r="B83" s="13" t="s">
        <v>10782</v>
      </c>
      <c r="C83" s="13" t="s">
        <v>11719</v>
      </c>
      <c r="D83" s="13">
        <v>276.64711507735234</v>
      </c>
      <c r="E83" s="13">
        <v>393.38230066116489</v>
      </c>
      <c r="F83" s="13">
        <v>529.40709992863913</v>
      </c>
      <c r="G83" s="13">
        <v>397.97375945691454</v>
      </c>
      <c r="H83" s="13">
        <v>396.96038010029889</v>
      </c>
      <c r="I83" s="13">
        <v>476.63314383192227</v>
      </c>
      <c r="J83" s="13">
        <v>470.85007030501237</v>
      </c>
      <c r="K83" s="13">
        <v>274.22032953476327</v>
      </c>
      <c r="L83" s="13">
        <v>301.41138207937126</v>
      </c>
      <c r="M83" s="13">
        <v>191.10878127330221</v>
      </c>
    </row>
    <row r="84" spans="1:13" x14ac:dyDescent="0.35">
      <c r="A84" s="13" t="s">
        <v>1743</v>
      </c>
      <c r="B84" s="13" t="s">
        <v>8914</v>
      </c>
      <c r="C84" s="13" t="s">
        <v>11719</v>
      </c>
      <c r="D84" s="13">
        <v>769.56150843638488</v>
      </c>
      <c r="E84" s="13">
        <v>1094.0711676714677</v>
      </c>
      <c r="F84" s="13">
        <v>1013.5316349162257</v>
      </c>
      <c r="G84" s="13">
        <v>1006.9284900917071</v>
      </c>
      <c r="H84" s="13">
        <v>721.43010049397378</v>
      </c>
      <c r="I84" s="13">
        <v>863.83393062553614</v>
      </c>
      <c r="J84" s="13">
        <v>713.43178797007181</v>
      </c>
      <c r="K84" s="13">
        <v>488.38024499403315</v>
      </c>
      <c r="L84" s="13">
        <v>626.54752650062755</v>
      </c>
      <c r="M84" s="13">
        <v>2420.5896698591264</v>
      </c>
    </row>
    <row r="85" spans="1:13" x14ac:dyDescent="0.35">
      <c r="A85" s="13" t="s">
        <v>1349</v>
      </c>
      <c r="B85" s="13" t="s">
        <v>8727</v>
      </c>
      <c r="C85" s="13" t="s">
        <v>11719</v>
      </c>
      <c r="D85" s="13">
        <v>397.01186007718479</v>
      </c>
      <c r="E85" s="13">
        <v>741.79054882048024</v>
      </c>
      <c r="F85" s="13">
        <v>552.58358057659291</v>
      </c>
      <c r="G85" s="13">
        <v>496.07621970851335</v>
      </c>
      <c r="H85" s="13">
        <v>376.05513102144454</v>
      </c>
      <c r="I85" s="13">
        <v>486.89015701612897</v>
      </c>
      <c r="J85" s="13">
        <v>477.70855771287557</v>
      </c>
      <c r="K85" s="13">
        <v>8686.3773860853016</v>
      </c>
      <c r="L85" s="13">
        <v>8430.7027116144727</v>
      </c>
      <c r="M85" s="13">
        <v>710.31987611182547</v>
      </c>
    </row>
    <row r="86" spans="1:13" x14ac:dyDescent="0.35">
      <c r="A86" s="13" t="s">
        <v>6202</v>
      </c>
      <c r="B86" s="13" t="s">
        <v>8632</v>
      </c>
      <c r="C86" s="13" t="s">
        <v>11719</v>
      </c>
      <c r="D86" s="13">
        <v>295.12311021259274</v>
      </c>
      <c r="E86" s="13">
        <v>192.73491645982756</v>
      </c>
      <c r="F86" s="13">
        <v>683.66394818605511</v>
      </c>
      <c r="G86" s="13">
        <v>471.37661384914901</v>
      </c>
      <c r="H86" s="13">
        <v>417.208778130523</v>
      </c>
      <c r="I86" s="13">
        <v>495.48472111163727</v>
      </c>
      <c r="J86" s="13">
        <v>402.56339133107269</v>
      </c>
      <c r="K86" s="13">
        <v>282.37909043247345</v>
      </c>
      <c r="L86" s="13">
        <v>251.40374378509006</v>
      </c>
      <c r="M86" s="13">
        <v>35.978820797333249</v>
      </c>
    </row>
    <row r="87" spans="1:13" x14ac:dyDescent="0.35">
      <c r="A87" s="13" t="s">
        <v>1166</v>
      </c>
      <c r="B87" s="13" t="s">
        <v>8632</v>
      </c>
      <c r="C87" s="13" t="s">
        <v>11719</v>
      </c>
      <c r="D87" s="13">
        <v>199.21461565282513</v>
      </c>
      <c r="E87" s="13">
        <v>190.17823536171755</v>
      </c>
      <c r="F87" s="13">
        <v>192.88004373394182</v>
      </c>
      <c r="G87" s="13">
        <v>201.99982873920595</v>
      </c>
      <c r="H87" s="13">
        <v>209.5616775349028</v>
      </c>
      <c r="I87" s="13">
        <v>168.45580386634731</v>
      </c>
      <c r="J87" s="13">
        <v>154.61416178160175</v>
      </c>
      <c r="K87" s="13">
        <v>1104.3199691819486</v>
      </c>
      <c r="L87" s="13">
        <v>1673.6948779318284</v>
      </c>
      <c r="M87" s="13">
        <v>809.51103019052448</v>
      </c>
    </row>
    <row r="88" spans="1:13" x14ac:dyDescent="0.35">
      <c r="A88" s="13" t="s">
        <v>106</v>
      </c>
      <c r="B88" s="13" t="s">
        <v>8054</v>
      </c>
      <c r="C88" s="13" t="s">
        <v>11719</v>
      </c>
      <c r="D88" s="13">
        <v>569.81059185574748</v>
      </c>
      <c r="E88" s="13">
        <v>348.6565842082623</v>
      </c>
      <c r="F88" s="13">
        <v>541.7680235099175</v>
      </c>
      <c r="G88" s="13">
        <v>615.95333543427421</v>
      </c>
      <c r="H88" s="13">
        <v>582.18189170390565</v>
      </c>
      <c r="I88" s="13">
        <v>532.48247414252262</v>
      </c>
      <c r="J88" s="13">
        <v>686.14693589096453</v>
      </c>
      <c r="K88" s="13">
        <v>3306.0786762718399</v>
      </c>
      <c r="L88" s="13">
        <v>6319.1283506307727</v>
      </c>
      <c r="M88" s="13">
        <v>1035.1574222413994</v>
      </c>
    </row>
    <row r="89" spans="1:13" x14ac:dyDescent="0.35">
      <c r="A89" s="13" t="s">
        <v>5711</v>
      </c>
      <c r="B89" s="13" t="s">
        <v>8054</v>
      </c>
      <c r="C89" s="13" t="s">
        <v>11719</v>
      </c>
      <c r="D89" s="13">
        <v>203.79164842829834</v>
      </c>
      <c r="E89" s="13">
        <v>325.22932159039016</v>
      </c>
      <c r="F89" s="13">
        <v>428.33266253457731</v>
      </c>
      <c r="G89" s="13">
        <v>285.80068660687226</v>
      </c>
      <c r="H89" s="13">
        <v>228.36983405764974</v>
      </c>
      <c r="I89" s="13">
        <v>237.49590941212352</v>
      </c>
      <c r="J89" s="13">
        <v>135.08238242442684</v>
      </c>
      <c r="K89" s="13">
        <v>31.539836318167211</v>
      </c>
      <c r="L89" s="13">
        <v>78.16735327380411</v>
      </c>
      <c r="M89" s="13">
        <v>531.94974635214146</v>
      </c>
    </row>
    <row r="90" spans="1:13" x14ac:dyDescent="0.35">
      <c r="A90" s="13" t="s">
        <v>4106</v>
      </c>
      <c r="B90" s="13" t="s">
        <v>10063</v>
      </c>
      <c r="C90" s="13" t="s">
        <v>11719</v>
      </c>
      <c r="D90" s="13">
        <v>909.26049297499526</v>
      </c>
      <c r="E90" s="13">
        <v>1103.9104900546788</v>
      </c>
      <c r="F90" s="13">
        <v>914.47905436832787</v>
      </c>
      <c r="G90" s="13">
        <v>946.90744621916326</v>
      </c>
      <c r="H90" s="13">
        <v>876.66327753327198</v>
      </c>
      <c r="I90" s="13">
        <v>925.60207486281126</v>
      </c>
      <c r="J90" s="13">
        <v>679.36299725927097</v>
      </c>
      <c r="K90" s="13">
        <v>104.45204676936301</v>
      </c>
      <c r="L90" s="13">
        <v>106.04718680755526</v>
      </c>
      <c r="M90" s="13">
        <v>2404.631532002521</v>
      </c>
    </row>
    <row r="91" spans="1:13" x14ac:dyDescent="0.35">
      <c r="A91" s="13" t="s">
        <v>2731</v>
      </c>
      <c r="B91" s="13" t="s">
        <v>9397</v>
      </c>
      <c r="C91" s="13" t="s">
        <v>11719</v>
      </c>
      <c r="D91" s="13">
        <v>663.81000995846614</v>
      </c>
      <c r="E91" s="13">
        <v>752.2333178161042</v>
      </c>
      <c r="F91" s="13">
        <v>635.53294946867152</v>
      </c>
      <c r="G91" s="13">
        <v>742.23673983389267</v>
      </c>
      <c r="H91" s="13">
        <v>612.61148924611734</v>
      </c>
      <c r="I91" s="13">
        <v>667.98190371497026</v>
      </c>
      <c r="J91" s="13">
        <v>552.25733388529454</v>
      </c>
      <c r="K91" s="13">
        <v>2964.4759418187164</v>
      </c>
      <c r="L91" s="13">
        <v>3512.5428055497377</v>
      </c>
      <c r="M91" s="13">
        <v>2685.0690852766893</v>
      </c>
    </row>
    <row r="92" spans="1:13" x14ac:dyDescent="0.35">
      <c r="A92" s="13" t="s">
        <v>2951</v>
      </c>
      <c r="B92" s="13" t="s">
        <v>9084</v>
      </c>
      <c r="C92" s="13" t="s">
        <v>11719</v>
      </c>
      <c r="D92" s="13">
        <v>390.55081581940601</v>
      </c>
      <c r="E92" s="13">
        <v>265.63451094427074</v>
      </c>
      <c r="F92" s="13">
        <v>480.64678408420349</v>
      </c>
      <c r="G92" s="13">
        <v>566.03053665519531</v>
      </c>
      <c r="H92" s="13">
        <v>467.54881571346277</v>
      </c>
      <c r="I92" s="13">
        <v>465.78113623226648</v>
      </c>
      <c r="J92" s="13">
        <v>263.15717988864577</v>
      </c>
      <c r="K92" s="13">
        <v>294.91536755926256</v>
      </c>
      <c r="L92" s="13">
        <v>217.38684611084997</v>
      </c>
      <c r="M92" s="13">
        <v>384.79929758563986</v>
      </c>
    </row>
    <row r="93" spans="1:13" x14ac:dyDescent="0.35">
      <c r="A93" s="13" t="s">
        <v>2103</v>
      </c>
      <c r="B93" s="13" t="s">
        <v>9084</v>
      </c>
      <c r="C93" s="13" t="s">
        <v>11719</v>
      </c>
      <c r="D93" s="13">
        <v>296.33569537526824</v>
      </c>
      <c r="E93" s="13">
        <v>331.24264386495395</v>
      </c>
      <c r="F93" s="13">
        <v>415.8956974953025</v>
      </c>
      <c r="G93" s="13">
        <v>442.08049651508384</v>
      </c>
      <c r="H93" s="13">
        <v>407.34966693254967</v>
      </c>
      <c r="I93" s="13">
        <v>385.00778988778507</v>
      </c>
      <c r="J93" s="13">
        <v>342.40252895992944</v>
      </c>
      <c r="K93" s="13">
        <v>8334.9898522707463</v>
      </c>
      <c r="L93" s="13">
        <v>9435.2315669273321</v>
      </c>
      <c r="M93" s="13">
        <v>484.27011332700994</v>
      </c>
    </row>
    <row r="94" spans="1:13" x14ac:dyDescent="0.35">
      <c r="A94" s="13" t="s">
        <v>6639</v>
      </c>
      <c r="B94" s="13" t="s">
        <v>10142</v>
      </c>
      <c r="C94" s="13" t="s">
        <v>11719</v>
      </c>
      <c r="D94" s="13">
        <v>555.91254231374114</v>
      </c>
      <c r="E94" s="13">
        <v>690.95537251482904</v>
      </c>
      <c r="F94" s="13">
        <v>767.69276363195968</v>
      </c>
      <c r="G94" s="13">
        <v>657.51519992283568</v>
      </c>
      <c r="H94" s="13">
        <v>559.71065282093366</v>
      </c>
      <c r="I94" s="13">
        <v>685.10441274127515</v>
      </c>
      <c r="J94" s="13">
        <v>478.15585036990757</v>
      </c>
      <c r="K94" s="13">
        <v>39.559790164285481</v>
      </c>
      <c r="L94" s="13">
        <v>56.033470071148535</v>
      </c>
      <c r="M94" s="13">
        <v>1022.3730559774032</v>
      </c>
    </row>
    <row r="95" spans="1:13" x14ac:dyDescent="0.35">
      <c r="A95" s="13" t="s">
        <v>4258</v>
      </c>
      <c r="B95" s="13" t="s">
        <v>10142</v>
      </c>
      <c r="C95" s="13" t="s">
        <v>11719</v>
      </c>
      <c r="D95" s="13">
        <v>40.702345328555687</v>
      </c>
      <c r="E95" s="13">
        <v>112.38968762953967</v>
      </c>
      <c r="F95" s="13">
        <v>61.808463836287679</v>
      </c>
      <c r="G95" s="13">
        <v>64.39070382444288</v>
      </c>
      <c r="H95" s="13">
        <v>64.054931736238004</v>
      </c>
      <c r="I95" s="13">
        <v>66.895169898480773</v>
      </c>
      <c r="J95" s="13">
        <v>97.062506576492368</v>
      </c>
      <c r="K95" s="13">
        <v>0</v>
      </c>
      <c r="L95" s="13">
        <v>0</v>
      </c>
      <c r="M95" s="13">
        <v>39.737591996679527</v>
      </c>
    </row>
    <row r="96" spans="1:13" x14ac:dyDescent="0.35">
      <c r="A96" s="13" t="s">
        <v>1598</v>
      </c>
      <c r="B96" s="13" t="s">
        <v>8843</v>
      </c>
      <c r="C96" s="13" t="s">
        <v>11719</v>
      </c>
      <c r="D96" s="13">
        <v>632.2335863804376</v>
      </c>
      <c r="E96" s="13">
        <v>959.23566883781552</v>
      </c>
      <c r="F96" s="13">
        <v>1087.0614453007975</v>
      </c>
      <c r="G96" s="13">
        <v>887.14000819949104</v>
      </c>
      <c r="H96" s="13">
        <v>820.36356692967513</v>
      </c>
      <c r="I96" s="13">
        <v>701.01230073794306</v>
      </c>
      <c r="J96" s="13">
        <v>899.72917962495114</v>
      </c>
      <c r="K96" s="13">
        <v>4760.1571736673968</v>
      </c>
      <c r="L96" s="13">
        <v>3692.0561243926004</v>
      </c>
      <c r="M96" s="13">
        <v>1822.678109696164</v>
      </c>
    </row>
    <row r="97" spans="1:13" x14ac:dyDescent="0.35">
      <c r="A97" s="13" t="s">
        <v>5482</v>
      </c>
      <c r="B97" s="13" t="s">
        <v>10662</v>
      </c>
      <c r="C97" s="13" t="s">
        <v>11719</v>
      </c>
      <c r="D97" s="13">
        <v>270.57974831825572</v>
      </c>
      <c r="E97" s="13">
        <v>87.895917249368892</v>
      </c>
      <c r="F97" s="13">
        <v>170.50158095353657</v>
      </c>
      <c r="G97" s="13">
        <v>188.18289977166881</v>
      </c>
      <c r="H97" s="13">
        <v>158.7129991639446</v>
      </c>
      <c r="I97" s="13">
        <v>169.41947794092678</v>
      </c>
      <c r="J97" s="13">
        <v>134.85873609590939</v>
      </c>
      <c r="K97" s="13">
        <v>0</v>
      </c>
      <c r="L97" s="13">
        <v>0.79684961594486814</v>
      </c>
      <c r="M97" s="13">
        <v>2.4030782385083072</v>
      </c>
    </row>
    <row r="98" spans="1:13" x14ac:dyDescent="0.35">
      <c r="A98" s="13" t="s">
        <v>6489</v>
      </c>
      <c r="B98" s="13" t="s">
        <v>11118</v>
      </c>
      <c r="C98" s="13" t="s">
        <v>11719</v>
      </c>
      <c r="D98" s="13">
        <v>547.38639191280618</v>
      </c>
      <c r="E98" s="13">
        <v>452.93508613937723</v>
      </c>
      <c r="F98" s="13">
        <v>939.01776072686869</v>
      </c>
      <c r="G98" s="13">
        <v>859.10109021319181</v>
      </c>
      <c r="H98" s="13">
        <v>828.76165868716078</v>
      </c>
      <c r="I98" s="13">
        <v>721.17362434380073</v>
      </c>
      <c r="J98" s="13">
        <v>761.0684559442484</v>
      </c>
      <c r="K98" s="13">
        <v>1906.7148867969595</v>
      </c>
      <c r="L98" s="13">
        <v>1824.5326470682837</v>
      </c>
      <c r="M98" s="13">
        <v>470.15647521479559</v>
      </c>
    </row>
    <row r="99" spans="1:13" x14ac:dyDescent="0.35">
      <c r="A99" s="13" t="s">
        <v>3957</v>
      </c>
      <c r="B99" s="13" t="s">
        <v>9987</v>
      </c>
      <c r="C99" s="13" t="s">
        <v>11719</v>
      </c>
      <c r="D99" s="13">
        <v>1343.2820254511307</v>
      </c>
      <c r="E99" s="13">
        <v>585.14171873870566</v>
      </c>
      <c r="F99" s="13">
        <v>942.48125824113833</v>
      </c>
      <c r="G99" s="13">
        <v>1064.0504791888868</v>
      </c>
      <c r="H99" s="13">
        <v>1081.1212311159104</v>
      </c>
      <c r="I99" s="13">
        <v>888.85818395568879</v>
      </c>
      <c r="J99" s="13">
        <v>767.1069068142142</v>
      </c>
      <c r="K99" s="13">
        <v>5.6815219054026818</v>
      </c>
      <c r="L99" s="13">
        <v>4.8423485525852179</v>
      </c>
      <c r="M99" s="13">
        <v>58.727958981719674</v>
      </c>
    </row>
    <row r="100" spans="1:13" x14ac:dyDescent="0.35">
      <c r="A100" s="13" t="s">
        <v>2394</v>
      </c>
      <c r="B100" s="13" t="s">
        <v>9239</v>
      </c>
      <c r="C100" s="13" t="s">
        <v>12217</v>
      </c>
      <c r="D100" s="13">
        <v>669.93295077471544</v>
      </c>
      <c r="E100" s="13">
        <v>345.15511467560913</v>
      </c>
      <c r="F100" s="13">
        <v>677.57587888362468</v>
      </c>
      <c r="G100" s="13">
        <v>627.23346535934593</v>
      </c>
      <c r="H100" s="13">
        <v>626.76214268075887</v>
      </c>
      <c r="I100" s="13">
        <v>637.51315087480054</v>
      </c>
      <c r="J100" s="13">
        <v>604.66512353450605</v>
      </c>
      <c r="K100" s="13">
        <v>884.97627207866833</v>
      </c>
      <c r="L100" s="13">
        <v>1401.9912248794662</v>
      </c>
      <c r="M100" s="13">
        <v>510.45650128712657</v>
      </c>
    </row>
    <row r="101" spans="1:13" x14ac:dyDescent="0.35">
      <c r="A101" s="13" t="s">
        <v>4698</v>
      </c>
      <c r="B101" s="13" t="s">
        <v>10333</v>
      </c>
      <c r="C101" s="13" t="s">
        <v>12688</v>
      </c>
      <c r="D101" s="13">
        <v>813.12736221619218</v>
      </c>
      <c r="E101" s="13">
        <v>927.36292227221554</v>
      </c>
      <c r="F101" s="13">
        <v>1057.1599692996278</v>
      </c>
      <c r="G101" s="13">
        <v>1002.2139411769995</v>
      </c>
      <c r="H101" s="13">
        <v>911.66898409317105</v>
      </c>
      <c r="I101" s="13">
        <v>910.93444632649334</v>
      </c>
      <c r="J101" s="13">
        <v>842.9975609577391</v>
      </c>
      <c r="K101" s="13">
        <v>2672.2105357652053</v>
      </c>
      <c r="L101" s="13">
        <v>1770.0649251660702</v>
      </c>
      <c r="M101" s="13">
        <v>3026.882367809545</v>
      </c>
    </row>
    <row r="102" spans="1:13" x14ac:dyDescent="0.35">
      <c r="A102" s="13" t="s">
        <v>2747</v>
      </c>
      <c r="B102" s="13" t="s">
        <v>9405</v>
      </c>
      <c r="C102" s="13" t="s">
        <v>12298</v>
      </c>
      <c r="D102" s="13">
        <v>698.27781543146921</v>
      </c>
      <c r="E102" s="13">
        <v>708.86291422409886</v>
      </c>
      <c r="F102" s="13">
        <v>671.0439605657009</v>
      </c>
      <c r="G102" s="13">
        <v>683.69387009875686</v>
      </c>
      <c r="H102" s="13">
        <v>652.2178692597605</v>
      </c>
      <c r="I102" s="13">
        <v>571.76767106539728</v>
      </c>
      <c r="J102" s="13">
        <v>591.32089259964448</v>
      </c>
      <c r="K102" s="13">
        <v>507.82276960316722</v>
      </c>
      <c r="L102" s="13">
        <v>573.5691373144374</v>
      </c>
      <c r="M102" s="13">
        <v>1485.5307143462246</v>
      </c>
    </row>
    <row r="103" spans="1:13" x14ac:dyDescent="0.35">
      <c r="A103" s="13" t="s">
        <v>503</v>
      </c>
      <c r="B103" s="13" t="s">
        <v>8285</v>
      </c>
      <c r="C103" s="13" t="s">
        <v>11719</v>
      </c>
      <c r="D103" s="13">
        <v>176.69492464429925</v>
      </c>
      <c r="E103" s="13">
        <v>10.802714338194043</v>
      </c>
      <c r="F103" s="13">
        <v>138.13772338041048</v>
      </c>
      <c r="G103" s="13">
        <v>178.86549270849855</v>
      </c>
      <c r="H103" s="13">
        <v>160.25560673376657</v>
      </c>
      <c r="I103" s="13">
        <v>175.83416360129891</v>
      </c>
      <c r="J103" s="13">
        <v>194.87050091470849</v>
      </c>
      <c r="K103" s="13">
        <v>478.70331357913091</v>
      </c>
      <c r="L103" s="13">
        <v>327.5630666734981</v>
      </c>
      <c r="M103" s="13">
        <v>165.7794936332651</v>
      </c>
    </row>
    <row r="104" spans="1:13" x14ac:dyDescent="0.35">
      <c r="A104" s="13" t="s">
        <v>1111</v>
      </c>
      <c r="B104" s="13" t="s">
        <v>8602</v>
      </c>
      <c r="C104" s="13" t="s">
        <v>11719</v>
      </c>
      <c r="D104" s="13">
        <v>2291.3607993553865</v>
      </c>
      <c r="E104" s="13">
        <v>1461.6230305094791</v>
      </c>
      <c r="F104" s="13">
        <v>543.38876515716595</v>
      </c>
      <c r="G104" s="13">
        <v>554.71262928377848</v>
      </c>
      <c r="H104" s="13">
        <v>675.46295556136999</v>
      </c>
      <c r="I104" s="13">
        <v>654.27881606916264</v>
      </c>
      <c r="J104" s="13">
        <v>1277.4678284905756</v>
      </c>
      <c r="K104" s="13">
        <v>1743.0665387593242</v>
      </c>
      <c r="L104" s="13">
        <v>2500.5214441412959</v>
      </c>
      <c r="M104" s="13">
        <v>362.86623923636705</v>
      </c>
    </row>
    <row r="105" spans="1:13" x14ac:dyDescent="0.35">
      <c r="A105" s="13" t="s">
        <v>2721</v>
      </c>
      <c r="B105" s="13" t="s">
        <v>8602</v>
      </c>
      <c r="C105" s="13" t="s">
        <v>11719</v>
      </c>
      <c r="D105" s="13">
        <v>569.96593510324522</v>
      </c>
      <c r="E105" s="13">
        <v>669.68701109657422</v>
      </c>
      <c r="F105" s="13">
        <v>397.0979342908422</v>
      </c>
      <c r="G105" s="13">
        <v>563.94283694361116</v>
      </c>
      <c r="H105" s="13">
        <v>704.29073021094564</v>
      </c>
      <c r="I105" s="13">
        <v>600.23743291384847</v>
      </c>
      <c r="J105" s="13">
        <v>520.12681135498201</v>
      </c>
      <c r="K105" s="13">
        <v>2175.5561020615587</v>
      </c>
      <c r="L105" s="13">
        <v>3083.7871147127203</v>
      </c>
      <c r="M105" s="13">
        <v>1028.266205794687</v>
      </c>
    </row>
    <row r="106" spans="1:13" x14ac:dyDescent="0.35">
      <c r="A106" s="13" t="s">
        <v>5541</v>
      </c>
      <c r="B106" s="13" t="s">
        <v>10686</v>
      </c>
      <c r="C106" s="13" t="s">
        <v>11719</v>
      </c>
      <c r="D106" s="13">
        <v>270.58894387367081</v>
      </c>
      <c r="E106" s="13">
        <v>468.43153062647764</v>
      </c>
      <c r="F106" s="13">
        <v>409.83221785780154</v>
      </c>
      <c r="G106" s="13">
        <v>413.4114705686697</v>
      </c>
      <c r="H106" s="13">
        <v>402.64036035434117</v>
      </c>
      <c r="I106" s="13">
        <v>506.01270209589296</v>
      </c>
      <c r="J106" s="13">
        <v>815.41451377394264</v>
      </c>
      <c r="K106" s="13">
        <v>14233.228446284556</v>
      </c>
      <c r="L106" s="13">
        <v>12887.722814866018</v>
      </c>
      <c r="M106" s="13">
        <v>629.76009075209799</v>
      </c>
    </row>
    <row r="107" spans="1:13" x14ac:dyDescent="0.35">
      <c r="A107" s="13" t="s">
        <v>6953</v>
      </c>
      <c r="B107" s="13" t="s">
        <v>11324</v>
      </c>
      <c r="C107" s="13" t="s">
        <v>11719</v>
      </c>
      <c r="D107" s="13">
        <v>723.61058423589679</v>
      </c>
      <c r="E107" s="13">
        <v>474.88184287748476</v>
      </c>
      <c r="F107" s="13">
        <v>529.44058343916356</v>
      </c>
      <c r="G107" s="13">
        <v>484.77160764864374</v>
      </c>
      <c r="H107" s="13">
        <v>416.23272895556988</v>
      </c>
      <c r="I107" s="13">
        <v>401.34075192370386</v>
      </c>
      <c r="J107" s="13">
        <v>446.54716927280214</v>
      </c>
      <c r="K107" s="13">
        <v>203.01460700290093</v>
      </c>
      <c r="L107" s="13">
        <v>149.66682100807586</v>
      </c>
      <c r="M107" s="13">
        <v>311.94499750968441</v>
      </c>
    </row>
    <row r="108" spans="1:13" x14ac:dyDescent="0.35">
      <c r="A108" s="13" t="s">
        <v>7029</v>
      </c>
      <c r="B108" s="13" t="s">
        <v>11352</v>
      </c>
      <c r="C108" s="13" t="s">
        <v>11719</v>
      </c>
      <c r="D108" s="13">
        <v>1300.9064418537505</v>
      </c>
      <c r="E108" s="13">
        <v>743.62286284669449</v>
      </c>
      <c r="F108" s="13">
        <v>1489.2932648447493</v>
      </c>
      <c r="G108" s="13">
        <v>1515.5754047624582</v>
      </c>
      <c r="H108" s="13">
        <v>1430.1769953160012</v>
      </c>
      <c r="I108" s="13">
        <v>1301.1785656311058</v>
      </c>
      <c r="J108" s="13">
        <v>840.61200012022039</v>
      </c>
      <c r="K108" s="13">
        <v>496.18599851709536</v>
      </c>
      <c r="L108" s="13">
        <v>697.73521771799062</v>
      </c>
      <c r="M108" s="13">
        <v>1073.1105684008451</v>
      </c>
    </row>
    <row r="109" spans="1:13" x14ac:dyDescent="0.35">
      <c r="A109" s="13" t="s">
        <v>3448</v>
      </c>
      <c r="B109" s="13" t="s">
        <v>9742</v>
      </c>
      <c r="C109" s="13" t="s">
        <v>11719</v>
      </c>
      <c r="D109" s="13">
        <v>730.93854921191121</v>
      </c>
      <c r="E109" s="13">
        <v>761.7694652445889</v>
      </c>
      <c r="F109" s="13">
        <v>1064.963556560898</v>
      </c>
      <c r="G109" s="13">
        <v>968.28830997394914</v>
      </c>
      <c r="H109" s="13">
        <v>811.09832743127333</v>
      </c>
      <c r="I109" s="13">
        <v>807.92001692627105</v>
      </c>
      <c r="J109" s="13">
        <v>543.311480744606</v>
      </c>
      <c r="K109" s="13">
        <v>375.73639031222154</v>
      </c>
      <c r="L109" s="13">
        <v>265.43453391159881</v>
      </c>
      <c r="M109" s="13">
        <v>1769.4002687887626</v>
      </c>
    </row>
    <row r="110" spans="1:13" x14ac:dyDescent="0.35">
      <c r="A110" s="13" t="s">
        <v>4886</v>
      </c>
      <c r="B110" s="13" t="s">
        <v>10415</v>
      </c>
      <c r="C110" s="13" t="s">
        <v>11719</v>
      </c>
      <c r="D110" s="13">
        <v>360.16864162383848</v>
      </c>
      <c r="E110" s="13">
        <v>531.1406585316696</v>
      </c>
      <c r="F110" s="13">
        <v>705.87170659869776</v>
      </c>
      <c r="G110" s="13">
        <v>671.40980730743217</v>
      </c>
      <c r="H110" s="13">
        <v>522.70300601946963</v>
      </c>
      <c r="I110" s="13">
        <v>595.97059218154459</v>
      </c>
      <c r="J110" s="13">
        <v>273.2958134480948</v>
      </c>
      <c r="K110" s="13">
        <v>2.830643573013083</v>
      </c>
      <c r="L110" s="13">
        <v>0.36287000373160705</v>
      </c>
      <c r="M110" s="13">
        <v>129.93810770341108</v>
      </c>
    </row>
    <row r="111" spans="1:13" x14ac:dyDescent="0.35">
      <c r="A111" s="13" t="s">
        <v>2826</v>
      </c>
      <c r="B111" s="13" t="s">
        <v>9443</v>
      </c>
      <c r="C111" s="13" t="s">
        <v>12313</v>
      </c>
      <c r="D111" s="13">
        <v>1646.6586944118851</v>
      </c>
      <c r="E111" s="13">
        <v>2234.4126471417917</v>
      </c>
      <c r="F111" s="13">
        <v>2183.5433785313535</v>
      </c>
      <c r="G111" s="13">
        <v>1917.8472350749678</v>
      </c>
      <c r="H111" s="13">
        <v>2032.8681979177334</v>
      </c>
      <c r="I111" s="13">
        <v>2147.4437418876005</v>
      </c>
      <c r="J111" s="13">
        <v>2557.4703153711562</v>
      </c>
      <c r="K111" s="13">
        <v>3996.132459370097</v>
      </c>
      <c r="L111" s="13">
        <v>2504.0366270307923</v>
      </c>
      <c r="M111" s="13">
        <v>4053.8407030668609</v>
      </c>
    </row>
    <row r="112" spans="1:13" x14ac:dyDescent="0.35">
      <c r="A112" s="13" t="s">
        <v>6611</v>
      </c>
      <c r="B112" s="13" t="s">
        <v>9481</v>
      </c>
      <c r="C112" s="13" t="s">
        <v>11719</v>
      </c>
      <c r="D112" s="13">
        <v>1090.7191975768171</v>
      </c>
      <c r="E112" s="13">
        <v>1738.8600472182256</v>
      </c>
      <c r="F112" s="13">
        <v>1592.2210424272635</v>
      </c>
      <c r="G112" s="13">
        <v>1775.2089230188908</v>
      </c>
      <c r="H112" s="13">
        <v>1892.0542471883159</v>
      </c>
      <c r="I112" s="13">
        <v>2444.9071987588636</v>
      </c>
      <c r="J112" s="13">
        <v>5469.270963889523</v>
      </c>
      <c r="K112" s="13">
        <v>2856.5795230384479</v>
      </c>
      <c r="L112" s="13">
        <v>5088.5091268259694</v>
      </c>
      <c r="M112" s="13">
        <v>5694.7346704719957</v>
      </c>
    </row>
    <row r="113" spans="1:13" x14ac:dyDescent="0.35">
      <c r="A113" s="13" t="s">
        <v>2892</v>
      </c>
      <c r="B113" s="13" t="s">
        <v>9481</v>
      </c>
      <c r="C113" s="13" t="s">
        <v>11719</v>
      </c>
      <c r="D113" s="13">
        <v>3.1934979328400024</v>
      </c>
      <c r="E113" s="13">
        <v>0</v>
      </c>
      <c r="F113" s="13">
        <v>3.4909374019528157</v>
      </c>
      <c r="G113" s="13">
        <v>10.869886837787789</v>
      </c>
      <c r="H113" s="13">
        <v>6.6315238766484521</v>
      </c>
      <c r="I113" s="13">
        <v>10.407626194283301</v>
      </c>
      <c r="J113" s="13">
        <v>14.611560129794546</v>
      </c>
      <c r="K113" s="13">
        <v>10820.443848427925</v>
      </c>
      <c r="L113" s="13">
        <v>20698.719786478985</v>
      </c>
      <c r="M113" s="13">
        <v>2440.4074220796106</v>
      </c>
    </row>
    <row r="114" spans="1:13" x14ac:dyDescent="0.35">
      <c r="A114" s="13" t="s">
        <v>6491</v>
      </c>
      <c r="B114" s="13" t="s">
        <v>11120</v>
      </c>
      <c r="C114" s="13" t="s">
        <v>11719</v>
      </c>
      <c r="D114" s="13">
        <v>601.22500165117754</v>
      </c>
      <c r="E114" s="13">
        <v>481.80324853438918</v>
      </c>
      <c r="F114" s="13">
        <v>627.26342403541605</v>
      </c>
      <c r="G114" s="13">
        <v>563.51397694292257</v>
      </c>
      <c r="H114" s="13">
        <v>447.55572012742317</v>
      </c>
      <c r="I114" s="13">
        <v>480.61110424607995</v>
      </c>
      <c r="J114" s="13">
        <v>311.83753072923781</v>
      </c>
      <c r="K114" s="13">
        <v>126.90446479329046</v>
      </c>
      <c r="L114" s="13">
        <v>167.20190726145876</v>
      </c>
      <c r="M114" s="13">
        <v>772.50797550991228</v>
      </c>
    </row>
    <row r="115" spans="1:13" x14ac:dyDescent="0.35">
      <c r="A115" s="13" t="s">
        <v>6112</v>
      </c>
      <c r="B115" s="13" t="s">
        <v>10961</v>
      </c>
      <c r="C115" s="13" t="s">
        <v>11719</v>
      </c>
      <c r="D115" s="13">
        <v>295.37767417650224</v>
      </c>
      <c r="E115" s="13">
        <v>148.12758980672413</v>
      </c>
      <c r="F115" s="13">
        <v>188.03797987105673</v>
      </c>
      <c r="G115" s="13">
        <v>210.17670583069162</v>
      </c>
      <c r="H115" s="13">
        <v>194.75292075673224</v>
      </c>
      <c r="I115" s="13">
        <v>190.22616191767801</v>
      </c>
      <c r="J115" s="13">
        <v>238.70518130409209</v>
      </c>
      <c r="K115" s="13">
        <v>1092.1632097360982</v>
      </c>
      <c r="L115" s="13">
        <v>501.56212289136153</v>
      </c>
      <c r="M115" s="13">
        <v>660.05389303790116</v>
      </c>
    </row>
    <row r="116" spans="1:13" x14ac:dyDescent="0.35">
      <c r="A116" s="13" t="s">
        <v>729</v>
      </c>
      <c r="B116" s="13" t="s">
        <v>8411</v>
      </c>
      <c r="C116" s="13" t="s">
        <v>11719</v>
      </c>
      <c r="D116" s="13">
        <v>831.09092834932915</v>
      </c>
      <c r="E116" s="13">
        <v>212.22179371461365</v>
      </c>
      <c r="F116" s="13">
        <v>1626.3308447027914</v>
      </c>
      <c r="G116" s="13">
        <v>1424.9621085370177</v>
      </c>
      <c r="H116" s="13">
        <v>1386.5141167172658</v>
      </c>
      <c r="I116" s="13">
        <v>1146.9709504925438</v>
      </c>
      <c r="J116" s="13">
        <v>1292.9739739344775</v>
      </c>
      <c r="K116" s="13">
        <v>3387.613196961951</v>
      </c>
      <c r="L116" s="13">
        <v>2315.9132290972152</v>
      </c>
      <c r="M116" s="13">
        <v>561.44899947402814</v>
      </c>
    </row>
    <row r="117" spans="1:13" x14ac:dyDescent="0.35">
      <c r="A117" s="13" t="s">
        <v>7088</v>
      </c>
      <c r="B117" s="13" t="s">
        <v>11372</v>
      </c>
      <c r="C117" s="13" t="s">
        <v>11719</v>
      </c>
      <c r="D117" s="13">
        <v>233.79235284006344</v>
      </c>
      <c r="E117" s="13">
        <v>259.85635041357136</v>
      </c>
      <c r="F117" s="13">
        <v>403.41784472611096</v>
      </c>
      <c r="G117" s="13">
        <v>367.80815210285306</v>
      </c>
      <c r="H117" s="13">
        <v>332.89174965753938</v>
      </c>
      <c r="I117" s="13">
        <v>372.49243202889187</v>
      </c>
      <c r="J117" s="13">
        <v>372.37113698124381</v>
      </c>
      <c r="K117" s="13">
        <v>4773.6010040575502</v>
      </c>
      <c r="L117" s="13">
        <v>3355.8919270552205</v>
      </c>
      <c r="M117" s="13">
        <v>1002.0001631722808</v>
      </c>
    </row>
    <row r="118" spans="1:13" x14ac:dyDescent="0.35">
      <c r="A118" s="13" t="s">
        <v>7055</v>
      </c>
      <c r="B118" s="13" t="s">
        <v>11359</v>
      </c>
      <c r="C118" s="13" t="s">
        <v>11719</v>
      </c>
      <c r="D118" s="13">
        <v>860.17356923493674</v>
      </c>
      <c r="E118" s="13">
        <v>961.49494053926412</v>
      </c>
      <c r="F118" s="13">
        <v>862.57878285333095</v>
      </c>
      <c r="G118" s="13">
        <v>1048.9445068804591</v>
      </c>
      <c r="H118" s="13">
        <v>950.74448160262966</v>
      </c>
      <c r="I118" s="13">
        <v>822.76064478060414</v>
      </c>
      <c r="J118" s="13">
        <v>506.26073898691294</v>
      </c>
      <c r="K118" s="13">
        <v>168.82177183655659</v>
      </c>
      <c r="L118" s="13">
        <v>150.857056704933</v>
      </c>
      <c r="M118" s="13">
        <v>220.65251831030361</v>
      </c>
    </row>
    <row r="119" spans="1:13" x14ac:dyDescent="0.35">
      <c r="A119" s="13" t="s">
        <v>4703</v>
      </c>
      <c r="B119" s="13" t="s">
        <v>10334</v>
      </c>
      <c r="C119" s="13" t="s">
        <v>11719</v>
      </c>
      <c r="D119" s="13">
        <v>331.60620442766265</v>
      </c>
      <c r="E119" s="13">
        <v>227.96166294354964</v>
      </c>
      <c r="F119" s="13">
        <v>400.55723133848932</v>
      </c>
      <c r="G119" s="13">
        <v>520.33007959704958</v>
      </c>
      <c r="H119" s="13">
        <v>607.89456055702556</v>
      </c>
      <c r="I119" s="13">
        <v>547.58742022398064</v>
      </c>
      <c r="J119" s="13">
        <v>1100.563582633439</v>
      </c>
      <c r="K119" s="13">
        <v>6462.1966223350801</v>
      </c>
      <c r="L119" s="13">
        <v>7744.4307260622672</v>
      </c>
      <c r="M119" s="13">
        <v>686.14319008368182</v>
      </c>
    </row>
    <row r="120" spans="1:13" x14ac:dyDescent="0.35">
      <c r="A120" s="13" t="s">
        <v>6479</v>
      </c>
      <c r="B120" s="13" t="s">
        <v>8325</v>
      </c>
      <c r="C120" s="13" t="s">
        <v>11719</v>
      </c>
      <c r="D120" s="13">
        <v>1472.7106428968091</v>
      </c>
      <c r="E120" s="13">
        <v>604.82508941308834</v>
      </c>
      <c r="F120" s="13">
        <v>283.36764346841574</v>
      </c>
      <c r="G120" s="13">
        <v>318.01327867148302</v>
      </c>
      <c r="H120" s="13">
        <v>404.36658806044596</v>
      </c>
      <c r="I120" s="13">
        <v>273.67680044207566</v>
      </c>
      <c r="J120" s="13">
        <v>226.33008445947104</v>
      </c>
      <c r="K120" s="13">
        <v>293.88738265635789</v>
      </c>
      <c r="L120" s="13">
        <v>361.00360798137825</v>
      </c>
      <c r="M120" s="13">
        <v>67.062378288114559</v>
      </c>
    </row>
    <row r="121" spans="1:13" x14ac:dyDescent="0.35">
      <c r="A121" s="13" t="s">
        <v>5025</v>
      </c>
      <c r="B121" s="13" t="s">
        <v>8325</v>
      </c>
      <c r="C121" s="13" t="s">
        <v>11719</v>
      </c>
      <c r="D121" s="13">
        <v>830.50249109662673</v>
      </c>
      <c r="E121" s="13">
        <v>951.78453752941402</v>
      </c>
      <c r="F121" s="13">
        <v>632.91436346472153</v>
      </c>
      <c r="G121" s="13">
        <v>680.2171476037505</v>
      </c>
      <c r="H121" s="13">
        <v>769.90701393449092</v>
      </c>
      <c r="I121" s="13">
        <v>760.27012305689607</v>
      </c>
      <c r="J121" s="13">
        <v>927.535873137262</v>
      </c>
      <c r="K121" s="13">
        <v>5.5454381627930429</v>
      </c>
      <c r="L121" s="13">
        <v>6.2283708114916889</v>
      </c>
      <c r="M121" s="13">
        <v>2361.4317525154879</v>
      </c>
    </row>
    <row r="122" spans="1:13" x14ac:dyDescent="0.35">
      <c r="A122" s="13" t="s">
        <v>571</v>
      </c>
      <c r="B122" s="13" t="s">
        <v>8325</v>
      </c>
      <c r="C122" s="13" t="s">
        <v>11719</v>
      </c>
      <c r="D122" s="13">
        <v>733.66786350400173</v>
      </c>
      <c r="E122" s="13">
        <v>859.80756975540373</v>
      </c>
      <c r="F122" s="13">
        <v>775.8421801903736</v>
      </c>
      <c r="G122" s="13">
        <v>709.64759147633652</v>
      </c>
      <c r="H122" s="13">
        <v>614.14253137353762</v>
      </c>
      <c r="I122" s="13">
        <v>671.38030342953391</v>
      </c>
      <c r="J122" s="13">
        <v>373.63846617617503</v>
      </c>
      <c r="K122" s="13">
        <v>24.575341965018961</v>
      </c>
      <c r="L122" s="13">
        <v>32.306631658424521</v>
      </c>
      <c r="M122" s="13">
        <v>908.77481677002402</v>
      </c>
    </row>
    <row r="123" spans="1:13" x14ac:dyDescent="0.35">
      <c r="A123" s="13" t="s">
        <v>2682</v>
      </c>
      <c r="B123" s="13" t="s">
        <v>8325</v>
      </c>
      <c r="C123" s="13" t="s">
        <v>11719</v>
      </c>
      <c r="D123" s="13">
        <v>518.57330868231702</v>
      </c>
      <c r="E123" s="13">
        <v>1221.0421621335317</v>
      </c>
      <c r="F123" s="13">
        <v>1350.3508602866718</v>
      </c>
      <c r="G123" s="13">
        <v>1447.99213228646</v>
      </c>
      <c r="H123" s="13">
        <v>1536.8622153161175</v>
      </c>
      <c r="I123" s="13">
        <v>1411.3400062740204</v>
      </c>
      <c r="J123" s="13">
        <v>1540.2522644984067</v>
      </c>
      <c r="K123" s="13">
        <v>175.57838254802107</v>
      </c>
      <c r="L123" s="13">
        <v>546.49341327978084</v>
      </c>
      <c r="M123" s="13">
        <v>38.439076742668995</v>
      </c>
    </row>
    <row r="124" spans="1:13" x14ac:dyDescent="0.35">
      <c r="A124" s="13" t="s">
        <v>7448</v>
      </c>
      <c r="B124" s="13" t="s">
        <v>8325</v>
      </c>
      <c r="C124" s="13" t="s">
        <v>11719</v>
      </c>
      <c r="D124" s="13">
        <v>383.17097183903388</v>
      </c>
      <c r="E124" s="13">
        <v>144.70969868135782</v>
      </c>
      <c r="F124" s="13">
        <v>233.91964591097548</v>
      </c>
      <c r="G124" s="13">
        <v>208.67765802980873</v>
      </c>
      <c r="H124" s="13">
        <v>258.61611384840813</v>
      </c>
      <c r="I124" s="13">
        <v>215.94858746359253</v>
      </c>
      <c r="J124" s="13">
        <v>246.83099790688624</v>
      </c>
      <c r="K124" s="13">
        <v>747.23754696287017</v>
      </c>
      <c r="L124" s="13">
        <v>671.84202027979291</v>
      </c>
      <c r="M124" s="13">
        <v>440.86576386762886</v>
      </c>
    </row>
    <row r="125" spans="1:13" x14ac:dyDescent="0.35">
      <c r="A125" s="13" t="s">
        <v>4329</v>
      </c>
      <c r="B125" s="13" t="s">
        <v>8325</v>
      </c>
      <c r="C125" s="13" t="s">
        <v>11719</v>
      </c>
      <c r="D125" s="13">
        <v>162.92710133992421</v>
      </c>
      <c r="E125" s="13">
        <v>44.200328287604819</v>
      </c>
      <c r="F125" s="13">
        <v>216.83626832290014</v>
      </c>
      <c r="G125" s="13">
        <v>255.66681719354159</v>
      </c>
      <c r="H125" s="13">
        <v>287.82249898158875</v>
      </c>
      <c r="I125" s="13">
        <v>216.60583151054499</v>
      </c>
      <c r="J125" s="13">
        <v>196.21237888581209</v>
      </c>
      <c r="K125" s="13">
        <v>315.19737903209938</v>
      </c>
      <c r="L125" s="13">
        <v>251.91895760628606</v>
      </c>
      <c r="M125" s="13">
        <v>292.71759664648357</v>
      </c>
    </row>
    <row r="126" spans="1:13" x14ac:dyDescent="0.35">
      <c r="A126" s="13" t="s">
        <v>7254</v>
      </c>
      <c r="B126" s="13" t="s">
        <v>8325</v>
      </c>
      <c r="C126" s="13" t="s">
        <v>11719</v>
      </c>
      <c r="D126" s="13">
        <v>5.1209346904430966</v>
      </c>
      <c r="E126" s="13">
        <v>129.32952917408107</v>
      </c>
      <c r="F126" s="13">
        <v>1724.2696267037129</v>
      </c>
      <c r="G126" s="13">
        <v>1484.0393049292159</v>
      </c>
      <c r="H126" s="13">
        <v>1740.3379611993869</v>
      </c>
      <c r="I126" s="13">
        <v>2103.1459622339021</v>
      </c>
      <c r="J126" s="13">
        <v>1734.0045337704591</v>
      </c>
      <c r="K126" s="13">
        <v>4162.3169737324079</v>
      </c>
      <c r="L126" s="13">
        <v>6610.081005285856</v>
      </c>
      <c r="M126" s="13">
        <v>58.022516979663322</v>
      </c>
    </row>
    <row r="127" spans="1:13" x14ac:dyDescent="0.35">
      <c r="A127" s="13" t="s">
        <v>1880</v>
      </c>
      <c r="B127" s="13" t="s">
        <v>8978</v>
      </c>
      <c r="C127" s="13" t="s">
        <v>11719</v>
      </c>
      <c r="D127" s="13">
        <v>406.43318701325904</v>
      </c>
      <c r="E127" s="13">
        <v>148.51631261219671</v>
      </c>
      <c r="F127" s="13">
        <v>303.92106920201638</v>
      </c>
      <c r="G127" s="13">
        <v>272.05632169884842</v>
      </c>
      <c r="H127" s="13">
        <v>313.49340468108056</v>
      </c>
      <c r="I127" s="13">
        <v>263.97142861171926</v>
      </c>
      <c r="J127" s="13">
        <v>301.32615328892626</v>
      </c>
      <c r="K127" s="13">
        <v>338.79000428435512</v>
      </c>
      <c r="L127" s="13">
        <v>143.98590003588515</v>
      </c>
      <c r="M127" s="13">
        <v>115.97820602682823</v>
      </c>
    </row>
    <row r="128" spans="1:13" x14ac:dyDescent="0.35">
      <c r="A128" s="13" t="s">
        <v>6488</v>
      </c>
      <c r="B128" s="13" t="s">
        <v>8978</v>
      </c>
      <c r="C128" s="13" t="s">
        <v>11719</v>
      </c>
      <c r="D128" s="13">
        <v>378.26666841117265</v>
      </c>
      <c r="E128" s="13">
        <v>157.33917254646292</v>
      </c>
      <c r="F128" s="13">
        <v>280.94736583305462</v>
      </c>
      <c r="G128" s="13">
        <v>366.75168764388991</v>
      </c>
      <c r="H128" s="13">
        <v>472.14439349923128</v>
      </c>
      <c r="I128" s="13">
        <v>451.23086710213414</v>
      </c>
      <c r="J128" s="13">
        <v>1204.4100278416538</v>
      </c>
      <c r="K128" s="13">
        <v>4570.4981970531517</v>
      </c>
      <c r="L128" s="13">
        <v>2811.5203264928195</v>
      </c>
      <c r="M128" s="13">
        <v>648.47171157909077</v>
      </c>
    </row>
    <row r="129" spans="1:13" x14ac:dyDescent="0.35">
      <c r="A129" s="13" t="s">
        <v>7092</v>
      </c>
      <c r="B129" s="13" t="s">
        <v>8978</v>
      </c>
      <c r="C129" s="13" t="s">
        <v>11719</v>
      </c>
      <c r="D129" s="13">
        <v>77.215096778600369</v>
      </c>
      <c r="E129" s="13">
        <v>125.59380369464351</v>
      </c>
      <c r="F129" s="13">
        <v>134.74733420797884</v>
      </c>
      <c r="G129" s="13">
        <v>261.84016381909197</v>
      </c>
      <c r="H129" s="13">
        <v>604.82041652447515</v>
      </c>
      <c r="I129" s="13">
        <v>709.00773782974159</v>
      </c>
      <c r="J129" s="13">
        <v>4707.6061177359779</v>
      </c>
      <c r="K129" s="13">
        <v>69246.454444331001</v>
      </c>
      <c r="L129" s="13">
        <v>94493.96081519693</v>
      </c>
      <c r="M129" s="13">
        <v>6064.9812188360665</v>
      </c>
    </row>
    <row r="130" spans="1:13" x14ac:dyDescent="0.35">
      <c r="A130" s="13" t="s">
        <v>501</v>
      </c>
      <c r="B130" s="13" t="s">
        <v>8283</v>
      </c>
      <c r="C130" s="13" t="s">
        <v>11719</v>
      </c>
      <c r="D130" s="13">
        <v>596.45443738314304</v>
      </c>
      <c r="E130" s="13">
        <v>338.30585161554222</v>
      </c>
      <c r="F130" s="13">
        <v>483.50715958680792</v>
      </c>
      <c r="G130" s="13">
        <v>379.79386111379108</v>
      </c>
      <c r="H130" s="13">
        <v>449.13031380140711</v>
      </c>
      <c r="I130" s="13">
        <v>370.14448208419077</v>
      </c>
      <c r="J130" s="13">
        <v>304.97904332137455</v>
      </c>
      <c r="K130" s="13">
        <v>10.533257256631169</v>
      </c>
      <c r="L130" s="13">
        <v>8.7692569806672243</v>
      </c>
      <c r="M130" s="13">
        <v>7.0401330040722012</v>
      </c>
    </row>
    <row r="131" spans="1:13" x14ac:dyDescent="0.35">
      <c r="A131" s="13" t="s">
        <v>3151</v>
      </c>
      <c r="B131" s="13" t="s">
        <v>8044</v>
      </c>
      <c r="C131" s="13" t="s">
        <v>11719</v>
      </c>
      <c r="D131" s="13">
        <v>1162.8121294085029</v>
      </c>
      <c r="E131" s="13">
        <v>940.28654632279392</v>
      </c>
      <c r="F131" s="13">
        <v>182.39092827711644</v>
      </c>
      <c r="G131" s="13">
        <v>234.3182461496383</v>
      </c>
      <c r="H131" s="13">
        <v>301.06154759984958</v>
      </c>
      <c r="I131" s="13">
        <v>275.885472396311</v>
      </c>
      <c r="J131" s="13">
        <v>558.66852863612303</v>
      </c>
      <c r="K131" s="13">
        <v>7790.6451971417519</v>
      </c>
      <c r="L131" s="13">
        <v>4874.0966483249495</v>
      </c>
      <c r="M131" s="13">
        <v>634.94524640076213</v>
      </c>
    </row>
    <row r="132" spans="1:13" x14ac:dyDescent="0.35">
      <c r="A132" s="13" t="s">
        <v>89</v>
      </c>
      <c r="B132" s="13" t="s">
        <v>8044</v>
      </c>
      <c r="C132" s="13" t="s">
        <v>11719</v>
      </c>
      <c r="D132" s="13">
        <v>604.26432469454903</v>
      </c>
      <c r="E132" s="13">
        <v>491.28966033910012</v>
      </c>
      <c r="F132" s="13">
        <v>696.46385395368793</v>
      </c>
      <c r="G132" s="13">
        <v>713.85017087431379</v>
      </c>
      <c r="H132" s="13">
        <v>655.67337639725463</v>
      </c>
      <c r="I132" s="13">
        <v>599.77564283716333</v>
      </c>
      <c r="J132" s="13">
        <v>457.7294856986656</v>
      </c>
      <c r="K132" s="13">
        <v>339.22418916738184</v>
      </c>
      <c r="L132" s="13">
        <v>223.43355325051462</v>
      </c>
      <c r="M132" s="13">
        <v>493.14349005694874</v>
      </c>
    </row>
    <row r="133" spans="1:13" x14ac:dyDescent="0.35">
      <c r="A133" s="13" t="s">
        <v>3996</v>
      </c>
      <c r="B133" s="13" t="s">
        <v>8044</v>
      </c>
      <c r="C133" s="13" t="s">
        <v>11719</v>
      </c>
      <c r="D133" s="13">
        <v>452.84046280294041</v>
      </c>
      <c r="E133" s="13">
        <v>221.32564189599859</v>
      </c>
      <c r="F133" s="13">
        <v>431.32811914100074</v>
      </c>
      <c r="G133" s="13">
        <v>383.18088203961878</v>
      </c>
      <c r="H133" s="13">
        <v>445.03661258666779</v>
      </c>
      <c r="I133" s="13">
        <v>424.21280571350138</v>
      </c>
      <c r="J133" s="13">
        <v>656.84926685520088</v>
      </c>
      <c r="K133" s="13">
        <v>4855.6951844227715</v>
      </c>
      <c r="L133" s="13">
        <v>2436.166902598879</v>
      </c>
      <c r="M133" s="13">
        <v>271.51424161245939</v>
      </c>
    </row>
    <row r="134" spans="1:13" x14ac:dyDescent="0.35">
      <c r="A134" s="13" t="s">
        <v>836</v>
      </c>
      <c r="B134" s="13" t="s">
        <v>8044</v>
      </c>
      <c r="C134" s="13" t="s">
        <v>11719</v>
      </c>
      <c r="D134" s="13">
        <v>180.53665041587652</v>
      </c>
      <c r="E134" s="13">
        <v>240.85100519142409</v>
      </c>
      <c r="F134" s="13">
        <v>75.20026051616037</v>
      </c>
      <c r="G134" s="13">
        <v>88.452734042687055</v>
      </c>
      <c r="H134" s="13">
        <v>243.1377261193397</v>
      </c>
      <c r="I134" s="13">
        <v>330.41291892326478</v>
      </c>
      <c r="J134" s="13">
        <v>2104.8101464521742</v>
      </c>
      <c r="K134" s="13">
        <v>25603.901958375667</v>
      </c>
      <c r="L134" s="13">
        <v>43036.196620293224</v>
      </c>
      <c r="M134" s="13">
        <v>547.0857068559103</v>
      </c>
    </row>
    <row r="135" spans="1:13" x14ac:dyDescent="0.35">
      <c r="A135" s="13" t="s">
        <v>256</v>
      </c>
      <c r="B135" s="13" t="s">
        <v>8136</v>
      </c>
      <c r="C135" s="13" t="s">
        <v>11719</v>
      </c>
      <c r="D135" s="13">
        <v>274.01965451633816</v>
      </c>
      <c r="E135" s="13">
        <v>201.37861825141397</v>
      </c>
      <c r="F135" s="13">
        <v>384.52447927504386</v>
      </c>
      <c r="G135" s="13">
        <v>405.84930548754267</v>
      </c>
      <c r="H135" s="13">
        <v>437.41312329225525</v>
      </c>
      <c r="I135" s="13">
        <v>414.01728281363529</v>
      </c>
      <c r="J135" s="13">
        <v>257.49147289954254</v>
      </c>
      <c r="K135" s="13">
        <v>21.857272267570064</v>
      </c>
      <c r="L135" s="13">
        <v>25.118500642690215</v>
      </c>
      <c r="M135" s="13">
        <v>345.70028220908108</v>
      </c>
    </row>
    <row r="136" spans="1:13" x14ac:dyDescent="0.35">
      <c r="A136" s="13" t="s">
        <v>6365</v>
      </c>
      <c r="B136" s="13" t="s">
        <v>11064</v>
      </c>
      <c r="C136" s="13" t="s">
        <v>11719</v>
      </c>
      <c r="D136" s="13">
        <v>646.90825573279551</v>
      </c>
      <c r="E136" s="13">
        <v>571.23880175218721</v>
      </c>
      <c r="F136" s="13">
        <v>383.21241278435855</v>
      </c>
      <c r="G136" s="13">
        <v>389.96047162486656</v>
      </c>
      <c r="H136" s="13">
        <v>376.637819209057</v>
      </c>
      <c r="I136" s="13">
        <v>418.0645003344755</v>
      </c>
      <c r="J136" s="13">
        <v>561.57593090684827</v>
      </c>
      <c r="K136" s="13">
        <v>3324.28934375674</v>
      </c>
      <c r="L136" s="13">
        <v>4240.9417689419133</v>
      </c>
      <c r="M136" s="13">
        <v>2137.0674189656406</v>
      </c>
    </row>
    <row r="137" spans="1:13" x14ac:dyDescent="0.35">
      <c r="A137" s="13" t="s">
        <v>5054</v>
      </c>
      <c r="B137" s="13" t="s">
        <v>10488</v>
      </c>
      <c r="C137" s="13" t="s">
        <v>11719</v>
      </c>
      <c r="D137" s="13">
        <v>7.5198820807679514</v>
      </c>
      <c r="E137" s="13">
        <v>64.023712442653803</v>
      </c>
      <c r="F137" s="13">
        <v>114.38648750795349</v>
      </c>
      <c r="G137" s="13">
        <v>220.56356075364752</v>
      </c>
      <c r="H137" s="13">
        <v>338.08576841199203</v>
      </c>
      <c r="I137" s="13">
        <v>488.47824654360869</v>
      </c>
      <c r="J137" s="13">
        <v>1636.9420271940237</v>
      </c>
      <c r="K137" s="13">
        <v>28279.337990040975</v>
      </c>
      <c r="L137" s="13">
        <v>41800.848401568102</v>
      </c>
      <c r="M137" s="13">
        <v>5844.9092952321789</v>
      </c>
    </row>
    <row r="138" spans="1:13" x14ac:dyDescent="0.35">
      <c r="A138" s="13" t="s">
        <v>1429</v>
      </c>
      <c r="B138" s="13" t="s">
        <v>8763</v>
      </c>
      <c r="C138" s="13" t="s">
        <v>12012</v>
      </c>
      <c r="D138" s="13">
        <v>2296.5971500723276</v>
      </c>
      <c r="E138" s="13">
        <v>1184.8407475088945</v>
      </c>
      <c r="F138" s="13">
        <v>2272.1091695459027</v>
      </c>
      <c r="G138" s="13">
        <v>2264.0875407275462</v>
      </c>
      <c r="H138" s="13">
        <v>2344.6884350560695</v>
      </c>
      <c r="I138" s="13">
        <v>2153.1006669944709</v>
      </c>
      <c r="J138" s="13">
        <v>1657.8156845223182</v>
      </c>
      <c r="K138" s="13">
        <v>185.2175233174213</v>
      </c>
      <c r="L138" s="13">
        <v>162.61292042962521</v>
      </c>
      <c r="M138" s="13">
        <v>565.41101756386922</v>
      </c>
    </row>
    <row r="139" spans="1:13" x14ac:dyDescent="0.35">
      <c r="A139" s="13" t="s">
        <v>1238</v>
      </c>
      <c r="B139" s="13" t="s">
        <v>8665</v>
      </c>
      <c r="C139" s="13" t="s">
        <v>11981</v>
      </c>
      <c r="D139" s="13">
        <v>2480.6451375133238</v>
      </c>
      <c r="E139" s="13">
        <v>940.66628074096411</v>
      </c>
      <c r="F139" s="13">
        <v>1845.6776277809311</v>
      </c>
      <c r="G139" s="13">
        <v>2002.4679954413011</v>
      </c>
      <c r="H139" s="13">
        <v>2893.889258954699</v>
      </c>
      <c r="I139" s="13">
        <v>2519.4609147125407</v>
      </c>
      <c r="J139" s="13">
        <v>5197.4661259651803</v>
      </c>
      <c r="K139" s="13">
        <v>901.23560613238101</v>
      </c>
      <c r="L139" s="13">
        <v>961.32965992822392</v>
      </c>
      <c r="M139" s="13">
        <v>1219.2181218410119</v>
      </c>
    </row>
    <row r="140" spans="1:13" x14ac:dyDescent="0.35">
      <c r="A140" s="13" t="s">
        <v>4515</v>
      </c>
      <c r="B140" s="13" t="s">
        <v>10253</v>
      </c>
      <c r="C140" s="13" t="s">
        <v>12647</v>
      </c>
      <c r="D140" s="13">
        <v>4874.3467492205336</v>
      </c>
      <c r="E140" s="13">
        <v>2689.8861172011275</v>
      </c>
      <c r="F140" s="13">
        <v>1768.8280137172153</v>
      </c>
      <c r="G140" s="13">
        <v>1480.9178583563444</v>
      </c>
      <c r="H140" s="13">
        <v>1222.5398617974481</v>
      </c>
      <c r="I140" s="13">
        <v>1477.599975958359</v>
      </c>
      <c r="J140" s="13">
        <v>2415.3057992102476</v>
      </c>
      <c r="K140" s="13">
        <v>609.80523662759606</v>
      </c>
      <c r="L140" s="13">
        <v>400.44823628157957</v>
      </c>
      <c r="M140" s="13">
        <v>2490.383998491051</v>
      </c>
    </row>
    <row r="141" spans="1:13" x14ac:dyDescent="0.35">
      <c r="A141" s="13" t="s">
        <v>1027</v>
      </c>
      <c r="B141" s="13" t="s">
        <v>8561</v>
      </c>
      <c r="C141" s="13" t="s">
        <v>11937</v>
      </c>
      <c r="D141" s="13">
        <v>983.56520793780794</v>
      </c>
      <c r="E141" s="13">
        <v>365.82679114269553</v>
      </c>
      <c r="F141" s="13">
        <v>849.51340706596329</v>
      </c>
      <c r="G141" s="13">
        <v>710.08574977784872</v>
      </c>
      <c r="H141" s="13">
        <v>704.85526865533097</v>
      </c>
      <c r="I141" s="13">
        <v>664.5307685610112</v>
      </c>
      <c r="J141" s="13">
        <v>726.40327502407229</v>
      </c>
      <c r="K141" s="13">
        <v>1601.5989481059371</v>
      </c>
      <c r="L141" s="13">
        <v>2702.1324278692814</v>
      </c>
      <c r="M141" s="13">
        <v>46.179716810412849</v>
      </c>
    </row>
    <row r="142" spans="1:13" x14ac:dyDescent="0.35">
      <c r="A142" s="13" t="s">
        <v>2964</v>
      </c>
      <c r="B142" s="13" t="s">
        <v>8689</v>
      </c>
      <c r="C142" s="13" t="s">
        <v>12343</v>
      </c>
      <c r="D142" s="13">
        <v>1796.7160838605853</v>
      </c>
      <c r="E142" s="13">
        <v>4678.9250416258337</v>
      </c>
      <c r="F142" s="13">
        <v>2235.9945211343311</v>
      </c>
      <c r="G142" s="13">
        <v>2784.9176812171963</v>
      </c>
      <c r="H142" s="13">
        <v>3459.7982213122209</v>
      </c>
      <c r="I142" s="13">
        <v>3540.8735957607441</v>
      </c>
      <c r="J142" s="13">
        <v>8494.4603009663424</v>
      </c>
      <c r="K142" s="13">
        <v>53312.216749552899</v>
      </c>
      <c r="L142" s="13">
        <v>95652.04750567142</v>
      </c>
      <c r="M142" s="13">
        <v>49205.959255028749</v>
      </c>
    </row>
    <row r="143" spans="1:13" x14ac:dyDescent="0.35">
      <c r="A143" s="13" t="s">
        <v>1287</v>
      </c>
      <c r="B143" s="13" t="s">
        <v>8689</v>
      </c>
      <c r="C143" s="13" t="s">
        <v>11719</v>
      </c>
      <c r="D143" s="13">
        <v>1171.123315565703</v>
      </c>
      <c r="E143" s="13">
        <v>1318.6331646165347</v>
      </c>
      <c r="F143" s="13">
        <v>1133.5731624626951</v>
      </c>
      <c r="G143" s="13">
        <v>960.04039366915242</v>
      </c>
      <c r="H143" s="13">
        <v>981.4422104212764</v>
      </c>
      <c r="I143" s="13">
        <v>958.66598277945297</v>
      </c>
      <c r="J143" s="13">
        <v>859.77103559653028</v>
      </c>
      <c r="K143" s="13">
        <v>1022.8249736779156</v>
      </c>
      <c r="L143" s="13">
        <v>1765.7241463920318</v>
      </c>
      <c r="M143" s="13">
        <v>6765.3811712791185</v>
      </c>
    </row>
    <row r="144" spans="1:13" x14ac:dyDescent="0.35">
      <c r="A144" s="13" t="s">
        <v>2104</v>
      </c>
      <c r="B144" s="13" t="s">
        <v>8689</v>
      </c>
      <c r="C144" s="13" t="s">
        <v>11719</v>
      </c>
      <c r="D144" s="13">
        <v>648.20497877512969</v>
      </c>
      <c r="E144" s="13">
        <v>805.06491437820864</v>
      </c>
      <c r="F144" s="13">
        <v>728.20840958725444</v>
      </c>
      <c r="G144" s="13">
        <v>746.46560597088876</v>
      </c>
      <c r="H144" s="13">
        <v>562.40651765910309</v>
      </c>
      <c r="I144" s="13">
        <v>750.31920954016402</v>
      </c>
      <c r="J144" s="13">
        <v>1008.1976489558256</v>
      </c>
      <c r="K144" s="13">
        <v>3663.4312858983458</v>
      </c>
      <c r="L144" s="13">
        <v>8398.6803924974829</v>
      </c>
      <c r="M144" s="13">
        <v>179.06988290686007</v>
      </c>
    </row>
    <row r="145" spans="1:13" x14ac:dyDescent="0.35">
      <c r="A145" s="13" t="s">
        <v>6464</v>
      </c>
      <c r="B145" s="13" t="s">
        <v>8689</v>
      </c>
      <c r="C145" s="13" t="s">
        <v>13023</v>
      </c>
      <c r="D145" s="13">
        <v>581.09335664055743</v>
      </c>
      <c r="E145" s="13">
        <v>172.21763203002027</v>
      </c>
      <c r="F145" s="13">
        <v>610.72339553046368</v>
      </c>
      <c r="G145" s="13">
        <v>522.96403240514508</v>
      </c>
      <c r="H145" s="13">
        <v>714.47254754402104</v>
      </c>
      <c r="I145" s="13">
        <v>551.043890131529</v>
      </c>
      <c r="J145" s="13">
        <v>1083.9392055469725</v>
      </c>
      <c r="K145" s="13">
        <v>3511.337262770659</v>
      </c>
      <c r="L145" s="13">
        <v>3058.9567217606605</v>
      </c>
      <c r="M145" s="13">
        <v>1964.1026414395064</v>
      </c>
    </row>
    <row r="146" spans="1:13" x14ac:dyDescent="0.35">
      <c r="A146" s="13" t="s">
        <v>4055</v>
      </c>
      <c r="B146" s="13" t="s">
        <v>8689</v>
      </c>
      <c r="C146" s="13" t="s">
        <v>11719</v>
      </c>
      <c r="D146" s="13">
        <v>373.89041336366557</v>
      </c>
      <c r="E146" s="13">
        <v>558.82840012396775</v>
      </c>
      <c r="F146" s="13">
        <v>955.18772053228804</v>
      </c>
      <c r="G146" s="13">
        <v>897.93875728823207</v>
      </c>
      <c r="H146" s="13">
        <v>711.8918027609019</v>
      </c>
      <c r="I146" s="13">
        <v>849.63448676790915</v>
      </c>
      <c r="J146" s="13">
        <v>742.28216434879539</v>
      </c>
      <c r="K146" s="13">
        <v>897.2424343357128</v>
      </c>
      <c r="L146" s="13">
        <v>943.89441232901072</v>
      </c>
      <c r="M146" s="13">
        <v>508.68891912249745</v>
      </c>
    </row>
    <row r="147" spans="1:13" x14ac:dyDescent="0.35">
      <c r="A147" s="13" t="s">
        <v>1281</v>
      </c>
      <c r="B147" s="13" t="s">
        <v>8689</v>
      </c>
      <c r="C147" s="13" t="s">
        <v>11719</v>
      </c>
      <c r="D147" s="13">
        <v>329.99009228648396</v>
      </c>
      <c r="E147" s="13">
        <v>716.36730819680508</v>
      </c>
      <c r="F147" s="13">
        <v>145.06426933256301</v>
      </c>
      <c r="G147" s="13">
        <v>240.63281529335109</v>
      </c>
      <c r="H147" s="13">
        <v>235.15771444921299</v>
      </c>
      <c r="I147" s="13">
        <v>246.76263813458695</v>
      </c>
      <c r="J147" s="13">
        <v>108.84121321173515</v>
      </c>
      <c r="K147" s="13">
        <v>98.244654994256678</v>
      </c>
      <c r="L147" s="13">
        <v>102.16839503855037</v>
      </c>
      <c r="M147" s="13">
        <v>106.14737837993904</v>
      </c>
    </row>
    <row r="148" spans="1:13" x14ac:dyDescent="0.35">
      <c r="A148" s="13" t="s">
        <v>4097</v>
      </c>
      <c r="B148" s="13" t="s">
        <v>8689</v>
      </c>
      <c r="C148" s="13" t="s">
        <v>11719</v>
      </c>
      <c r="D148" s="13">
        <v>289.49969762169945</v>
      </c>
      <c r="E148" s="13">
        <v>610.78759526923886</v>
      </c>
      <c r="F148" s="13">
        <v>357.75566646505052</v>
      </c>
      <c r="G148" s="13">
        <v>356.43694412776154</v>
      </c>
      <c r="H148" s="13">
        <v>275.83015705307167</v>
      </c>
      <c r="I148" s="13">
        <v>371.53099695383162</v>
      </c>
      <c r="J148" s="13">
        <v>436.11034060866325</v>
      </c>
      <c r="K148" s="13">
        <v>126.21691309230691</v>
      </c>
      <c r="L148" s="13">
        <v>111.1419591780509</v>
      </c>
      <c r="M148" s="13">
        <v>437.1047961100906</v>
      </c>
    </row>
    <row r="149" spans="1:13" x14ac:dyDescent="0.35">
      <c r="A149" s="13" t="s">
        <v>1413</v>
      </c>
      <c r="B149" s="13" t="s">
        <v>8689</v>
      </c>
      <c r="C149" s="13" t="s">
        <v>11719</v>
      </c>
      <c r="D149" s="13">
        <v>244.6275172826671</v>
      </c>
      <c r="E149" s="13">
        <v>203.27257302756703</v>
      </c>
      <c r="F149" s="13">
        <v>1002.9048566260069</v>
      </c>
      <c r="G149" s="13">
        <v>1077.8918799589169</v>
      </c>
      <c r="H149" s="13">
        <v>1109.2159062881174</v>
      </c>
      <c r="I149" s="13">
        <v>1110.8039486658215</v>
      </c>
      <c r="J149" s="13">
        <v>977.18535806809257</v>
      </c>
      <c r="K149" s="13">
        <v>2472.7926545015671</v>
      </c>
      <c r="L149" s="13">
        <v>2050.1224128811923</v>
      </c>
      <c r="M149" s="13">
        <v>2039.7775076905964</v>
      </c>
    </row>
    <row r="150" spans="1:13" x14ac:dyDescent="0.35">
      <c r="A150" s="13" t="s">
        <v>3992</v>
      </c>
      <c r="B150" s="13" t="s">
        <v>8689</v>
      </c>
      <c r="C150" s="13" t="s">
        <v>11719</v>
      </c>
      <c r="D150" s="13">
        <v>161.78679221642963</v>
      </c>
      <c r="E150" s="13">
        <v>332.5551574927818</v>
      </c>
      <c r="F150" s="13">
        <v>366.83069751718648</v>
      </c>
      <c r="G150" s="13">
        <v>318.95823210443189</v>
      </c>
      <c r="H150" s="13">
        <v>237.33866974371048</v>
      </c>
      <c r="I150" s="13">
        <v>275.45056222627773</v>
      </c>
      <c r="J150" s="13">
        <v>183.98637959353533</v>
      </c>
      <c r="K150" s="13">
        <v>144.04250633157827</v>
      </c>
      <c r="L150" s="13">
        <v>90.427615936982917</v>
      </c>
      <c r="M150" s="13">
        <v>174.20937269582635</v>
      </c>
    </row>
    <row r="151" spans="1:13" x14ac:dyDescent="0.35">
      <c r="A151" s="13" t="s">
        <v>1987</v>
      </c>
      <c r="B151" s="13" t="s">
        <v>9031</v>
      </c>
      <c r="C151" s="13" t="s">
        <v>11719</v>
      </c>
      <c r="D151" s="13">
        <v>2.3669158003121238</v>
      </c>
      <c r="E151" s="13">
        <v>1.9467879476267811</v>
      </c>
      <c r="F151" s="13">
        <v>394.23374202684317</v>
      </c>
      <c r="G151" s="13">
        <v>623.40714314385104</v>
      </c>
      <c r="H151" s="13">
        <v>867.26019272583233</v>
      </c>
      <c r="I151" s="13">
        <v>733.48434417506689</v>
      </c>
      <c r="J151" s="13">
        <v>293.20033668613252</v>
      </c>
      <c r="K151" s="13">
        <v>4.7156670353681669</v>
      </c>
      <c r="L151" s="13">
        <v>14.952877364783651</v>
      </c>
      <c r="M151" s="13">
        <v>9.3064209768976767</v>
      </c>
    </row>
    <row r="152" spans="1:13" x14ac:dyDescent="0.35">
      <c r="A152" s="13" t="s">
        <v>1876</v>
      </c>
      <c r="B152" s="13" t="s">
        <v>8976</v>
      </c>
      <c r="C152" s="13" t="s">
        <v>11719</v>
      </c>
      <c r="D152" s="13">
        <v>3402.0330451400687</v>
      </c>
      <c r="E152" s="13">
        <v>1823.6009263252913</v>
      </c>
      <c r="F152" s="13">
        <v>5386.3354015936729</v>
      </c>
      <c r="G152" s="13">
        <v>5193.7045287519932</v>
      </c>
      <c r="H152" s="13">
        <v>5494.279013327442</v>
      </c>
      <c r="I152" s="13">
        <v>4825.3633040717123</v>
      </c>
      <c r="J152" s="13">
        <v>7950.9997226696041</v>
      </c>
      <c r="K152" s="13">
        <v>22964.788881396562</v>
      </c>
      <c r="L152" s="13">
        <v>16348.260091992268</v>
      </c>
      <c r="M152" s="13">
        <v>6449.1703032710475</v>
      </c>
    </row>
    <row r="153" spans="1:13" x14ac:dyDescent="0.35">
      <c r="A153" s="13" t="s">
        <v>3479</v>
      </c>
      <c r="B153" s="13" t="s">
        <v>9759</v>
      </c>
      <c r="C153" s="13" t="s">
        <v>11719</v>
      </c>
      <c r="D153" s="13">
        <v>544.53340111354385</v>
      </c>
      <c r="E153" s="13">
        <v>1272.9535471324473</v>
      </c>
      <c r="F153" s="13">
        <v>372.75520811128899</v>
      </c>
      <c r="G153" s="13">
        <v>349.2545549259998</v>
      </c>
      <c r="H153" s="13">
        <v>327.10331305940394</v>
      </c>
      <c r="I153" s="13">
        <v>352.8187030261015</v>
      </c>
      <c r="J153" s="13">
        <v>264.27541153123263</v>
      </c>
      <c r="K153" s="13">
        <v>1334.3830055892631</v>
      </c>
      <c r="L153" s="13">
        <v>668.78613155927405</v>
      </c>
      <c r="M153" s="13">
        <v>519.81830515834008</v>
      </c>
    </row>
    <row r="154" spans="1:13" x14ac:dyDescent="0.35">
      <c r="A154" s="13" t="s">
        <v>324</v>
      </c>
      <c r="B154" s="13" t="s">
        <v>8171</v>
      </c>
      <c r="C154" s="13" t="s">
        <v>11719</v>
      </c>
      <c r="D154" s="13">
        <v>367.26073042745742</v>
      </c>
      <c r="E154" s="13">
        <v>378.77021568783971</v>
      </c>
      <c r="F154" s="13">
        <v>174.15974386801014</v>
      </c>
      <c r="G154" s="13">
        <v>272.39378950039924</v>
      </c>
      <c r="H154" s="13">
        <v>304.09245951621881</v>
      </c>
      <c r="I154" s="13">
        <v>232.00098687237272</v>
      </c>
      <c r="J154" s="13">
        <v>325.25631044027222</v>
      </c>
      <c r="K154" s="13">
        <v>2043.0472532966119</v>
      </c>
      <c r="L154" s="13">
        <v>1918.3765924112236</v>
      </c>
      <c r="M154" s="13">
        <v>36.391900759172934</v>
      </c>
    </row>
    <row r="155" spans="1:13" x14ac:dyDescent="0.35">
      <c r="A155" s="13" t="s">
        <v>1062</v>
      </c>
      <c r="B155" s="13" t="s">
        <v>8575</v>
      </c>
      <c r="C155" s="13" t="s">
        <v>11719</v>
      </c>
      <c r="D155" s="13">
        <v>105.79021793291442</v>
      </c>
      <c r="E155" s="13">
        <v>74.092007919386901</v>
      </c>
      <c r="F155" s="13">
        <v>202.33010517352722</v>
      </c>
      <c r="G155" s="13">
        <v>167.10274743840918</v>
      </c>
      <c r="H155" s="13">
        <v>124.13300382646317</v>
      </c>
      <c r="I155" s="13">
        <v>162.23909151630232</v>
      </c>
      <c r="J155" s="13">
        <v>102.13182335621659</v>
      </c>
      <c r="K155" s="13">
        <v>143.57156128775179</v>
      </c>
      <c r="L155" s="13">
        <v>170.08830145456272</v>
      </c>
      <c r="M155" s="13">
        <v>404.88874661668126</v>
      </c>
    </row>
    <row r="156" spans="1:13" x14ac:dyDescent="0.35">
      <c r="A156" s="13" t="s">
        <v>555</v>
      </c>
      <c r="B156" s="13" t="s">
        <v>8313</v>
      </c>
      <c r="C156" s="13" t="s">
        <v>11842</v>
      </c>
      <c r="D156" s="13">
        <v>34507.027977445527</v>
      </c>
      <c r="E156" s="13">
        <v>33506.984919266775</v>
      </c>
      <c r="F156" s="13">
        <v>40560.423061849113</v>
      </c>
      <c r="G156" s="13">
        <v>51431.704359963689</v>
      </c>
      <c r="H156" s="13">
        <v>48432.619590383707</v>
      </c>
      <c r="I156" s="13">
        <v>42347.476422047956</v>
      </c>
      <c r="J156" s="13">
        <v>36840.588757662961</v>
      </c>
      <c r="K156" s="13">
        <v>18099.208978021812</v>
      </c>
      <c r="L156" s="13">
        <v>31283.501924109321</v>
      </c>
      <c r="M156" s="13">
        <v>98220.905806900933</v>
      </c>
    </row>
    <row r="157" spans="1:13" x14ac:dyDescent="0.35">
      <c r="A157" s="13" t="s">
        <v>1375</v>
      </c>
      <c r="B157" s="13" t="s">
        <v>8738</v>
      </c>
      <c r="C157" s="13" t="s">
        <v>12003</v>
      </c>
      <c r="D157" s="13">
        <v>16079.735570566065</v>
      </c>
      <c r="E157" s="13">
        <v>18241.260161853203</v>
      </c>
      <c r="F157" s="13">
        <v>25747.77320870644</v>
      </c>
      <c r="G157" s="13">
        <v>27970.09507697908</v>
      </c>
      <c r="H157" s="13">
        <v>26039.444744206794</v>
      </c>
      <c r="I157" s="13">
        <v>24650.240567969373</v>
      </c>
      <c r="J157" s="13">
        <v>22745.949841848793</v>
      </c>
      <c r="K157" s="13">
        <v>13880.926612678515</v>
      </c>
      <c r="L157" s="13">
        <v>20301.762319240195</v>
      </c>
      <c r="M157" s="13">
        <v>74697.201468914849</v>
      </c>
    </row>
    <row r="158" spans="1:13" x14ac:dyDescent="0.35">
      <c r="A158" s="13" t="s">
        <v>1290</v>
      </c>
      <c r="B158" s="13" t="s">
        <v>8696</v>
      </c>
      <c r="C158" s="13" t="s">
        <v>11993</v>
      </c>
      <c r="D158" s="13">
        <v>1365.3682972663746</v>
      </c>
      <c r="E158" s="13">
        <v>1516.4801240481218</v>
      </c>
      <c r="F158" s="13">
        <v>1315.2546157875654</v>
      </c>
      <c r="G158" s="13">
        <v>1469.5200084528481</v>
      </c>
      <c r="H158" s="13">
        <v>1595.2563218332966</v>
      </c>
      <c r="I158" s="13">
        <v>1448.0483519938173</v>
      </c>
      <c r="J158" s="13">
        <v>1521.3914241267341</v>
      </c>
      <c r="K158" s="13">
        <v>4003.293222350524</v>
      </c>
      <c r="L158" s="13">
        <v>4056.8880430653212</v>
      </c>
      <c r="M158" s="13">
        <v>3075.9671871976866</v>
      </c>
    </row>
    <row r="159" spans="1:13" x14ac:dyDescent="0.35">
      <c r="A159" s="13" t="s">
        <v>3911</v>
      </c>
      <c r="B159" s="13" t="s">
        <v>9956</v>
      </c>
      <c r="C159" s="13" t="s">
        <v>12520</v>
      </c>
      <c r="D159" s="13">
        <v>393.10566005729692</v>
      </c>
      <c r="E159" s="13">
        <v>208.32977324029491</v>
      </c>
      <c r="F159" s="13">
        <v>302.05799726613884</v>
      </c>
      <c r="G159" s="13">
        <v>368.76304445717562</v>
      </c>
      <c r="H159" s="13">
        <v>389.67049516533189</v>
      </c>
      <c r="I159" s="13">
        <v>330.31544557156582</v>
      </c>
      <c r="J159" s="13">
        <v>385.64081913993493</v>
      </c>
      <c r="K159" s="13">
        <v>546.47665946887309</v>
      </c>
      <c r="L159" s="13">
        <v>330.24037894627878</v>
      </c>
      <c r="M159" s="13">
        <v>520.2699090139123</v>
      </c>
    </row>
    <row r="160" spans="1:13" x14ac:dyDescent="0.35">
      <c r="A160" s="13" t="s">
        <v>2442</v>
      </c>
      <c r="B160" s="13" t="s">
        <v>9258</v>
      </c>
      <c r="C160" s="13" t="s">
        <v>11719</v>
      </c>
      <c r="D160" s="13">
        <v>440.14502769553042</v>
      </c>
      <c r="E160" s="13">
        <v>44.200328287604819</v>
      </c>
      <c r="F160" s="13">
        <v>185.58045557051005</v>
      </c>
      <c r="G160" s="13">
        <v>124.67140613911448</v>
      </c>
      <c r="H160" s="13">
        <v>127.07675526495697</v>
      </c>
      <c r="I160" s="13">
        <v>116.75747129636947</v>
      </c>
      <c r="J160" s="13">
        <v>92.291384901457363</v>
      </c>
      <c r="K160" s="13">
        <v>1.2484268307042683</v>
      </c>
      <c r="L160" s="13">
        <v>12.902173890872826</v>
      </c>
      <c r="M160" s="13">
        <v>25.7445599619227</v>
      </c>
    </row>
    <row r="161" spans="1:13" x14ac:dyDescent="0.35">
      <c r="A161" s="13" t="s">
        <v>4719</v>
      </c>
      <c r="B161" s="13" t="s">
        <v>9258</v>
      </c>
      <c r="C161" s="13" t="s">
        <v>11719</v>
      </c>
      <c r="D161" s="13">
        <v>226.1391878686608</v>
      </c>
      <c r="E161" s="13">
        <v>218.22260725493248</v>
      </c>
      <c r="F161" s="13">
        <v>358.16864617321971</v>
      </c>
      <c r="G161" s="13">
        <v>330.5821362243239</v>
      </c>
      <c r="H161" s="13">
        <v>315.01408483310695</v>
      </c>
      <c r="I161" s="13">
        <v>351.54709076528837</v>
      </c>
      <c r="J161" s="13">
        <v>478.82678935546005</v>
      </c>
      <c r="K161" s="13">
        <v>1226.532376677902</v>
      </c>
      <c r="L161" s="13">
        <v>1046.2097771986614</v>
      </c>
      <c r="M161" s="13">
        <v>185.5337531705899</v>
      </c>
    </row>
    <row r="162" spans="1:13" x14ac:dyDescent="0.35">
      <c r="A162" s="13" t="s">
        <v>3888</v>
      </c>
      <c r="B162" s="13" t="s">
        <v>9943</v>
      </c>
      <c r="C162" s="13" t="s">
        <v>12514</v>
      </c>
      <c r="D162" s="13">
        <v>540.41386058171588</v>
      </c>
      <c r="E162" s="13">
        <v>367.47161069688542</v>
      </c>
      <c r="F162" s="13">
        <v>474.19048503045184</v>
      </c>
      <c r="G162" s="13">
        <v>498.20090165126646</v>
      </c>
      <c r="H162" s="13">
        <v>464.53056380998532</v>
      </c>
      <c r="I162" s="13">
        <v>472.47305680097543</v>
      </c>
      <c r="J162" s="13">
        <v>567.46528422447011</v>
      </c>
      <c r="K162" s="13">
        <v>179.57908197465554</v>
      </c>
      <c r="L162" s="13">
        <v>98.074128630978663</v>
      </c>
      <c r="M162" s="13">
        <v>310.42886087595826</v>
      </c>
    </row>
    <row r="163" spans="1:13" x14ac:dyDescent="0.35">
      <c r="A163" s="13" t="s">
        <v>3332</v>
      </c>
      <c r="B163" s="13" t="s">
        <v>9688</v>
      </c>
      <c r="C163" s="13" t="s">
        <v>12417</v>
      </c>
      <c r="D163" s="13">
        <v>549.51734218103491</v>
      </c>
      <c r="E163" s="13">
        <v>135.67745539541724</v>
      </c>
      <c r="F163" s="13">
        <v>544.90214113959064</v>
      </c>
      <c r="G163" s="13">
        <v>525.42409320961087</v>
      </c>
      <c r="H163" s="13">
        <v>569.66510101261349</v>
      </c>
      <c r="I163" s="13">
        <v>452.77043070370127</v>
      </c>
      <c r="J163" s="13">
        <v>471.8937531714252</v>
      </c>
      <c r="K163" s="13">
        <v>298.14930874748637</v>
      </c>
      <c r="L163" s="13">
        <v>107.63746353416082</v>
      </c>
      <c r="M163" s="13">
        <v>397.70299347917967</v>
      </c>
    </row>
    <row r="164" spans="1:13" x14ac:dyDescent="0.35">
      <c r="A164" s="13" t="s">
        <v>1438</v>
      </c>
      <c r="B164" s="13" t="s">
        <v>8769</v>
      </c>
      <c r="C164" s="13" t="s">
        <v>12014</v>
      </c>
      <c r="D164" s="13">
        <v>996.16021361484945</v>
      </c>
      <c r="E164" s="13">
        <v>688.37879951046739</v>
      </c>
      <c r="F164" s="13">
        <v>355.137954288586</v>
      </c>
      <c r="G164" s="13">
        <v>243.19753438310516</v>
      </c>
      <c r="H164" s="13">
        <v>274.64139122331108</v>
      </c>
      <c r="I164" s="13">
        <v>289.65088718144284</v>
      </c>
      <c r="J164" s="13">
        <v>365.58719834955281</v>
      </c>
      <c r="K164" s="13">
        <v>601.25657521487858</v>
      </c>
      <c r="L164" s="13">
        <v>520.75125162716108</v>
      </c>
      <c r="M164" s="13">
        <v>400.78688096842819</v>
      </c>
    </row>
    <row r="165" spans="1:13" x14ac:dyDescent="0.35">
      <c r="A165" s="13" t="s">
        <v>6109</v>
      </c>
      <c r="B165" s="13" t="s">
        <v>10958</v>
      </c>
      <c r="C165" s="13" t="s">
        <v>12954</v>
      </c>
      <c r="D165" s="13">
        <v>8.591438889665433</v>
      </c>
      <c r="E165" s="13">
        <v>146.21612322478563</v>
      </c>
      <c r="F165" s="13">
        <v>8.9517648666985856</v>
      </c>
      <c r="G165" s="13">
        <v>118.57878040561621</v>
      </c>
      <c r="H165" s="13">
        <v>156.47385752700632</v>
      </c>
      <c r="I165" s="13">
        <v>199.34759035360813</v>
      </c>
      <c r="J165" s="13">
        <v>374.01121005703641</v>
      </c>
      <c r="K165" s="13">
        <v>417.58134762630488</v>
      </c>
      <c r="L165" s="13">
        <v>2215.9450440587971</v>
      </c>
      <c r="M165" s="13">
        <v>194.5641572061979</v>
      </c>
    </row>
    <row r="166" spans="1:13" x14ac:dyDescent="0.35">
      <c r="A166" s="13" t="s">
        <v>3305</v>
      </c>
      <c r="B166" s="13" t="s">
        <v>9674</v>
      </c>
      <c r="C166" s="13" t="s">
        <v>12408</v>
      </c>
      <c r="D166" s="13">
        <v>1407.423155733766</v>
      </c>
      <c r="E166" s="13">
        <v>1590.9148143648874</v>
      </c>
      <c r="F166" s="13">
        <v>694.54470763110953</v>
      </c>
      <c r="G166" s="13">
        <v>732.86981736356597</v>
      </c>
      <c r="H166" s="13">
        <v>713.3169073618858</v>
      </c>
      <c r="I166" s="13">
        <v>677.25750346081372</v>
      </c>
      <c r="J166" s="13">
        <v>700.75849602075539</v>
      </c>
      <c r="K166" s="13">
        <v>271.78352312052289</v>
      </c>
      <c r="L166" s="13">
        <v>325.3083202217432</v>
      </c>
      <c r="M166" s="13">
        <v>2085.2714849024164</v>
      </c>
    </row>
    <row r="167" spans="1:13" x14ac:dyDescent="0.35">
      <c r="A167" s="13" t="s">
        <v>3573</v>
      </c>
      <c r="B167" s="13" t="s">
        <v>9801</v>
      </c>
      <c r="C167" s="13" t="s">
        <v>12462</v>
      </c>
      <c r="D167" s="13">
        <v>478.6464270354295</v>
      </c>
      <c r="E167" s="13">
        <v>611.54185958086748</v>
      </c>
      <c r="F167" s="13">
        <v>678.90283084138139</v>
      </c>
      <c r="G167" s="13">
        <v>661.38051352811226</v>
      </c>
      <c r="H167" s="13">
        <v>653.62287112199294</v>
      </c>
      <c r="I167" s="13">
        <v>723.19409818431882</v>
      </c>
      <c r="J167" s="13">
        <v>464.6625218827005</v>
      </c>
      <c r="K167" s="13">
        <v>120.52851584465236</v>
      </c>
      <c r="L167" s="13">
        <v>104.73319438662922</v>
      </c>
      <c r="M167" s="13">
        <v>6.3385245053501347</v>
      </c>
    </row>
    <row r="168" spans="1:13" x14ac:dyDescent="0.35">
      <c r="A168" s="13" t="s">
        <v>1572</v>
      </c>
      <c r="B168" s="13" t="s">
        <v>8832</v>
      </c>
      <c r="C168" s="13" t="s">
        <v>11719</v>
      </c>
      <c r="D168" s="13">
        <v>1816.0802403997243</v>
      </c>
      <c r="E168" s="13">
        <v>1679.7295078008947</v>
      </c>
      <c r="F168" s="13">
        <v>2155.206259368706</v>
      </c>
      <c r="G168" s="13">
        <v>2102.3462572530452</v>
      </c>
      <c r="H168" s="13">
        <v>2436.1527888728915</v>
      </c>
      <c r="I168" s="13">
        <v>2071.7800375940951</v>
      </c>
      <c r="J168" s="13">
        <v>2007.5239935471454</v>
      </c>
      <c r="K168" s="13">
        <v>1169.7282678376391</v>
      </c>
      <c r="L168" s="13">
        <v>614.45886378935711</v>
      </c>
      <c r="M168" s="13">
        <v>4594.2861311171218</v>
      </c>
    </row>
    <row r="169" spans="1:13" x14ac:dyDescent="0.35">
      <c r="A169" s="13" t="s">
        <v>3408</v>
      </c>
      <c r="B169" s="13" t="s">
        <v>9724</v>
      </c>
      <c r="C169" s="13" t="s">
        <v>11719</v>
      </c>
      <c r="D169" s="13">
        <v>426.4561960047547</v>
      </c>
      <c r="E169" s="13">
        <v>172.24924961006613</v>
      </c>
      <c r="F169" s="13">
        <v>648.28755201175784</v>
      </c>
      <c r="G169" s="13">
        <v>585.49389005091803</v>
      </c>
      <c r="H169" s="13">
        <v>601.81633198300085</v>
      </c>
      <c r="I169" s="13">
        <v>576.93140780000545</v>
      </c>
      <c r="J169" s="13">
        <v>672.57905862758162</v>
      </c>
      <c r="K169" s="13">
        <v>345.02164562719946</v>
      </c>
      <c r="L169" s="13">
        <v>158.42517674124377</v>
      </c>
      <c r="M169" s="13">
        <v>584.60915060977311</v>
      </c>
    </row>
    <row r="170" spans="1:13" x14ac:dyDescent="0.35">
      <c r="A170" s="13" t="s">
        <v>2994</v>
      </c>
      <c r="B170" s="13" t="s">
        <v>9532</v>
      </c>
      <c r="C170" s="13" t="s">
        <v>11719</v>
      </c>
      <c r="D170" s="13">
        <v>441.93558913693732</v>
      </c>
      <c r="E170" s="13">
        <v>1153.5600591099985</v>
      </c>
      <c r="F170" s="13">
        <v>1129.053052116546</v>
      </c>
      <c r="G170" s="13">
        <v>1163.2679438122709</v>
      </c>
      <c r="H170" s="13">
        <v>786.50796999684599</v>
      </c>
      <c r="I170" s="13">
        <v>1142.2962245716535</v>
      </c>
      <c r="J170" s="13">
        <v>705.23142259110193</v>
      </c>
      <c r="K170" s="13">
        <v>47.244816753359444</v>
      </c>
      <c r="L170" s="13">
        <v>46.869477029564365</v>
      </c>
      <c r="M170" s="13">
        <v>30.170459260227602</v>
      </c>
    </row>
    <row r="171" spans="1:13" x14ac:dyDescent="0.35">
      <c r="A171" s="13" t="s">
        <v>675</v>
      </c>
      <c r="B171" s="13" t="s">
        <v>8379</v>
      </c>
      <c r="C171" s="13" t="s">
        <v>11719</v>
      </c>
      <c r="D171" s="13">
        <v>371.2011417808643</v>
      </c>
      <c r="E171" s="13">
        <v>543.49365610212385</v>
      </c>
      <c r="F171" s="13">
        <v>806.38645243607414</v>
      </c>
      <c r="G171" s="13">
        <v>892.26062399474904</v>
      </c>
      <c r="H171" s="13">
        <v>831.11915655003406</v>
      </c>
      <c r="I171" s="13">
        <v>787.15501223398587</v>
      </c>
      <c r="J171" s="13">
        <v>956.08805441130039</v>
      </c>
      <c r="K171" s="13">
        <v>319.55368317480918</v>
      </c>
      <c r="L171" s="13">
        <v>181.45817662533148</v>
      </c>
      <c r="M171" s="13">
        <v>608.059210548191</v>
      </c>
    </row>
    <row r="172" spans="1:13" x14ac:dyDescent="0.35">
      <c r="A172" s="13" t="s">
        <v>4351</v>
      </c>
      <c r="B172" s="13" t="s">
        <v>10189</v>
      </c>
      <c r="C172" s="13" t="s">
        <v>12623</v>
      </c>
      <c r="D172" s="13">
        <v>2218.713463307537</v>
      </c>
      <c r="E172" s="13">
        <v>1285.23616417107</v>
      </c>
      <c r="F172" s="13">
        <v>4897.0207630151672</v>
      </c>
      <c r="G172" s="13">
        <v>3939.9503934729491</v>
      </c>
      <c r="H172" s="13">
        <v>2997.8951213878108</v>
      </c>
      <c r="I172" s="13">
        <v>3677.9658988110255</v>
      </c>
      <c r="J172" s="13">
        <v>2889.9578571001562</v>
      </c>
      <c r="K172" s="13">
        <v>86.933923906793808</v>
      </c>
      <c r="L172" s="13">
        <v>140.1383790932224</v>
      </c>
      <c r="M172" s="13">
        <v>6.898616402941899</v>
      </c>
    </row>
    <row r="173" spans="1:13" x14ac:dyDescent="0.35">
      <c r="A173" s="13" t="s">
        <v>4807</v>
      </c>
      <c r="B173" s="13" t="s">
        <v>10378</v>
      </c>
      <c r="C173" s="13" t="s">
        <v>12709</v>
      </c>
      <c r="D173" s="13">
        <v>534.75501361526551</v>
      </c>
      <c r="E173" s="13">
        <v>1185.8981516949971</v>
      </c>
      <c r="F173" s="13">
        <v>1142.1822575113824</v>
      </c>
      <c r="G173" s="13">
        <v>1007.2952996719388</v>
      </c>
      <c r="H173" s="13">
        <v>777.72258584970712</v>
      </c>
      <c r="I173" s="13">
        <v>1020.4835179562141</v>
      </c>
      <c r="J173" s="13">
        <v>610.8526719568199</v>
      </c>
      <c r="K173" s="13">
        <v>141.66690219763598</v>
      </c>
      <c r="L173" s="13">
        <v>183.56965716372292</v>
      </c>
      <c r="M173" s="13">
        <v>2293.6507334109579</v>
      </c>
    </row>
    <row r="174" spans="1:13" x14ac:dyDescent="0.35">
      <c r="A174" s="13" t="s">
        <v>1812</v>
      </c>
      <c r="B174" s="13" t="s">
        <v>8943</v>
      </c>
      <c r="C174" s="13" t="s">
        <v>11719</v>
      </c>
      <c r="D174" s="13">
        <v>429.53923597098122</v>
      </c>
      <c r="E174" s="13">
        <v>150.07983385462546</v>
      </c>
      <c r="F174" s="13">
        <v>1006.5818775837434</v>
      </c>
      <c r="G174" s="13">
        <v>1013.9191491109232</v>
      </c>
      <c r="H174" s="13">
        <v>848.67267965700819</v>
      </c>
      <c r="I174" s="13">
        <v>938.37258076932255</v>
      </c>
      <c r="J174" s="13">
        <v>659.75666912592681</v>
      </c>
      <c r="K174" s="13">
        <v>295.55934042741552</v>
      </c>
      <c r="L174" s="13">
        <v>271.48707889742792</v>
      </c>
      <c r="M174" s="13">
        <v>24.943503872080569</v>
      </c>
    </row>
    <row r="175" spans="1:13" x14ac:dyDescent="0.35">
      <c r="A175" s="13" t="s">
        <v>3169</v>
      </c>
      <c r="B175" s="13" t="s">
        <v>9611</v>
      </c>
      <c r="C175" s="13" t="s">
        <v>11719</v>
      </c>
      <c r="D175" s="13">
        <v>1483.9544227717374</v>
      </c>
      <c r="E175" s="13">
        <v>987.71356472042612</v>
      </c>
      <c r="F175" s="13">
        <v>773.36357013352881</v>
      </c>
      <c r="G175" s="13">
        <v>711.94556025492614</v>
      </c>
      <c r="H175" s="13">
        <v>589.48045009786949</v>
      </c>
      <c r="I175" s="13">
        <v>638.6764680659337</v>
      </c>
      <c r="J175" s="13">
        <v>573.13099121357391</v>
      </c>
      <c r="K175" s="13">
        <v>2253.5009842224422</v>
      </c>
      <c r="L175" s="13">
        <v>1104.878793482703</v>
      </c>
      <c r="M175" s="13">
        <v>153.99409721601597</v>
      </c>
    </row>
    <row r="176" spans="1:13" x14ac:dyDescent="0.35">
      <c r="A176" s="13" t="s">
        <v>3423</v>
      </c>
      <c r="B176" s="13" t="s">
        <v>9733</v>
      </c>
      <c r="C176" s="13" t="s">
        <v>12436</v>
      </c>
      <c r="D176" s="13">
        <v>1546.458952301708</v>
      </c>
      <c r="E176" s="13">
        <v>3509.2806511783424</v>
      </c>
      <c r="F176" s="13">
        <v>1029.7824173883478</v>
      </c>
      <c r="G176" s="13">
        <v>1473.3383810778043</v>
      </c>
      <c r="H176" s="13">
        <v>1548.2577919166101</v>
      </c>
      <c r="I176" s="13">
        <v>1454.1291881912409</v>
      </c>
      <c r="J176" s="13">
        <v>590.50085606174639</v>
      </c>
      <c r="K176" s="13">
        <v>1027.209453089278</v>
      </c>
      <c r="L176" s="13">
        <v>1283.7556136045532</v>
      </c>
      <c r="M176" s="13">
        <v>15354.560088197462</v>
      </c>
    </row>
    <row r="177" spans="1:13" x14ac:dyDescent="0.35">
      <c r="A177" s="13" t="s">
        <v>3485</v>
      </c>
      <c r="B177" s="13" t="s">
        <v>9763</v>
      </c>
      <c r="C177" s="13" t="s">
        <v>11719</v>
      </c>
      <c r="D177" s="13">
        <v>227.06843472981694</v>
      </c>
      <c r="E177" s="13">
        <v>793.0200775853765</v>
      </c>
      <c r="F177" s="13">
        <v>2071.4811276222799</v>
      </c>
      <c r="G177" s="13">
        <v>1879.5004592082034</v>
      </c>
      <c r="H177" s="13">
        <v>1788.4847326006256</v>
      </c>
      <c r="I177" s="13">
        <v>2193.3613615282043</v>
      </c>
      <c r="J177" s="13">
        <v>3262.1053477529126</v>
      </c>
      <c r="K177" s="13">
        <v>17591.089115851388</v>
      </c>
      <c r="L177" s="13">
        <v>25367.343800813633</v>
      </c>
      <c r="M177" s="13">
        <v>3089.1237168528942</v>
      </c>
    </row>
    <row r="178" spans="1:13" x14ac:dyDescent="0.35">
      <c r="A178" s="13" t="s">
        <v>2430</v>
      </c>
      <c r="B178" s="13" t="s">
        <v>9252</v>
      </c>
      <c r="C178" s="13" t="s">
        <v>12223</v>
      </c>
      <c r="D178" s="13">
        <v>770.78000108714855</v>
      </c>
      <c r="E178" s="13">
        <v>2431.4597768370013</v>
      </c>
      <c r="F178" s="13">
        <v>950.49290274393161</v>
      </c>
      <c r="G178" s="13">
        <v>876.80580998675475</v>
      </c>
      <c r="H178" s="13">
        <v>685.00902546714519</v>
      </c>
      <c r="I178" s="13">
        <v>898.18142467371558</v>
      </c>
      <c r="J178" s="13">
        <v>819.0674038063903</v>
      </c>
      <c r="K178" s="13">
        <v>10723.117950330527</v>
      </c>
      <c r="L178" s="13">
        <v>13403.928132958474</v>
      </c>
      <c r="M178" s="13">
        <v>1784.8141388041201</v>
      </c>
    </row>
    <row r="179" spans="1:13" x14ac:dyDescent="0.35">
      <c r="A179" s="13" t="s">
        <v>4752</v>
      </c>
      <c r="B179" s="13" t="s">
        <v>10353</v>
      </c>
      <c r="C179" s="13" t="s">
        <v>11719</v>
      </c>
      <c r="D179" s="13">
        <v>0</v>
      </c>
      <c r="E179" s="13">
        <v>1.9467879476267811</v>
      </c>
      <c r="F179" s="13">
        <v>0</v>
      </c>
      <c r="G179" s="13">
        <v>0.34851922445930095</v>
      </c>
      <c r="H179" s="13">
        <v>0.96991898953085709</v>
      </c>
      <c r="I179" s="13">
        <v>5.2665386137472847</v>
      </c>
      <c r="J179" s="13">
        <v>3.1310485992416854</v>
      </c>
      <c r="K179" s="13">
        <v>169.08395062693694</v>
      </c>
      <c r="L179" s="13">
        <v>2508.4305778882094</v>
      </c>
      <c r="M179" s="13">
        <v>262.85656416183633</v>
      </c>
    </row>
    <row r="180" spans="1:13" x14ac:dyDescent="0.35">
      <c r="A180" s="13" t="s">
        <v>2229</v>
      </c>
      <c r="B180" s="13" t="s">
        <v>9150</v>
      </c>
      <c r="C180" s="13" t="s">
        <v>11719</v>
      </c>
      <c r="D180" s="13">
        <v>4.7108774252856316</v>
      </c>
      <c r="E180" s="13">
        <v>5.2783593431239462</v>
      </c>
      <c r="F180" s="13">
        <v>106.58691188613435</v>
      </c>
      <c r="G180" s="13">
        <v>176.01047649417879</v>
      </c>
      <c r="H180" s="13">
        <v>260.3169497217736</v>
      </c>
      <c r="I180" s="13">
        <v>455.32062397795426</v>
      </c>
      <c r="J180" s="13">
        <v>1507.3017054302099</v>
      </c>
      <c r="K180" s="13">
        <v>39255.45131693242</v>
      </c>
      <c r="L180" s="13">
        <v>48646.2964709269</v>
      </c>
      <c r="M180" s="13">
        <v>6845.7877094847481</v>
      </c>
    </row>
    <row r="181" spans="1:13" x14ac:dyDescent="0.35">
      <c r="A181" s="13" t="s">
        <v>3216</v>
      </c>
      <c r="B181" s="13" t="s">
        <v>9635</v>
      </c>
      <c r="C181" s="13" t="s">
        <v>11719</v>
      </c>
      <c r="D181" s="13">
        <v>16.14686678538834</v>
      </c>
      <c r="E181" s="13">
        <v>5.8630427107566581</v>
      </c>
      <c r="F181" s="13">
        <v>349.97839137918146</v>
      </c>
      <c r="G181" s="13">
        <v>612.41314668871246</v>
      </c>
      <c r="H181" s="13">
        <v>1038.2202225006824</v>
      </c>
      <c r="I181" s="13">
        <v>1584.6717948530045</v>
      </c>
      <c r="J181" s="13">
        <v>6375.6349845939176</v>
      </c>
      <c r="K181" s="13">
        <v>51350.423083201764</v>
      </c>
      <c r="L181" s="13">
        <v>34024.167216577684</v>
      </c>
      <c r="M181" s="13">
        <v>18255.069661119294</v>
      </c>
    </row>
    <row r="182" spans="1:13" x14ac:dyDescent="0.35">
      <c r="A182" s="13" t="s">
        <v>7183</v>
      </c>
      <c r="B182" s="13" t="s">
        <v>9635</v>
      </c>
      <c r="C182" s="13" t="s">
        <v>11719</v>
      </c>
      <c r="D182" s="13">
        <v>11.056774052795889</v>
      </c>
      <c r="E182" s="13">
        <v>174.17109242095626</v>
      </c>
      <c r="F182" s="13">
        <v>111.41940497592827</v>
      </c>
      <c r="G182" s="13">
        <v>188.37719533229873</v>
      </c>
      <c r="H182" s="13">
        <v>362.17908685571354</v>
      </c>
      <c r="I182" s="13">
        <v>661.90152237488519</v>
      </c>
      <c r="J182" s="13">
        <v>3064.2528957912277</v>
      </c>
      <c r="K182" s="13">
        <v>62972.566924934152</v>
      </c>
      <c r="L182" s="13">
        <v>82750.774314898212</v>
      </c>
      <c r="M182" s="13">
        <v>15151.743918671982</v>
      </c>
    </row>
    <row r="183" spans="1:13" x14ac:dyDescent="0.35">
      <c r="A183" s="13" t="s">
        <v>6206</v>
      </c>
      <c r="B183" s="13" t="s">
        <v>10998</v>
      </c>
      <c r="C183" s="13" t="s">
        <v>12971</v>
      </c>
      <c r="D183" s="13">
        <v>285.60826000304951</v>
      </c>
      <c r="E183" s="13">
        <v>672.43851475732947</v>
      </c>
      <c r="F183" s="13">
        <v>475.73427483749572</v>
      </c>
      <c r="G183" s="13">
        <v>496.58817662037723</v>
      </c>
      <c r="H183" s="13">
        <v>811.54505262893838</v>
      </c>
      <c r="I183" s="13">
        <v>791.51036908982132</v>
      </c>
      <c r="J183" s="13">
        <v>2927.9031841718652</v>
      </c>
      <c r="K183" s="13">
        <v>406.33350587034704</v>
      </c>
      <c r="L183" s="13">
        <v>269.07352650947769</v>
      </c>
      <c r="M183" s="13">
        <v>1395.7281811190769</v>
      </c>
    </row>
    <row r="184" spans="1:13" x14ac:dyDescent="0.35">
      <c r="A184" s="13" t="s">
        <v>6737</v>
      </c>
      <c r="B184" s="13" t="s">
        <v>11222</v>
      </c>
      <c r="C184" s="13" t="s">
        <v>13082</v>
      </c>
      <c r="D184" s="13">
        <v>2266.7654535751808</v>
      </c>
      <c r="E184" s="13">
        <v>1778.1190709787743</v>
      </c>
      <c r="F184" s="13">
        <v>1990.2307996991649</v>
      </c>
      <c r="G184" s="13">
        <v>2276.6647970773411</v>
      </c>
      <c r="H184" s="13">
        <v>2748.9469133339926</v>
      </c>
      <c r="I184" s="13">
        <v>2289.3582917186959</v>
      </c>
      <c r="J184" s="13">
        <v>4636.7847803723243</v>
      </c>
      <c r="K184" s="13">
        <v>1027.9398339723643</v>
      </c>
      <c r="L184" s="13">
        <v>1180.0419664890569</v>
      </c>
      <c r="M184" s="13">
        <v>7680.2718822174065</v>
      </c>
    </row>
    <row r="185" spans="1:13" x14ac:dyDescent="0.35">
      <c r="A185" s="13" t="s">
        <v>6731</v>
      </c>
      <c r="B185" s="13" t="s">
        <v>11218</v>
      </c>
      <c r="C185" s="13" t="s">
        <v>13080</v>
      </c>
      <c r="D185" s="13">
        <v>1155.8196739510813</v>
      </c>
      <c r="E185" s="13">
        <v>699.62730107412324</v>
      </c>
      <c r="F185" s="13">
        <v>1286.7910893245937</v>
      </c>
      <c r="G185" s="13">
        <v>1290.8260934572149</v>
      </c>
      <c r="H185" s="13">
        <v>1247.043364282011</v>
      </c>
      <c r="I185" s="13">
        <v>1044.7738658746453</v>
      </c>
      <c r="J185" s="13">
        <v>1695.9846579226328</v>
      </c>
      <c r="K185" s="13">
        <v>13766.755996678472</v>
      </c>
      <c r="L185" s="13">
        <v>15533.543978022977</v>
      </c>
      <c r="M185" s="13">
        <v>2390.7592259193175</v>
      </c>
    </row>
    <row r="186" spans="1:13" x14ac:dyDescent="0.35">
      <c r="A186" s="13" t="s">
        <v>2982</v>
      </c>
      <c r="B186" s="13" t="s">
        <v>9524</v>
      </c>
      <c r="C186" s="13" t="s">
        <v>12348</v>
      </c>
      <c r="D186" s="13">
        <v>2033.1873467439818</v>
      </c>
      <c r="E186" s="13">
        <v>719.95974176539198</v>
      </c>
      <c r="F186" s="13">
        <v>2921.687886816258</v>
      </c>
      <c r="G186" s="13">
        <v>2550.6178750814151</v>
      </c>
      <c r="H186" s="13">
        <v>2103.8653922022745</v>
      </c>
      <c r="I186" s="13">
        <v>2253.9707371292766</v>
      </c>
      <c r="J186" s="13">
        <v>1720.362107731017</v>
      </c>
      <c r="K186" s="13">
        <v>19.467876381851628</v>
      </c>
      <c r="L186" s="13">
        <v>17.000291889980158</v>
      </c>
      <c r="M186" s="13">
        <v>2350.7455160842114</v>
      </c>
    </row>
    <row r="187" spans="1:13" x14ac:dyDescent="0.35">
      <c r="A187" s="13" t="s">
        <v>3243</v>
      </c>
      <c r="B187" s="13" t="s">
        <v>9649</v>
      </c>
      <c r="C187" s="13" t="s">
        <v>12398</v>
      </c>
      <c r="D187" s="13">
        <v>2456.2065928122665</v>
      </c>
      <c r="E187" s="13">
        <v>2641.4921645489926</v>
      </c>
      <c r="F187" s="13">
        <v>1579.0337834453976</v>
      </c>
      <c r="G187" s="13">
        <v>1626.3988529185342</v>
      </c>
      <c r="H187" s="13">
        <v>1498.7170067923721</v>
      </c>
      <c r="I187" s="13">
        <v>1625.5643993546676</v>
      </c>
      <c r="J187" s="13">
        <v>3250.8484825508763</v>
      </c>
      <c r="K187" s="13">
        <v>41285.160037016525</v>
      </c>
      <c r="L187" s="13">
        <v>66019.194776389864</v>
      </c>
      <c r="M187" s="13">
        <v>4140.8767506363174</v>
      </c>
    </row>
    <row r="188" spans="1:13" x14ac:dyDescent="0.35">
      <c r="A188" s="13" t="s">
        <v>2294</v>
      </c>
      <c r="B188" s="13" t="s">
        <v>9182</v>
      </c>
      <c r="C188" s="13" t="s">
        <v>12194</v>
      </c>
      <c r="D188" s="13">
        <v>24.037559634599997</v>
      </c>
      <c r="E188" s="13">
        <v>80.187063555393109</v>
      </c>
      <c r="F188" s="13">
        <v>129.00544467693447</v>
      </c>
      <c r="G188" s="13">
        <v>266.24499615177956</v>
      </c>
      <c r="H188" s="13">
        <v>558.48329016669902</v>
      </c>
      <c r="I188" s="13">
        <v>788.51669081508328</v>
      </c>
      <c r="J188" s="13">
        <v>3228.8565935799093</v>
      </c>
      <c r="K188" s="13">
        <v>49522.337979247561</v>
      </c>
      <c r="L188" s="13">
        <v>64458.706802314242</v>
      </c>
      <c r="M188" s="13">
        <v>2285.7040453139043</v>
      </c>
    </row>
    <row r="189" spans="1:13" x14ac:dyDescent="0.35">
      <c r="A189" s="13" t="s">
        <v>5151</v>
      </c>
      <c r="B189" s="13" t="s">
        <v>10535</v>
      </c>
      <c r="C189" s="13" t="s">
        <v>12783</v>
      </c>
      <c r="D189" s="13">
        <v>127.11776300877094</v>
      </c>
      <c r="E189" s="13">
        <v>199.5644682345654</v>
      </c>
      <c r="F189" s="13">
        <v>393.84342000028693</v>
      </c>
      <c r="G189" s="13">
        <v>392.67230522134292</v>
      </c>
      <c r="H189" s="13">
        <v>539.03496648100213</v>
      </c>
      <c r="I189" s="13">
        <v>587.7722879697875</v>
      </c>
      <c r="J189" s="13">
        <v>867.67320587080815</v>
      </c>
      <c r="K189" s="13">
        <v>1022.5357593018058</v>
      </c>
      <c r="L189" s="13">
        <v>792.02879437000024</v>
      </c>
      <c r="M189" s="13">
        <v>26.020869201088665</v>
      </c>
    </row>
    <row r="190" spans="1:13" x14ac:dyDescent="0.35">
      <c r="A190" s="13" t="s">
        <v>4326</v>
      </c>
      <c r="B190" s="13" t="s">
        <v>10178</v>
      </c>
      <c r="C190" s="13" t="s">
        <v>12617</v>
      </c>
      <c r="D190" s="13">
        <v>652.20359475567102</v>
      </c>
      <c r="E190" s="13">
        <v>559.86983516785017</v>
      </c>
      <c r="F190" s="13">
        <v>302.86794758500093</v>
      </c>
      <c r="G190" s="13">
        <v>343.3897909856621</v>
      </c>
      <c r="H190" s="13">
        <v>290.55104280345751</v>
      </c>
      <c r="I190" s="13">
        <v>301.49405724831513</v>
      </c>
      <c r="J190" s="13">
        <v>284.62722742630308</v>
      </c>
      <c r="K190" s="13">
        <v>77.146853051389115</v>
      </c>
      <c r="L190" s="13">
        <v>70.513639454662609</v>
      </c>
      <c r="M190" s="13">
        <v>54.417763453205495</v>
      </c>
    </row>
    <row r="191" spans="1:13" x14ac:dyDescent="0.35">
      <c r="A191" s="13" t="s">
        <v>2310</v>
      </c>
      <c r="B191" s="13" t="s">
        <v>9192</v>
      </c>
      <c r="C191" s="13" t="s">
        <v>11719</v>
      </c>
      <c r="D191" s="13">
        <v>1005.3775286558993</v>
      </c>
      <c r="E191" s="13">
        <v>1277.3294041457932</v>
      </c>
      <c r="F191" s="13">
        <v>1836.7917198388475</v>
      </c>
      <c r="G191" s="13">
        <v>1514.4024692049361</v>
      </c>
      <c r="H191" s="13">
        <v>1243.7184595821959</v>
      </c>
      <c r="I191" s="13">
        <v>1527.3852285580051</v>
      </c>
      <c r="J191" s="13">
        <v>2003.5729084099523</v>
      </c>
      <c r="K191" s="13">
        <v>15701.492466882446</v>
      </c>
      <c r="L191" s="13">
        <v>27826.997969956039</v>
      </c>
      <c r="M191" s="13">
        <v>1215.4082979236975</v>
      </c>
    </row>
    <row r="192" spans="1:13" x14ac:dyDescent="0.35">
      <c r="A192" s="13" t="s">
        <v>2823</v>
      </c>
      <c r="B192" s="13" t="s">
        <v>9441</v>
      </c>
      <c r="C192" s="13" t="s">
        <v>12312</v>
      </c>
      <c r="D192" s="13">
        <v>967.48193038110037</v>
      </c>
      <c r="E192" s="13">
        <v>918.1239264976366</v>
      </c>
      <c r="F192" s="13">
        <v>867.98900204534186</v>
      </c>
      <c r="G192" s="13">
        <v>719.98844618519126</v>
      </c>
      <c r="H192" s="13">
        <v>696.30098453461949</v>
      </c>
      <c r="I192" s="13">
        <v>756.0124173755454</v>
      </c>
      <c r="J192" s="13">
        <v>1147.8275067267348</v>
      </c>
      <c r="K192" s="13">
        <v>15416.516221076243</v>
      </c>
      <c r="L192" s="13">
        <v>28251.399212604429</v>
      </c>
      <c r="M192" s="13">
        <v>3431.1088650579031</v>
      </c>
    </row>
    <row r="193" spans="1:13" x14ac:dyDescent="0.35">
      <c r="A193" s="13" t="s">
        <v>3981</v>
      </c>
      <c r="B193" s="13" t="s">
        <v>10000</v>
      </c>
      <c r="C193" s="13" t="s">
        <v>11719</v>
      </c>
      <c r="D193" s="13">
        <v>218.08846646689199</v>
      </c>
      <c r="E193" s="13">
        <v>597.43071721519698</v>
      </c>
      <c r="F193" s="13">
        <v>332.55216561465085</v>
      </c>
      <c r="G193" s="13">
        <v>374.72542953342355</v>
      </c>
      <c r="H193" s="13">
        <v>260.37062791128091</v>
      </c>
      <c r="I193" s="13">
        <v>267.37312512673009</v>
      </c>
      <c r="J193" s="13">
        <v>219.62069460395264</v>
      </c>
      <c r="K193" s="13">
        <v>1.1156741336370164</v>
      </c>
      <c r="L193" s="13">
        <v>0</v>
      </c>
      <c r="M193" s="13">
        <v>569.38513261009166</v>
      </c>
    </row>
    <row r="194" spans="1:13" x14ac:dyDescent="0.35">
      <c r="A194" s="13" t="s">
        <v>6230</v>
      </c>
      <c r="B194" s="13" t="s">
        <v>11008</v>
      </c>
      <c r="C194" s="13" t="s">
        <v>12977</v>
      </c>
      <c r="D194" s="13">
        <v>273.41509613956345</v>
      </c>
      <c r="E194" s="13">
        <v>196.42795541897468</v>
      </c>
      <c r="F194" s="13">
        <v>694.1495323334475</v>
      </c>
      <c r="G194" s="13">
        <v>563.17603809122011</v>
      </c>
      <c r="H194" s="13">
        <v>541.18967130394947</v>
      </c>
      <c r="I194" s="13">
        <v>499.97731134436953</v>
      </c>
      <c r="J194" s="13">
        <v>927.68497068960562</v>
      </c>
      <c r="K194" s="13">
        <v>9984.9488393252341</v>
      </c>
      <c r="L194" s="13">
        <v>9167.9780695985173</v>
      </c>
      <c r="M194" s="13">
        <v>380.17502022656981</v>
      </c>
    </row>
    <row r="195" spans="1:13" x14ac:dyDescent="0.35">
      <c r="A195" s="13" t="s">
        <v>1620</v>
      </c>
      <c r="B195" s="13" t="s">
        <v>8851</v>
      </c>
      <c r="C195" s="13" t="s">
        <v>11719</v>
      </c>
      <c r="D195" s="13">
        <v>1128.188453583329</v>
      </c>
      <c r="E195" s="13">
        <v>1135.7067999610185</v>
      </c>
      <c r="F195" s="13">
        <v>1116.9955428211949</v>
      </c>
      <c r="G195" s="13">
        <v>1026.7797555921641</v>
      </c>
      <c r="H195" s="13">
        <v>814.89323903019931</v>
      </c>
      <c r="I195" s="13">
        <v>1029.0151150926724</v>
      </c>
      <c r="J195" s="13">
        <v>700.08755703520751</v>
      </c>
      <c r="K195" s="13">
        <v>75.709894490300201</v>
      </c>
      <c r="L195" s="13">
        <v>79.853972218096274</v>
      </c>
      <c r="M195" s="13">
        <v>921.32013536717955</v>
      </c>
    </row>
    <row r="196" spans="1:13" x14ac:dyDescent="0.35">
      <c r="A196" s="13" t="s">
        <v>1137</v>
      </c>
      <c r="B196" s="13" t="s">
        <v>8618</v>
      </c>
      <c r="C196" s="13" t="s">
        <v>11719</v>
      </c>
      <c r="D196" s="13">
        <v>984.43494360090119</v>
      </c>
      <c r="E196" s="13">
        <v>895.42851334791487</v>
      </c>
      <c r="F196" s="13">
        <v>677.50193824108078</v>
      </c>
      <c r="G196" s="13">
        <v>787.54423235085358</v>
      </c>
      <c r="H196" s="13">
        <v>856.73093722422368</v>
      </c>
      <c r="I196" s="13">
        <v>644.98359231092672</v>
      </c>
      <c r="J196" s="13">
        <v>649.24529168561594</v>
      </c>
      <c r="K196" s="13">
        <v>523.68446591144777</v>
      </c>
      <c r="L196" s="13">
        <v>270.05407934155198</v>
      </c>
      <c r="M196" s="13">
        <v>1155.4903267296208</v>
      </c>
    </row>
    <row r="197" spans="1:13" x14ac:dyDescent="0.35">
      <c r="A197" s="13" t="s">
        <v>4292</v>
      </c>
      <c r="B197" s="13" t="s">
        <v>10163</v>
      </c>
      <c r="C197" s="13" t="s">
        <v>11719</v>
      </c>
      <c r="D197" s="13">
        <v>438.72835314415045</v>
      </c>
      <c r="E197" s="13">
        <v>746.31327341480301</v>
      </c>
      <c r="F197" s="13">
        <v>373.67977893477274</v>
      </c>
      <c r="G197" s="13">
        <v>344.21879445776756</v>
      </c>
      <c r="H197" s="13">
        <v>305.51842050333295</v>
      </c>
      <c r="I197" s="13">
        <v>336.95722260458558</v>
      </c>
      <c r="J197" s="13">
        <v>292.90214158144158</v>
      </c>
      <c r="K197" s="13">
        <v>201.48865673969863</v>
      </c>
      <c r="L197" s="13">
        <v>139.09588142490711</v>
      </c>
      <c r="M197" s="13">
        <v>934.59731423594087</v>
      </c>
    </row>
    <row r="198" spans="1:13" x14ac:dyDescent="0.35">
      <c r="A198" s="13" t="s">
        <v>7864</v>
      </c>
      <c r="B198" s="13" t="s">
        <v>11679</v>
      </c>
      <c r="C198" s="13" t="s">
        <v>11719</v>
      </c>
      <c r="D198" s="13">
        <v>1675.2151059817725</v>
      </c>
      <c r="E198" s="13">
        <v>1142.9230305942392</v>
      </c>
      <c r="F198" s="13">
        <v>1378.5034842458574</v>
      </c>
      <c r="G198" s="13">
        <v>1609.1291737800295</v>
      </c>
      <c r="H198" s="13">
        <v>1674.1131197052259</v>
      </c>
      <c r="I198" s="13">
        <v>1513.8772832533919</v>
      </c>
      <c r="J198" s="13">
        <v>2492.6874288771855</v>
      </c>
      <c r="K198" s="13">
        <v>1663.6996580087334</v>
      </c>
      <c r="L198" s="13">
        <v>1053.3378925934608</v>
      </c>
      <c r="M198" s="13">
        <v>1331.5439020735521</v>
      </c>
    </row>
    <row r="199" spans="1:13" x14ac:dyDescent="0.35">
      <c r="A199" s="13" t="s">
        <v>961</v>
      </c>
      <c r="B199" s="13" t="s">
        <v>8526</v>
      </c>
      <c r="C199" s="13" t="s">
        <v>11719</v>
      </c>
      <c r="D199" s="13">
        <v>771.4976880696255</v>
      </c>
      <c r="E199" s="13">
        <v>1532.3819814010114</v>
      </c>
      <c r="F199" s="13">
        <v>925.63636288055807</v>
      </c>
      <c r="G199" s="13">
        <v>828.81726432741289</v>
      </c>
      <c r="H199" s="13">
        <v>631.67070405749109</v>
      </c>
      <c r="I199" s="13">
        <v>856.88626953627522</v>
      </c>
      <c r="J199" s="13">
        <v>966.00304164223348</v>
      </c>
      <c r="K199" s="13">
        <v>2797.7228047401713</v>
      </c>
      <c r="L199" s="13">
        <v>1872.379671310538</v>
      </c>
      <c r="M199" s="13">
        <v>1007.3874573133952</v>
      </c>
    </row>
    <row r="200" spans="1:13" x14ac:dyDescent="0.35">
      <c r="A200" s="13" t="s">
        <v>3416</v>
      </c>
      <c r="B200" s="13" t="s">
        <v>9728</v>
      </c>
      <c r="C200" s="13" t="s">
        <v>12434</v>
      </c>
      <c r="D200" s="13">
        <v>6341.6270734756708</v>
      </c>
      <c r="E200" s="13">
        <v>5856.2807432662812</v>
      </c>
      <c r="F200" s="13">
        <v>19110.003981495956</v>
      </c>
      <c r="G200" s="13">
        <v>18292.606014473567</v>
      </c>
      <c r="H200" s="13">
        <v>11180.501987525187</v>
      </c>
      <c r="I200" s="13">
        <v>14526.298709221675</v>
      </c>
      <c r="J200" s="13">
        <v>8655.9329501559441</v>
      </c>
      <c r="K200" s="13">
        <v>118.09312055209615</v>
      </c>
      <c r="L200" s="13">
        <v>176.11502646732885</v>
      </c>
      <c r="M200" s="13">
        <v>38.329154488828074</v>
      </c>
    </row>
    <row r="201" spans="1:13" x14ac:dyDescent="0.35">
      <c r="A201" s="13" t="s">
        <v>3696</v>
      </c>
      <c r="B201" s="13" t="s">
        <v>9860</v>
      </c>
      <c r="C201" s="13" t="s">
        <v>12434</v>
      </c>
      <c r="D201" s="13">
        <v>1135.2292664876825</v>
      </c>
      <c r="E201" s="13">
        <v>769.07223428290649</v>
      </c>
      <c r="F201" s="13">
        <v>1492.3713110356412</v>
      </c>
      <c r="G201" s="13">
        <v>1520.7004215978636</v>
      </c>
      <c r="H201" s="13">
        <v>1302.8586440118938</v>
      </c>
      <c r="I201" s="13">
        <v>1672.582148934498</v>
      </c>
      <c r="J201" s="13">
        <v>2344.9317545035115</v>
      </c>
      <c r="K201" s="13">
        <v>22177.555358969199</v>
      </c>
      <c r="L201" s="13">
        <v>20287.056558864795</v>
      </c>
      <c r="M201" s="13">
        <v>352.15550586401417</v>
      </c>
    </row>
    <row r="202" spans="1:13" x14ac:dyDescent="0.35">
      <c r="A202" s="13" t="s">
        <v>3462</v>
      </c>
      <c r="B202" s="13" t="s">
        <v>9754</v>
      </c>
      <c r="C202" s="13" t="s">
        <v>11719</v>
      </c>
      <c r="D202" s="13">
        <v>1521.2179660911406</v>
      </c>
      <c r="E202" s="13">
        <v>1263.2545963739515</v>
      </c>
      <c r="F202" s="13">
        <v>2788.0233616325959</v>
      </c>
      <c r="G202" s="13">
        <v>3971.0606950814963</v>
      </c>
      <c r="H202" s="13">
        <v>2769.3147018858972</v>
      </c>
      <c r="I202" s="13">
        <v>2586.85859613914</v>
      </c>
      <c r="J202" s="13">
        <v>1702.3958526734652</v>
      </c>
      <c r="K202" s="13">
        <v>671.32785009151905</v>
      </c>
      <c r="L202" s="13">
        <v>1260.1566317364227</v>
      </c>
      <c r="M202" s="13">
        <v>236.0296825349337</v>
      </c>
    </row>
    <row r="203" spans="1:13" x14ac:dyDescent="0.35">
      <c r="A203" s="13" t="s">
        <v>3034</v>
      </c>
      <c r="B203" s="13" t="s">
        <v>9551</v>
      </c>
      <c r="C203" s="13" t="s">
        <v>11937</v>
      </c>
      <c r="D203" s="13">
        <v>1952.4263189607698</v>
      </c>
      <c r="E203" s="13">
        <v>565.52450864142475</v>
      </c>
      <c r="F203" s="13">
        <v>11319.120758379348</v>
      </c>
      <c r="G203" s="13">
        <v>12391.508026388903</v>
      </c>
      <c r="H203" s="13">
        <v>7989.3021390595723</v>
      </c>
      <c r="I203" s="13">
        <v>4872.8826846636302</v>
      </c>
      <c r="J203" s="13">
        <v>4994.4698084474112</v>
      </c>
      <c r="K203" s="13">
        <v>4.6628093107748336</v>
      </c>
      <c r="L203" s="13">
        <v>13.579576710664742</v>
      </c>
      <c r="M203" s="13">
        <v>257.15732699798741</v>
      </c>
    </row>
    <row r="204" spans="1:13" x14ac:dyDescent="0.35">
      <c r="A204" s="13" t="s">
        <v>993</v>
      </c>
      <c r="B204" s="13" t="s">
        <v>8206</v>
      </c>
      <c r="C204" s="13" t="s">
        <v>11719</v>
      </c>
      <c r="D204" s="13">
        <v>503.10236710787353</v>
      </c>
      <c r="E204" s="13">
        <v>568.80294067005218</v>
      </c>
      <c r="F204" s="13">
        <v>355.66359300570826</v>
      </c>
      <c r="G204" s="13">
        <v>348.12947752791399</v>
      </c>
      <c r="H204" s="13">
        <v>385.38322624590359</v>
      </c>
      <c r="I204" s="13">
        <v>426.60088328626375</v>
      </c>
      <c r="J204" s="13">
        <v>603.02505045871294</v>
      </c>
      <c r="K204" s="13">
        <v>789.11057624968896</v>
      </c>
      <c r="L204" s="13">
        <v>1124.4907745275943</v>
      </c>
      <c r="M204" s="13">
        <v>42.233718909326456</v>
      </c>
    </row>
    <row r="205" spans="1:13" x14ac:dyDescent="0.35">
      <c r="A205" s="13" t="s">
        <v>383</v>
      </c>
      <c r="B205" s="13" t="s">
        <v>8206</v>
      </c>
      <c r="C205" s="13" t="s">
        <v>11719</v>
      </c>
      <c r="D205" s="13">
        <v>239.95334943017855</v>
      </c>
      <c r="E205" s="13">
        <v>526.57957469732412</v>
      </c>
      <c r="F205" s="13">
        <v>504.60605070735278</v>
      </c>
      <c r="G205" s="13">
        <v>394.25579012694777</v>
      </c>
      <c r="H205" s="13">
        <v>283.8411995768609</v>
      </c>
      <c r="I205" s="13">
        <v>410.98355267447988</v>
      </c>
      <c r="J205" s="13">
        <v>262.8589847839558</v>
      </c>
      <c r="K205" s="13">
        <v>630.80037261028099</v>
      </c>
      <c r="L205" s="13">
        <v>816.61409713552143</v>
      </c>
      <c r="M205" s="13">
        <v>110.79528259841709</v>
      </c>
    </row>
    <row r="206" spans="1:13" x14ac:dyDescent="0.35">
      <c r="A206" s="13" t="s">
        <v>1724</v>
      </c>
      <c r="B206" s="13" t="s">
        <v>8908</v>
      </c>
      <c r="C206" s="13" t="s">
        <v>11719</v>
      </c>
      <c r="D206" s="13">
        <v>2783.0759883701812</v>
      </c>
      <c r="E206" s="13">
        <v>1088.292257181979</v>
      </c>
      <c r="F206" s="13">
        <v>2878.8432366448633</v>
      </c>
      <c r="G206" s="13">
        <v>3266.9326731483452</v>
      </c>
      <c r="H206" s="13">
        <v>3072.0042701147049</v>
      </c>
      <c r="I206" s="13">
        <v>2463.2911382498974</v>
      </c>
      <c r="J206" s="13">
        <v>2419.3314331235119</v>
      </c>
      <c r="K206" s="13">
        <v>5877.6127801543562</v>
      </c>
      <c r="L206" s="13">
        <v>6332.7447416435489</v>
      </c>
      <c r="M206" s="13">
        <v>135.76295840060334</v>
      </c>
    </row>
    <row r="207" spans="1:13" x14ac:dyDescent="0.35">
      <c r="A207" s="13" t="s">
        <v>5756</v>
      </c>
      <c r="B207" s="13" t="s">
        <v>10779</v>
      </c>
      <c r="C207" s="13" t="s">
        <v>11719</v>
      </c>
      <c r="D207" s="13">
        <v>5.3221084697395478</v>
      </c>
      <c r="E207" s="13">
        <v>82.846603295511869</v>
      </c>
      <c r="F207" s="13">
        <v>11.877714568670521</v>
      </c>
      <c r="G207" s="13">
        <v>108.67479871105803</v>
      </c>
      <c r="H207" s="13">
        <v>216.7617638779507</v>
      </c>
      <c r="I207" s="13">
        <v>169.16025214641115</v>
      </c>
      <c r="J207" s="13">
        <v>565.8997599248504</v>
      </c>
      <c r="K207" s="13">
        <v>234.74850043111581</v>
      </c>
      <c r="L207" s="13">
        <v>384.653346873543</v>
      </c>
      <c r="M207" s="13">
        <v>15.113431159576621</v>
      </c>
    </row>
    <row r="208" spans="1:13" x14ac:dyDescent="0.35">
      <c r="A208" s="13" t="s">
        <v>1063</v>
      </c>
      <c r="B208" s="13" t="s">
        <v>8576</v>
      </c>
      <c r="C208" s="13" t="s">
        <v>11719</v>
      </c>
      <c r="D208" s="13">
        <v>28.756820805464148</v>
      </c>
      <c r="E208" s="13">
        <v>182.85648387211168</v>
      </c>
      <c r="F208" s="13">
        <v>96.768533671170445</v>
      </c>
      <c r="G208" s="13">
        <v>285.71368064286537</v>
      </c>
      <c r="H208" s="13">
        <v>356.77050483896886</v>
      </c>
      <c r="I208" s="13">
        <v>486.57086556888612</v>
      </c>
      <c r="J208" s="13">
        <v>849.78149958942936</v>
      </c>
      <c r="K208" s="13">
        <v>42.230349588518813</v>
      </c>
      <c r="L208" s="13">
        <v>36.951378703200042</v>
      </c>
      <c r="M208" s="13">
        <v>16.014450300005453</v>
      </c>
    </row>
    <row r="209" spans="1:13" x14ac:dyDescent="0.35">
      <c r="A209" s="13" t="s">
        <v>2140</v>
      </c>
      <c r="B209" s="13" t="s">
        <v>9108</v>
      </c>
      <c r="C209" s="13" t="s">
        <v>11719</v>
      </c>
      <c r="D209" s="13">
        <v>6.5626987685079321</v>
      </c>
      <c r="E209" s="13">
        <v>5.8630427107566581</v>
      </c>
      <c r="F209" s="13">
        <v>170.9453891515243</v>
      </c>
      <c r="G209" s="13">
        <v>401.40244907089385</v>
      </c>
      <c r="H209" s="13">
        <v>516.96683837848514</v>
      </c>
      <c r="I209" s="13">
        <v>754.12837945880597</v>
      </c>
      <c r="J209" s="13">
        <v>1201.5026255709085</v>
      </c>
      <c r="K209" s="13">
        <v>209.44560686848686</v>
      </c>
      <c r="L209" s="13">
        <v>250.22606447681767</v>
      </c>
      <c r="M209" s="13">
        <v>205.31023635142998</v>
      </c>
    </row>
    <row r="210" spans="1:13" x14ac:dyDescent="0.35">
      <c r="A210" s="13" t="s">
        <v>4849</v>
      </c>
      <c r="B210" s="13" t="s">
        <v>10401</v>
      </c>
      <c r="C210" s="13" t="s">
        <v>11719</v>
      </c>
      <c r="D210" s="13">
        <v>1798.394048175687</v>
      </c>
      <c r="E210" s="13">
        <v>1284.2336635547165</v>
      </c>
      <c r="F210" s="13">
        <v>245.27857810637204</v>
      </c>
      <c r="G210" s="13">
        <v>317.13956136015997</v>
      </c>
      <c r="H210" s="13">
        <v>434.83351667323194</v>
      </c>
      <c r="I210" s="13">
        <v>344.96272123373916</v>
      </c>
      <c r="J210" s="13">
        <v>389.59190427707239</v>
      </c>
      <c r="K210" s="13">
        <v>834.48925368086759</v>
      </c>
      <c r="L210" s="13">
        <v>1456.0847231465859</v>
      </c>
      <c r="M210" s="13">
        <v>4927.283855193301</v>
      </c>
    </row>
    <row r="211" spans="1:13" x14ac:dyDescent="0.35">
      <c r="A211" s="13" t="s">
        <v>5684</v>
      </c>
      <c r="B211" s="13" t="s">
        <v>10746</v>
      </c>
      <c r="C211" s="13" t="s">
        <v>11719</v>
      </c>
      <c r="D211" s="13">
        <v>99.718186752289569</v>
      </c>
      <c r="E211" s="13">
        <v>395.34216789440603</v>
      </c>
      <c r="F211" s="13">
        <v>265.52132976209452</v>
      </c>
      <c r="G211" s="13">
        <v>239.45513571365501</v>
      </c>
      <c r="H211" s="13">
        <v>184.54408073258779</v>
      </c>
      <c r="I211" s="13">
        <v>235.36729146097539</v>
      </c>
      <c r="J211" s="13">
        <v>175.63691666222414</v>
      </c>
      <c r="K211" s="13">
        <v>2299.0145270283915</v>
      </c>
      <c r="L211" s="13">
        <v>3443.4745625834967</v>
      </c>
      <c r="M211" s="13">
        <v>579.41571725607616</v>
      </c>
    </row>
    <row r="212" spans="1:13" x14ac:dyDescent="0.35">
      <c r="A212" s="13" t="s">
        <v>6598</v>
      </c>
      <c r="B212" s="13" t="s">
        <v>10746</v>
      </c>
      <c r="C212" s="13" t="s">
        <v>11719</v>
      </c>
      <c r="D212" s="13">
        <v>0.17055608175375303</v>
      </c>
      <c r="E212" s="13">
        <v>0</v>
      </c>
      <c r="F212" s="13">
        <v>23.092432262471359</v>
      </c>
      <c r="G212" s="13">
        <v>118.01774042853128</v>
      </c>
      <c r="H212" s="13">
        <v>235.34451473939555</v>
      </c>
      <c r="I212" s="13">
        <v>307.28802273654242</v>
      </c>
      <c r="J212" s="13">
        <v>655.95468154113223</v>
      </c>
      <c r="K212" s="13">
        <v>3924.7523059179084</v>
      </c>
      <c r="L212" s="13">
        <v>3906.4450449574038</v>
      </c>
      <c r="M212" s="13">
        <v>96.488386171638126</v>
      </c>
    </row>
    <row r="213" spans="1:13" x14ac:dyDescent="0.35">
      <c r="A213" s="13" t="s">
        <v>3952</v>
      </c>
      <c r="B213" s="13" t="s">
        <v>9983</v>
      </c>
      <c r="C213" s="13" t="s">
        <v>11719</v>
      </c>
      <c r="D213" s="13">
        <v>138.53316444990023</v>
      </c>
      <c r="E213" s="13">
        <v>113.44647540953426</v>
      </c>
      <c r="F213" s="13">
        <v>191.59526369507356</v>
      </c>
      <c r="G213" s="13">
        <v>153.2653142277978</v>
      </c>
      <c r="H213" s="13">
        <v>118.36875543924047</v>
      </c>
      <c r="I213" s="13">
        <v>133.1018891787032</v>
      </c>
      <c r="J213" s="13">
        <v>101.16268926597567</v>
      </c>
      <c r="K213" s="13">
        <v>18.594845496434136</v>
      </c>
      <c r="L213" s="13">
        <v>4.5598332285752958</v>
      </c>
      <c r="M213" s="13">
        <v>186.39767704013079</v>
      </c>
    </row>
    <row r="214" spans="1:13" x14ac:dyDescent="0.35">
      <c r="A214" s="13" t="s">
        <v>5426</v>
      </c>
      <c r="B214" s="13" t="s">
        <v>9983</v>
      </c>
      <c r="C214" s="13" t="s">
        <v>11719</v>
      </c>
      <c r="D214" s="13">
        <v>3.0103061363620434</v>
      </c>
      <c r="E214" s="13">
        <v>1.2004044183147808</v>
      </c>
      <c r="F214" s="13">
        <v>35.541736961417762</v>
      </c>
      <c r="G214" s="13">
        <v>70.574102533380255</v>
      </c>
      <c r="H214" s="13">
        <v>124.68871369517552</v>
      </c>
      <c r="I214" s="13">
        <v>233.57832984015272</v>
      </c>
      <c r="J214" s="13">
        <v>541.8950539973273</v>
      </c>
      <c r="K214" s="13">
        <v>14.006504928737405</v>
      </c>
      <c r="L214" s="13">
        <v>14.631357456554245</v>
      </c>
      <c r="M214" s="13">
        <v>9.5202261827015011</v>
      </c>
    </row>
    <row r="215" spans="1:13" x14ac:dyDescent="0.35">
      <c r="A215" s="13" t="s">
        <v>1706</v>
      </c>
      <c r="B215" s="13" t="s">
        <v>8899</v>
      </c>
      <c r="C215" s="13" t="s">
        <v>11719</v>
      </c>
      <c r="D215" s="13">
        <v>2723.1976800905513</v>
      </c>
      <c r="E215" s="13">
        <v>4794.003886915677</v>
      </c>
      <c r="F215" s="13">
        <v>5293.3795989887885</v>
      </c>
      <c r="G215" s="13">
        <v>4983.1442573234781</v>
      </c>
      <c r="H215" s="13">
        <v>3897.6519681649588</v>
      </c>
      <c r="I215" s="13">
        <v>4421.6702191733821</v>
      </c>
      <c r="J215" s="13">
        <v>3231.6894470743846</v>
      </c>
      <c r="K215" s="13">
        <v>35.570105940361174</v>
      </c>
      <c r="L215" s="13">
        <v>31.583259415247817</v>
      </c>
      <c r="M215" s="13">
        <v>3864.5834810424958</v>
      </c>
    </row>
    <row r="216" spans="1:13" x14ac:dyDescent="0.35">
      <c r="A216" s="13" t="s">
        <v>5209</v>
      </c>
      <c r="B216" s="13" t="s">
        <v>10152</v>
      </c>
      <c r="C216" s="13" t="s">
        <v>11719</v>
      </c>
      <c r="D216" s="13">
        <v>1078.1035965385511</v>
      </c>
      <c r="E216" s="13">
        <v>831.15388587323582</v>
      </c>
      <c r="F216" s="13">
        <v>1225.83553571926</v>
      </c>
      <c r="G216" s="13">
        <v>1344.5604005577325</v>
      </c>
      <c r="H216" s="13">
        <v>1260.2289551316392</v>
      </c>
      <c r="I216" s="13">
        <v>1272.6204653665134</v>
      </c>
      <c r="J216" s="13">
        <v>1932.0060832844672</v>
      </c>
      <c r="K216" s="13">
        <v>17613.795700747589</v>
      </c>
      <c r="L216" s="13">
        <v>19992.80536153882</v>
      </c>
      <c r="M216" s="13">
        <v>3712.3492505761028</v>
      </c>
    </row>
    <row r="217" spans="1:13" x14ac:dyDescent="0.35">
      <c r="A217" s="13" t="s">
        <v>4276</v>
      </c>
      <c r="B217" s="13" t="s">
        <v>10152</v>
      </c>
      <c r="C217" s="13" t="s">
        <v>11719</v>
      </c>
      <c r="D217" s="13">
        <v>324.91427535595295</v>
      </c>
      <c r="E217" s="13">
        <v>214.86207523168858</v>
      </c>
      <c r="F217" s="13">
        <v>605.1141967538922</v>
      </c>
      <c r="G217" s="13">
        <v>743.36736210958327</v>
      </c>
      <c r="H217" s="13">
        <v>726.4460584977129</v>
      </c>
      <c r="I217" s="13">
        <v>631.20443697771293</v>
      </c>
      <c r="J217" s="13">
        <v>719.24659251151957</v>
      </c>
      <c r="K217" s="13">
        <v>195.73597274979787</v>
      </c>
      <c r="L217" s="13">
        <v>131.33785347463697</v>
      </c>
      <c r="M217" s="13">
        <v>1036.3773839127202</v>
      </c>
    </row>
    <row r="218" spans="1:13" x14ac:dyDescent="0.35">
      <c r="A218" s="13" t="s">
        <v>5339</v>
      </c>
      <c r="B218" s="13" t="s">
        <v>10600</v>
      </c>
      <c r="C218" s="13" t="s">
        <v>11719</v>
      </c>
      <c r="D218" s="13">
        <v>156.02503169929122</v>
      </c>
      <c r="E218" s="13">
        <v>1150.4201926474143</v>
      </c>
      <c r="F218" s="13">
        <v>4524.6419738719869</v>
      </c>
      <c r="G218" s="13">
        <v>3423.4396755488137</v>
      </c>
      <c r="H218" s="13">
        <v>2475.6384166437574</v>
      </c>
      <c r="I218" s="13">
        <v>3119.97327992184</v>
      </c>
      <c r="J218" s="13">
        <v>1517.5148877657546</v>
      </c>
      <c r="K218" s="13">
        <v>97.793326709339141</v>
      </c>
      <c r="L218" s="13">
        <v>187.6363119309903</v>
      </c>
      <c r="M218" s="13">
        <v>84.481149399676113</v>
      </c>
    </row>
    <row r="219" spans="1:13" x14ac:dyDescent="0.35">
      <c r="A219" s="13" t="s">
        <v>5150</v>
      </c>
      <c r="B219" s="13" t="s">
        <v>10534</v>
      </c>
      <c r="C219" s="13" t="s">
        <v>12782</v>
      </c>
      <c r="D219" s="13">
        <v>5923.9318781507254</v>
      </c>
      <c r="E219" s="13">
        <v>2692.5419036930916</v>
      </c>
      <c r="F219" s="13">
        <v>7039.4727953439815</v>
      </c>
      <c r="G219" s="13">
        <v>7034.9467741767476</v>
      </c>
      <c r="H219" s="13">
        <v>6528.259385704031</v>
      </c>
      <c r="I219" s="13">
        <v>6189.1004492682678</v>
      </c>
      <c r="J219" s="13">
        <v>7973.8861969546879</v>
      </c>
      <c r="K219" s="13">
        <v>224.42539307922178</v>
      </c>
      <c r="L219" s="13">
        <v>177.79608249929308</v>
      </c>
      <c r="M219" s="13">
        <v>2999.9448782903451</v>
      </c>
    </row>
    <row r="220" spans="1:13" x14ac:dyDescent="0.35">
      <c r="A220" s="13" t="s">
        <v>2615</v>
      </c>
      <c r="B220" s="13" t="s">
        <v>9340</v>
      </c>
      <c r="C220" s="13" t="s">
        <v>11719</v>
      </c>
      <c r="D220" s="13">
        <v>0</v>
      </c>
      <c r="E220" s="13">
        <v>0</v>
      </c>
      <c r="F220" s="13">
        <v>0.45062005010237471</v>
      </c>
      <c r="G220" s="13">
        <v>0.34851922445930095</v>
      </c>
      <c r="H220" s="13">
        <v>0</v>
      </c>
      <c r="I220" s="13">
        <v>0.85773826127595076</v>
      </c>
      <c r="J220" s="13">
        <v>0.22364632851726296</v>
      </c>
      <c r="K220" s="13">
        <v>0.34325833404025663</v>
      </c>
      <c r="L220" s="13">
        <v>7.6379755813291101</v>
      </c>
      <c r="M220" s="13">
        <v>3.8407184013362299</v>
      </c>
    </row>
    <row r="221" spans="1:13" x14ac:dyDescent="0.35">
      <c r="A221" s="13" t="s">
        <v>6355</v>
      </c>
      <c r="B221" s="13" t="s">
        <v>11060</v>
      </c>
      <c r="C221" s="13" t="s">
        <v>11719</v>
      </c>
      <c r="D221" s="13">
        <v>181.21150070051257</v>
      </c>
      <c r="E221" s="13">
        <v>168.45197314126406</v>
      </c>
      <c r="F221" s="13">
        <v>108.9271938885251</v>
      </c>
      <c r="G221" s="13">
        <v>300.7179082769639</v>
      </c>
      <c r="H221" s="13">
        <v>403.07588868163174</v>
      </c>
      <c r="I221" s="13">
        <v>461.00882065289642</v>
      </c>
      <c r="J221" s="13">
        <v>1391.229260929721</v>
      </c>
      <c r="K221" s="13">
        <v>15036.340705432025</v>
      </c>
      <c r="L221" s="13">
        <v>17466.711858735438</v>
      </c>
      <c r="M221" s="13">
        <v>308.25671558587828</v>
      </c>
    </row>
    <row r="222" spans="1:13" x14ac:dyDescent="0.35">
      <c r="A222" s="13" t="s">
        <v>4241</v>
      </c>
      <c r="B222" s="13" t="s">
        <v>10134</v>
      </c>
      <c r="C222" s="13" t="s">
        <v>11719</v>
      </c>
      <c r="D222" s="13">
        <v>381.41830011528066</v>
      </c>
      <c r="E222" s="13">
        <v>811.33104501304751</v>
      </c>
      <c r="F222" s="13">
        <v>794.71834031687774</v>
      </c>
      <c r="G222" s="13">
        <v>654.25326713311949</v>
      </c>
      <c r="H222" s="13">
        <v>577.87361840400104</v>
      </c>
      <c r="I222" s="13">
        <v>716.32685432950598</v>
      </c>
      <c r="J222" s="13">
        <v>591.02269749495576</v>
      </c>
      <c r="K222" s="13">
        <v>100.14892605391577</v>
      </c>
      <c r="L222" s="13">
        <v>57.031730171209489</v>
      </c>
      <c r="M222" s="13">
        <v>113.79326470530454</v>
      </c>
    </row>
    <row r="223" spans="1:13" x14ac:dyDescent="0.35">
      <c r="A223" s="13" t="s">
        <v>788</v>
      </c>
      <c r="B223" s="13" t="s">
        <v>8444</v>
      </c>
      <c r="C223" s="13" t="s">
        <v>11719</v>
      </c>
      <c r="D223" s="13">
        <v>773.71756510268108</v>
      </c>
      <c r="E223" s="13">
        <v>1027.539406624539</v>
      </c>
      <c r="F223" s="13">
        <v>1031.6371025489766</v>
      </c>
      <c r="G223" s="13">
        <v>845.26323491877065</v>
      </c>
      <c r="H223" s="13">
        <v>675.88771402071961</v>
      </c>
      <c r="I223" s="13">
        <v>785.38797010495921</v>
      </c>
      <c r="J223" s="13">
        <v>762.26123636300485</v>
      </c>
      <c r="K223" s="13">
        <v>1280.0987317303714</v>
      </c>
      <c r="L223" s="13">
        <v>1659.5146714597054</v>
      </c>
      <c r="M223" s="13">
        <v>81.094504928923058</v>
      </c>
    </row>
    <row r="224" spans="1:13" x14ac:dyDescent="0.35">
      <c r="A224" s="13" t="s">
        <v>4763</v>
      </c>
      <c r="B224" s="13" t="s">
        <v>10358</v>
      </c>
      <c r="C224" s="13" t="s">
        <v>12698</v>
      </c>
      <c r="D224" s="13">
        <v>269.40448056681953</v>
      </c>
      <c r="E224" s="13">
        <v>358.27800845348025</v>
      </c>
      <c r="F224" s="13">
        <v>86.569443559838263</v>
      </c>
      <c r="G224" s="13">
        <v>51.774307095694219</v>
      </c>
      <c r="H224" s="13">
        <v>67.977166590182293</v>
      </c>
      <c r="I224" s="13">
        <v>67.78808384834602</v>
      </c>
      <c r="J224" s="13">
        <v>157.3724664999811</v>
      </c>
      <c r="K224" s="13">
        <v>2188.3385613880464</v>
      </c>
      <c r="L224" s="13">
        <v>3510.184030697058</v>
      </c>
      <c r="M224" s="13">
        <v>163.52828883918164</v>
      </c>
    </row>
    <row r="225" spans="1:13" x14ac:dyDescent="0.35">
      <c r="A225" s="13" t="s">
        <v>5910</v>
      </c>
      <c r="B225" s="13" t="s">
        <v>10862</v>
      </c>
      <c r="C225" s="13" t="s">
        <v>12911</v>
      </c>
      <c r="D225" s="13">
        <v>943.4871158540775</v>
      </c>
      <c r="E225" s="13">
        <v>447.90205251286034</v>
      </c>
      <c r="F225" s="13">
        <v>517.25603376234437</v>
      </c>
      <c r="G225" s="13">
        <v>475.58770261184031</v>
      </c>
      <c r="H225" s="13">
        <v>430.45507905700759</v>
      </c>
      <c r="I225" s="13">
        <v>448.94084274046827</v>
      </c>
      <c r="J225" s="13">
        <v>333.00938316220629</v>
      </c>
      <c r="K225" s="13">
        <v>2832.2775924065545</v>
      </c>
      <c r="L225" s="13">
        <v>5712.9297628726044</v>
      </c>
      <c r="M225" s="13">
        <v>947.89312106361831</v>
      </c>
    </row>
    <row r="226" spans="1:13" x14ac:dyDescent="0.35">
      <c r="A226" s="13" t="s">
        <v>5678</v>
      </c>
      <c r="B226" s="13" t="s">
        <v>10744</v>
      </c>
      <c r="C226" s="13" t="s">
        <v>12859</v>
      </c>
      <c r="D226" s="13">
        <v>1020.0113568226409</v>
      </c>
      <c r="E226" s="13">
        <v>1271.622544633922</v>
      </c>
      <c r="F226" s="13">
        <v>426.23331489180606</v>
      </c>
      <c r="G226" s="13">
        <v>374.58041603108268</v>
      </c>
      <c r="H226" s="13">
        <v>385.10714209068715</v>
      </c>
      <c r="I226" s="13">
        <v>428.2890211819867</v>
      </c>
      <c r="J226" s="13">
        <v>802.07028283908005</v>
      </c>
      <c r="K226" s="13">
        <v>16434.865531443025</v>
      </c>
      <c r="L226" s="13">
        <v>17975.455562477979</v>
      </c>
      <c r="M226" s="13">
        <v>2925.9918650581799</v>
      </c>
    </row>
    <row r="227" spans="1:13" x14ac:dyDescent="0.35">
      <c r="A227" s="13" t="s">
        <v>2807</v>
      </c>
      <c r="B227" s="13" t="s">
        <v>9433</v>
      </c>
      <c r="C227" s="13" t="s">
        <v>11719</v>
      </c>
      <c r="D227" s="13">
        <v>357.01454051832872</v>
      </c>
      <c r="E227" s="13">
        <v>476.08729830688316</v>
      </c>
      <c r="F227" s="13">
        <v>335.19834707253216</v>
      </c>
      <c r="G227" s="13">
        <v>554.92434592295217</v>
      </c>
      <c r="H227" s="13">
        <v>390.41640347460572</v>
      </c>
      <c r="I227" s="13">
        <v>460.98331439728952</v>
      </c>
      <c r="J227" s="13">
        <v>245.71276626430048</v>
      </c>
      <c r="K227" s="13">
        <v>133.94252341258473</v>
      </c>
      <c r="L227" s="13">
        <v>166.99471334980151</v>
      </c>
      <c r="M227" s="13">
        <v>1534.9235947081374</v>
      </c>
    </row>
    <row r="228" spans="1:13" x14ac:dyDescent="0.35">
      <c r="A228" s="13" t="s">
        <v>364</v>
      </c>
      <c r="B228" s="13" t="s">
        <v>8194</v>
      </c>
      <c r="C228" s="13" t="s">
        <v>11719</v>
      </c>
      <c r="D228" s="13">
        <v>324.13409114203557</v>
      </c>
      <c r="E228" s="13">
        <v>235.50051745812436</v>
      </c>
      <c r="F228" s="13">
        <v>225.80533986187029</v>
      </c>
      <c r="G228" s="13">
        <v>342.39788487560264</v>
      </c>
      <c r="H228" s="13">
        <v>369.08928544506097</v>
      </c>
      <c r="I228" s="13">
        <v>317.02150409727858</v>
      </c>
      <c r="J228" s="13">
        <v>258.16241188509366</v>
      </c>
      <c r="K228" s="13">
        <v>186.3728831186412</v>
      </c>
      <c r="L228" s="13">
        <v>208.24140032555491</v>
      </c>
      <c r="M228" s="13">
        <v>424.32746188392491</v>
      </c>
    </row>
    <row r="229" spans="1:13" x14ac:dyDescent="0.35">
      <c r="A229" s="13" t="s">
        <v>4593</v>
      </c>
      <c r="B229" s="13" t="s">
        <v>8194</v>
      </c>
      <c r="C229" s="13" t="s">
        <v>11719</v>
      </c>
      <c r="D229" s="13">
        <v>218.17321580965225</v>
      </c>
      <c r="E229" s="13">
        <v>209.54036828732677</v>
      </c>
      <c r="F229" s="13">
        <v>537.11180343603155</v>
      </c>
      <c r="G229" s="13">
        <v>833.18525212549105</v>
      </c>
      <c r="H229" s="13">
        <v>917.00210091270651</v>
      </c>
      <c r="I229" s="13">
        <v>580.39600434869533</v>
      </c>
      <c r="J229" s="13">
        <v>377.73864886565798</v>
      </c>
      <c r="K229" s="13">
        <v>690.07943390040259</v>
      </c>
      <c r="L229" s="13">
        <v>886.46982177753898</v>
      </c>
      <c r="M229" s="13">
        <v>422.99783661111837</v>
      </c>
    </row>
    <row r="230" spans="1:13" x14ac:dyDescent="0.35">
      <c r="A230" s="13" t="s">
        <v>4944</v>
      </c>
      <c r="B230" s="13" t="s">
        <v>8194</v>
      </c>
      <c r="C230" s="13" t="s">
        <v>11719</v>
      </c>
      <c r="D230" s="13">
        <v>29.522786230857722</v>
      </c>
      <c r="E230" s="13">
        <v>427.62763585704994</v>
      </c>
      <c r="F230" s="13">
        <v>301.26128996263395</v>
      </c>
      <c r="G230" s="13">
        <v>849.35606173902329</v>
      </c>
      <c r="H230" s="13">
        <v>1447.5253230382018</v>
      </c>
      <c r="I230" s="13">
        <v>2479.9896536699534</v>
      </c>
      <c r="J230" s="13">
        <v>12118.798152141168</v>
      </c>
      <c r="K230" s="13">
        <v>14858.454891537962</v>
      </c>
      <c r="L230" s="13">
        <v>9876.2949781372663</v>
      </c>
      <c r="M230" s="13">
        <v>614.66417960811873</v>
      </c>
    </row>
    <row r="231" spans="1:13" x14ac:dyDescent="0.35">
      <c r="A231" s="13" t="s">
        <v>2832</v>
      </c>
      <c r="B231" s="13" t="s">
        <v>9447</v>
      </c>
      <c r="C231" s="13" t="s">
        <v>11719</v>
      </c>
      <c r="D231" s="13">
        <v>956.0660445262879</v>
      </c>
      <c r="E231" s="13">
        <v>627.56789709961015</v>
      </c>
      <c r="F231" s="13">
        <v>417.35320518840052</v>
      </c>
      <c r="G231" s="13">
        <v>709.81730144782659</v>
      </c>
      <c r="H231" s="13">
        <v>954.98156707786325</v>
      </c>
      <c r="I231" s="13">
        <v>889.72643895461874</v>
      </c>
      <c r="J231" s="13">
        <v>3368.0391586938981</v>
      </c>
      <c r="K231" s="13">
        <v>50364.340422732676</v>
      </c>
      <c r="L231" s="13">
        <v>78503.999384857729</v>
      </c>
      <c r="M231" s="13">
        <v>5408.7084814325899</v>
      </c>
    </row>
    <row r="232" spans="1:13" x14ac:dyDescent="0.35">
      <c r="A232" s="13" t="s">
        <v>7161</v>
      </c>
      <c r="B232" s="13" t="s">
        <v>11401</v>
      </c>
      <c r="C232" s="13" t="s">
        <v>11719</v>
      </c>
      <c r="D232" s="13">
        <v>5.7010646030995868</v>
      </c>
      <c r="E232" s="13">
        <v>4.6333149062620116</v>
      </c>
      <c r="F232" s="13">
        <v>433.10827157846398</v>
      </c>
      <c r="G232" s="13">
        <v>505.3085502883547</v>
      </c>
      <c r="H232" s="13">
        <v>657.81664948038622</v>
      </c>
      <c r="I232" s="13">
        <v>786.12974639667766</v>
      </c>
      <c r="J232" s="13">
        <v>2139.177132267645</v>
      </c>
      <c r="K232" s="13">
        <v>20757.362748120006</v>
      </c>
      <c r="L232" s="13">
        <v>18521.491380763986</v>
      </c>
      <c r="M232" s="13">
        <v>27550.598944767473</v>
      </c>
    </row>
    <row r="233" spans="1:13" x14ac:dyDescent="0.35">
      <c r="A233" s="13" t="s">
        <v>217</v>
      </c>
      <c r="B233" s="13" t="s">
        <v>8121</v>
      </c>
      <c r="C233" s="13" t="s">
        <v>11719</v>
      </c>
      <c r="D233" s="13">
        <v>13.24150633087457</v>
      </c>
      <c r="E233" s="13">
        <v>7.1431107858340397</v>
      </c>
      <c r="F233" s="13">
        <v>20356.572123198406</v>
      </c>
      <c r="G233" s="13">
        <v>24249.33017387272</v>
      </c>
      <c r="H233" s="13">
        <v>36163.8316304822</v>
      </c>
      <c r="I233" s="13">
        <v>40965.475928488129</v>
      </c>
      <c r="J233" s="13">
        <v>117190.67614304628</v>
      </c>
      <c r="K233" s="13">
        <v>534.06451618627716</v>
      </c>
      <c r="L233" s="13">
        <v>1032.543344745226</v>
      </c>
      <c r="M233" s="13">
        <v>194.93217408184324</v>
      </c>
    </row>
    <row r="234" spans="1:13" x14ac:dyDescent="0.35">
      <c r="A234" s="13" t="s">
        <v>7823</v>
      </c>
      <c r="B234" s="13" t="s">
        <v>11664</v>
      </c>
      <c r="C234" s="13" t="s">
        <v>11719</v>
      </c>
      <c r="D234" s="13">
        <v>1094.7306708250344</v>
      </c>
      <c r="E234" s="13">
        <v>861.76831761229676</v>
      </c>
      <c r="F234" s="13">
        <v>3498.6588816277203</v>
      </c>
      <c r="G234" s="13">
        <v>2771.4797278678707</v>
      </c>
      <c r="H234" s="13">
        <v>2062.4321882336499</v>
      </c>
      <c r="I234" s="13">
        <v>2531.5705952268627</v>
      </c>
      <c r="J234" s="13">
        <v>2009.46226172756</v>
      </c>
      <c r="K234" s="13">
        <v>1006.4377198589384</v>
      </c>
      <c r="L234" s="13">
        <v>1124.531903879084</v>
      </c>
      <c r="M234" s="13">
        <v>32.543277854168458</v>
      </c>
    </row>
    <row r="235" spans="1:13" x14ac:dyDescent="0.35">
      <c r="A235" s="13" t="s">
        <v>1435</v>
      </c>
      <c r="B235" s="13" t="s">
        <v>8768</v>
      </c>
      <c r="C235" s="13" t="s">
        <v>11719</v>
      </c>
      <c r="D235" s="13">
        <v>9144.8803273397662</v>
      </c>
      <c r="E235" s="13">
        <v>8195.7966082109251</v>
      </c>
      <c r="F235" s="13">
        <v>22248.162788731013</v>
      </c>
      <c r="G235" s="13">
        <v>19292.272896926042</v>
      </c>
      <c r="H235" s="13">
        <v>17731.738288799472</v>
      </c>
      <c r="I235" s="13">
        <v>19925.415414620184</v>
      </c>
      <c r="J235" s="13">
        <v>19855.470143315306</v>
      </c>
      <c r="K235" s="13">
        <v>894.35168692561945</v>
      </c>
      <c r="L235" s="13">
        <v>594.4520423956202</v>
      </c>
      <c r="M235" s="13">
        <v>5880.297675028196</v>
      </c>
    </row>
    <row r="236" spans="1:13" x14ac:dyDescent="0.35">
      <c r="A236" s="13" t="s">
        <v>1254</v>
      </c>
      <c r="B236" s="13" t="s">
        <v>8675</v>
      </c>
      <c r="C236" s="13" t="s">
        <v>11719</v>
      </c>
      <c r="D236" s="13">
        <v>4610.7880221860632</v>
      </c>
      <c r="E236" s="13">
        <v>5573.5372367296532</v>
      </c>
      <c r="F236" s="13">
        <v>8338.6351617955461</v>
      </c>
      <c r="G236" s="13">
        <v>8278.6292449598423</v>
      </c>
      <c r="H236" s="13">
        <v>7541.5150575805201</v>
      </c>
      <c r="I236" s="13">
        <v>7461.222975224573</v>
      </c>
      <c r="J236" s="13">
        <v>8391.4338922960087</v>
      </c>
      <c r="K236" s="13">
        <v>269.06232891908724</v>
      </c>
      <c r="L236" s="13">
        <v>298.46824382307597</v>
      </c>
      <c r="M236" s="13">
        <v>8960.376440096954</v>
      </c>
    </row>
    <row r="237" spans="1:13" x14ac:dyDescent="0.35">
      <c r="A237" s="13" t="s">
        <v>1506</v>
      </c>
      <c r="B237" s="13" t="s">
        <v>8795</v>
      </c>
      <c r="C237" s="13" t="s">
        <v>11719</v>
      </c>
      <c r="D237" s="13">
        <v>2006.6129997940516</v>
      </c>
      <c r="E237" s="13">
        <v>5168.3345354388121</v>
      </c>
      <c r="F237" s="13">
        <v>3176.1456709193913</v>
      </c>
      <c r="G237" s="13">
        <v>2846.8566534670558</v>
      </c>
      <c r="H237" s="13">
        <v>3127.4407605856636</v>
      </c>
      <c r="I237" s="13">
        <v>3803.0073896677277</v>
      </c>
      <c r="J237" s="13">
        <v>9886.062305777059</v>
      </c>
      <c r="K237" s="13">
        <v>131744.57507731571</v>
      </c>
      <c r="L237" s="13">
        <v>79060.76362033785</v>
      </c>
      <c r="M237" s="13">
        <v>2334.2385199947762</v>
      </c>
    </row>
    <row r="238" spans="1:13" x14ac:dyDescent="0.35">
      <c r="A238" s="13" t="s">
        <v>4342</v>
      </c>
      <c r="B238" s="13" t="s">
        <v>8795</v>
      </c>
      <c r="C238" s="13" t="s">
        <v>11719</v>
      </c>
      <c r="D238" s="13">
        <v>1189.966134174731</v>
      </c>
      <c r="E238" s="13">
        <v>2584.1967482115942</v>
      </c>
      <c r="F238" s="13">
        <v>1466.7941611740187</v>
      </c>
      <c r="G238" s="13">
        <v>1495.6842875093841</v>
      </c>
      <c r="H238" s="13">
        <v>1821.4120518927166</v>
      </c>
      <c r="I238" s="13">
        <v>2084.6883716808861</v>
      </c>
      <c r="J238" s="13">
        <v>5884.1349032892958</v>
      </c>
      <c r="K238" s="13">
        <v>2357.4255636854573</v>
      </c>
      <c r="L238" s="13">
        <v>1370.6189715639359</v>
      </c>
      <c r="M238" s="13">
        <v>3907.3746018182037</v>
      </c>
    </row>
    <row r="239" spans="1:13" x14ac:dyDescent="0.35">
      <c r="A239" s="13" t="s">
        <v>5695</v>
      </c>
      <c r="B239" s="13" t="s">
        <v>10751</v>
      </c>
      <c r="C239" s="13" t="s">
        <v>11719</v>
      </c>
      <c r="D239" s="13">
        <v>225.32388353178149</v>
      </c>
      <c r="E239" s="13">
        <v>283.95121692201604</v>
      </c>
      <c r="F239" s="13">
        <v>0.72187141691748602</v>
      </c>
      <c r="G239" s="13">
        <v>0.91095861009439361</v>
      </c>
      <c r="H239" s="13">
        <v>6.38621123511105</v>
      </c>
      <c r="I239" s="13">
        <v>7.0386948061510797</v>
      </c>
      <c r="J239" s="13">
        <v>5.5166094367591771</v>
      </c>
      <c r="K239" s="13">
        <v>52.576269245464637</v>
      </c>
      <c r="L239" s="13">
        <v>277.15961812575779</v>
      </c>
      <c r="M239" s="13">
        <v>1609.5387833751688</v>
      </c>
    </row>
    <row r="240" spans="1:13" x14ac:dyDescent="0.35">
      <c r="A240" s="13" t="s">
        <v>5415</v>
      </c>
      <c r="B240" s="13" t="s">
        <v>10630</v>
      </c>
      <c r="C240" s="13" t="s">
        <v>11719</v>
      </c>
      <c r="D240" s="13">
        <v>811.2508442899217</v>
      </c>
      <c r="E240" s="13">
        <v>519.20262139759438</v>
      </c>
      <c r="F240" s="13">
        <v>1025.1879304850249</v>
      </c>
      <c r="G240" s="13">
        <v>741.88973461777607</v>
      </c>
      <c r="H240" s="13">
        <v>885.76207136376536</v>
      </c>
      <c r="I240" s="13">
        <v>865.0678902415832</v>
      </c>
      <c r="J240" s="13">
        <v>1313.2512410533261</v>
      </c>
      <c r="K240" s="13">
        <v>16480.267987177082</v>
      </c>
      <c r="L240" s="13">
        <v>26711.726746958142</v>
      </c>
      <c r="M240" s="13">
        <v>3299.0355223697343</v>
      </c>
    </row>
    <row r="241" spans="1:13" x14ac:dyDescent="0.35">
      <c r="A241" s="13" t="s">
        <v>500</v>
      </c>
      <c r="B241" s="13" t="s">
        <v>8282</v>
      </c>
      <c r="C241" s="13" t="s">
        <v>11719</v>
      </c>
      <c r="D241" s="13">
        <v>460.20692269650652</v>
      </c>
      <c r="E241" s="13">
        <v>340.44855267665156</v>
      </c>
      <c r="F241" s="13">
        <v>248.31197479892865</v>
      </c>
      <c r="G241" s="13">
        <v>228.17955395035881</v>
      </c>
      <c r="H241" s="13">
        <v>266.65330497180918</v>
      </c>
      <c r="I241" s="13">
        <v>205.7113797997867</v>
      </c>
      <c r="J241" s="13">
        <v>164.23095390784317</v>
      </c>
      <c r="K241" s="13">
        <v>3.0262483363292869</v>
      </c>
      <c r="L241" s="13">
        <v>21.438953804625424</v>
      </c>
      <c r="M241" s="13">
        <v>120.53433771000076</v>
      </c>
    </row>
    <row r="242" spans="1:13" x14ac:dyDescent="0.35">
      <c r="A242" s="13" t="s">
        <v>5070</v>
      </c>
      <c r="B242" s="13" t="s">
        <v>10493</v>
      </c>
      <c r="C242" s="13" t="s">
        <v>11719</v>
      </c>
      <c r="D242" s="13">
        <v>1272.4066976279903</v>
      </c>
      <c r="E242" s="13">
        <v>1402.7654864917138</v>
      </c>
      <c r="F242" s="13">
        <v>795.99999376314156</v>
      </c>
      <c r="G242" s="13">
        <v>735.89676144979865</v>
      </c>
      <c r="H242" s="13">
        <v>803.4640963773362</v>
      </c>
      <c r="I242" s="13">
        <v>877.23445187841071</v>
      </c>
      <c r="J242" s="13">
        <v>1135.676056210677</v>
      </c>
      <c r="K242" s="13">
        <v>4245.8499555061535</v>
      </c>
      <c r="L242" s="13">
        <v>4941.3137193594166</v>
      </c>
      <c r="M242" s="13">
        <v>326.50510214744565</v>
      </c>
    </row>
    <row r="243" spans="1:13" x14ac:dyDescent="0.35">
      <c r="A243" s="13" t="s">
        <v>7125</v>
      </c>
      <c r="B243" s="13" t="s">
        <v>10109</v>
      </c>
      <c r="C243" s="13" t="s">
        <v>11719</v>
      </c>
      <c r="D243" s="13">
        <v>584.27531382361224</v>
      </c>
      <c r="E243" s="13">
        <v>908.39603977888464</v>
      </c>
      <c r="F243" s="13">
        <v>480.27866032339102</v>
      </c>
      <c r="G243" s="13">
        <v>458.87403280352788</v>
      </c>
      <c r="H243" s="13">
        <v>425.60705943917617</v>
      </c>
      <c r="I243" s="13">
        <v>486.27028309610529</v>
      </c>
      <c r="J243" s="13">
        <v>487.17625228677167</v>
      </c>
      <c r="K243" s="13">
        <v>955.71949050812623</v>
      </c>
      <c r="L243" s="13">
        <v>1228.8119355885435</v>
      </c>
      <c r="M243" s="13">
        <v>302.34063497491974</v>
      </c>
    </row>
    <row r="244" spans="1:13" x14ac:dyDescent="0.35">
      <c r="A244" s="13" t="s">
        <v>4187</v>
      </c>
      <c r="B244" s="13" t="s">
        <v>10109</v>
      </c>
      <c r="C244" s="13" t="s">
        <v>11719</v>
      </c>
      <c r="D244" s="13">
        <v>214.8011970836944</v>
      </c>
      <c r="E244" s="13">
        <v>12.03987356465251</v>
      </c>
      <c r="F244" s="13">
        <v>196.41936329252684</v>
      </c>
      <c r="G244" s="13">
        <v>314.7763877550658</v>
      </c>
      <c r="H244" s="13">
        <v>302.43210419403033</v>
      </c>
      <c r="I244" s="13">
        <v>314.71133732657</v>
      </c>
      <c r="J244" s="13">
        <v>275.30863040475083</v>
      </c>
      <c r="K244" s="13">
        <v>13.643627903540459</v>
      </c>
      <c r="L244" s="13">
        <v>18.339329038649375</v>
      </c>
      <c r="M244" s="13">
        <v>59.274886004976942</v>
      </c>
    </row>
    <row r="245" spans="1:13" x14ac:dyDescent="0.35">
      <c r="A245" s="13" t="s">
        <v>5615</v>
      </c>
      <c r="B245" s="13" t="s">
        <v>10722</v>
      </c>
      <c r="C245" s="13" t="s">
        <v>12853</v>
      </c>
      <c r="D245" s="13">
        <v>4062.0191724486749</v>
      </c>
      <c r="E245" s="13">
        <v>6549.412208710165</v>
      </c>
      <c r="F245" s="13">
        <v>2881.3575981426711</v>
      </c>
      <c r="G245" s="13">
        <v>2426.2500425482594</v>
      </c>
      <c r="H245" s="13">
        <v>1749.1406181346699</v>
      </c>
      <c r="I245" s="13">
        <v>2132.0516210041915</v>
      </c>
      <c r="J245" s="13">
        <v>1124.568288560979</v>
      </c>
      <c r="K245" s="13">
        <v>6.5211212554390903</v>
      </c>
      <c r="L245" s="13">
        <v>9.4131590742108333</v>
      </c>
      <c r="M245" s="13">
        <v>85.428025863615701</v>
      </c>
    </row>
    <row r="246" spans="1:13" x14ac:dyDescent="0.35">
      <c r="A246" s="13" t="s">
        <v>3158</v>
      </c>
      <c r="B246" s="13" t="s">
        <v>9608</v>
      </c>
      <c r="C246" s="13" t="s">
        <v>11719</v>
      </c>
      <c r="D246" s="13">
        <v>382.83338462382841</v>
      </c>
      <c r="E246" s="13">
        <v>254.20412875961944</v>
      </c>
      <c r="F246" s="13">
        <v>1154.6306739255278</v>
      </c>
      <c r="G246" s="13">
        <v>1181.1446182737943</v>
      </c>
      <c r="H246" s="13">
        <v>1722.8363180465083</v>
      </c>
      <c r="I246" s="13">
        <v>1705.8333915870633</v>
      </c>
      <c r="J246" s="13">
        <v>4166.8292953813188</v>
      </c>
      <c r="K246" s="13">
        <v>1448.037871299148</v>
      </c>
      <c r="L246" s="13">
        <v>1171.5746605962881</v>
      </c>
      <c r="M246" s="13">
        <v>29.350521166109161</v>
      </c>
    </row>
    <row r="247" spans="1:13" x14ac:dyDescent="0.35">
      <c r="A247" s="13" t="s">
        <v>58</v>
      </c>
      <c r="B247" s="13" t="s">
        <v>8030</v>
      </c>
      <c r="C247" s="13" t="s">
        <v>11719</v>
      </c>
      <c r="D247" s="13">
        <v>273.12371972553188</v>
      </c>
      <c r="E247" s="13">
        <v>239.28252051004085</v>
      </c>
      <c r="F247" s="13">
        <v>599.25525768692683</v>
      </c>
      <c r="G247" s="13">
        <v>585.27191655128559</v>
      </c>
      <c r="H247" s="13">
        <v>432.61088828022258</v>
      </c>
      <c r="I247" s="13">
        <v>508.65307409167889</v>
      </c>
      <c r="J247" s="13">
        <v>257.49147289954254</v>
      </c>
      <c r="K247" s="13">
        <v>107.14925389690173</v>
      </c>
      <c r="L247" s="13">
        <v>80.687660003837607</v>
      </c>
      <c r="M247" s="13">
        <v>144.08930635772876</v>
      </c>
    </row>
    <row r="248" spans="1:13" x14ac:dyDescent="0.35">
      <c r="A248" s="13" t="s">
        <v>7260</v>
      </c>
      <c r="B248" s="13" t="s">
        <v>11452</v>
      </c>
      <c r="C248" s="13" t="s">
        <v>13186</v>
      </c>
      <c r="D248" s="13">
        <v>34480.118811806315</v>
      </c>
      <c r="E248" s="13">
        <v>19796.230747836893</v>
      </c>
      <c r="F248" s="13">
        <v>25654.110621442163</v>
      </c>
      <c r="G248" s="13">
        <v>28638.475794132853</v>
      </c>
      <c r="H248" s="13">
        <v>27300.434910982403</v>
      </c>
      <c r="I248" s="13">
        <v>29369.672789165921</v>
      </c>
      <c r="J248" s="13">
        <v>36699.691570698167</v>
      </c>
      <c r="K248" s="13">
        <v>86922.064765780204</v>
      </c>
      <c r="L248" s="13">
        <v>125979.31557455122</v>
      </c>
      <c r="M248" s="13">
        <v>3721.007254758877</v>
      </c>
    </row>
    <row r="249" spans="1:13" x14ac:dyDescent="0.35">
      <c r="A249" s="13" t="s">
        <v>2645</v>
      </c>
      <c r="B249" s="13" t="s">
        <v>9360</v>
      </c>
      <c r="C249" s="13" t="s">
        <v>11719</v>
      </c>
      <c r="D249" s="13">
        <v>160.39665406484636</v>
      </c>
      <c r="E249" s="13">
        <v>1593.5545296731621</v>
      </c>
      <c r="F249" s="13">
        <v>83.966926947879344</v>
      </c>
      <c r="G249" s="13">
        <v>145.37527491476311</v>
      </c>
      <c r="H249" s="13">
        <v>245.56101890557707</v>
      </c>
      <c r="I249" s="13">
        <v>374.14882376217082</v>
      </c>
      <c r="J249" s="13">
        <v>1501.785095993404</v>
      </c>
      <c r="K249" s="13">
        <v>16999.363019292625</v>
      </c>
      <c r="L249" s="13">
        <v>15514.89771640117</v>
      </c>
      <c r="M249" s="13">
        <v>806.0575536049538</v>
      </c>
    </row>
    <row r="250" spans="1:13" x14ac:dyDescent="0.35">
      <c r="A250" s="13" t="s">
        <v>3439</v>
      </c>
      <c r="B250" s="13" t="s">
        <v>9360</v>
      </c>
      <c r="C250" s="13" t="s">
        <v>11719</v>
      </c>
      <c r="D250" s="13">
        <v>128.78986132135424</v>
      </c>
      <c r="E250" s="13">
        <v>653.90477330437591</v>
      </c>
      <c r="F250" s="13">
        <v>707.26954389935565</v>
      </c>
      <c r="G250" s="13">
        <v>772.40568365532999</v>
      </c>
      <c r="H250" s="13">
        <v>882.02719559098637</v>
      </c>
      <c r="I250" s="13">
        <v>809.10567583362774</v>
      </c>
      <c r="J250" s="13">
        <v>1052.4796220022638</v>
      </c>
      <c r="K250" s="13">
        <v>259.43613903330436</v>
      </c>
      <c r="L250" s="13">
        <v>395.334400575416</v>
      </c>
      <c r="M250" s="13">
        <v>161.83905150841775</v>
      </c>
    </row>
    <row r="251" spans="1:13" x14ac:dyDescent="0.35">
      <c r="A251" s="13" t="s">
        <v>6713</v>
      </c>
      <c r="B251" s="13" t="s">
        <v>11210</v>
      </c>
      <c r="C251" s="13" t="s">
        <v>11719</v>
      </c>
      <c r="D251" s="13">
        <v>370.02204364224411</v>
      </c>
      <c r="E251" s="13">
        <v>380.36090986401092</v>
      </c>
      <c r="F251" s="13">
        <v>444.77568049859548</v>
      </c>
      <c r="G251" s="13">
        <v>360.23106477214731</v>
      </c>
      <c r="H251" s="13">
        <v>396.83350408685243</v>
      </c>
      <c r="I251" s="13">
        <v>408.49188253390963</v>
      </c>
      <c r="J251" s="13">
        <v>343.81895570720604</v>
      </c>
      <c r="K251" s="13">
        <v>2080.7929633053513</v>
      </c>
      <c r="L251" s="13">
        <v>2989.8330448242555</v>
      </c>
      <c r="M251" s="13">
        <v>506.32210672367199</v>
      </c>
    </row>
    <row r="252" spans="1:13" x14ac:dyDescent="0.35">
      <c r="A252" s="13" t="s">
        <v>4492</v>
      </c>
      <c r="B252" s="13" t="s">
        <v>10247</v>
      </c>
      <c r="C252" s="13" t="s">
        <v>11719</v>
      </c>
      <c r="D252" s="13">
        <v>420.98596543159732</v>
      </c>
      <c r="E252" s="13">
        <v>323.27414135571098</v>
      </c>
      <c r="F252" s="13">
        <v>522.8805688113689</v>
      </c>
      <c r="G252" s="13">
        <v>419.26605980740749</v>
      </c>
      <c r="H252" s="13">
        <v>394.88555419924114</v>
      </c>
      <c r="I252" s="13">
        <v>415.99437760091962</v>
      </c>
      <c r="J252" s="13">
        <v>509.0190437052903</v>
      </c>
      <c r="K252" s="13">
        <v>3986.1034361228503</v>
      </c>
      <c r="L252" s="13">
        <v>3382.662135448787</v>
      </c>
      <c r="M252" s="13">
        <v>120.15789723402982</v>
      </c>
    </row>
    <row r="253" spans="1:13" x14ac:dyDescent="0.35">
      <c r="A253" s="13" t="s">
        <v>5451</v>
      </c>
      <c r="B253" s="13" t="s">
        <v>10647</v>
      </c>
      <c r="C253" s="13" t="s">
        <v>11719</v>
      </c>
      <c r="D253" s="13">
        <v>0.22879334201078394</v>
      </c>
      <c r="E253" s="13">
        <v>0</v>
      </c>
      <c r="F253" s="13">
        <v>83.712326156320515</v>
      </c>
      <c r="G253" s="13">
        <v>139.58312983879102</v>
      </c>
      <c r="H253" s="13">
        <v>351.07986675553639</v>
      </c>
      <c r="I253" s="13">
        <v>679.90239690203543</v>
      </c>
      <c r="J253" s="13">
        <v>1512.0728271051801</v>
      </c>
      <c r="K253" s="13">
        <v>6323.6697792058667</v>
      </c>
      <c r="L253" s="13">
        <v>19631.438865013301</v>
      </c>
      <c r="M253" s="13">
        <v>58.913484222864163</v>
      </c>
    </row>
    <row r="254" spans="1:13" x14ac:dyDescent="0.35">
      <c r="A254" s="13" t="s">
        <v>3730</v>
      </c>
      <c r="B254" s="13" t="s">
        <v>9873</v>
      </c>
      <c r="C254" s="13" t="s">
        <v>11719</v>
      </c>
      <c r="D254" s="13">
        <v>3843.1431812884111</v>
      </c>
      <c r="E254" s="13">
        <v>2671.7846455841786</v>
      </c>
      <c r="F254" s="13">
        <v>628.36998462400675</v>
      </c>
      <c r="G254" s="13">
        <v>729.55640353235003</v>
      </c>
      <c r="H254" s="13">
        <v>601.27081379911147</v>
      </c>
      <c r="I254" s="13">
        <v>582.03684327130475</v>
      </c>
      <c r="J254" s="13">
        <v>309.601067444065</v>
      </c>
      <c r="K254" s="13">
        <v>3.9321339810562437</v>
      </c>
      <c r="L254" s="13">
        <v>137.54873733697332</v>
      </c>
      <c r="M254" s="13">
        <v>149.95639110068393</v>
      </c>
    </row>
    <row r="255" spans="1:13" x14ac:dyDescent="0.35">
      <c r="A255" s="13" t="s">
        <v>891</v>
      </c>
      <c r="B255" s="13" t="s">
        <v>8493</v>
      </c>
      <c r="C255" s="13" t="s">
        <v>11719</v>
      </c>
      <c r="D255" s="13">
        <v>1378.6266400526083</v>
      </c>
      <c r="E255" s="13">
        <v>1362.2464653326838</v>
      </c>
      <c r="F255" s="13">
        <v>486.36108866252118</v>
      </c>
      <c r="G255" s="13">
        <v>658.74332116788514</v>
      </c>
      <c r="H255" s="13">
        <v>959.05597751284722</v>
      </c>
      <c r="I255" s="13">
        <v>913.42955562884936</v>
      </c>
      <c r="J255" s="13">
        <v>1878.852805873508</v>
      </c>
      <c r="K255" s="13">
        <v>9257.7334564083849</v>
      </c>
      <c r="L255" s="13">
        <v>5806.6570623019752</v>
      </c>
      <c r="M255" s="13">
        <v>1422.9672848274918</v>
      </c>
    </row>
    <row r="256" spans="1:13" x14ac:dyDescent="0.35">
      <c r="A256" s="13" t="s">
        <v>1248</v>
      </c>
      <c r="B256" s="13" t="s">
        <v>8671</v>
      </c>
      <c r="C256" s="13" t="s">
        <v>11984</v>
      </c>
      <c r="D256" s="13">
        <v>1274.1662390624258</v>
      </c>
      <c r="E256" s="13">
        <v>897.46916337403479</v>
      </c>
      <c r="F256" s="13">
        <v>1104.3854431653824</v>
      </c>
      <c r="G256" s="13">
        <v>919.6447109435079</v>
      </c>
      <c r="H256" s="13">
        <v>880.7319718545582</v>
      </c>
      <c r="I256" s="13">
        <v>982.14131498160407</v>
      </c>
      <c r="J256" s="13">
        <v>938.56909201077735</v>
      </c>
      <c r="K256" s="13">
        <v>738.51139317819059</v>
      </c>
      <c r="L256" s="13">
        <v>646.4639424455728</v>
      </c>
      <c r="M256" s="13">
        <v>1493.5434522648829</v>
      </c>
    </row>
    <row r="257" spans="1:13" x14ac:dyDescent="0.35">
      <c r="A257" s="13" t="s">
        <v>2217</v>
      </c>
      <c r="B257" s="13" t="s">
        <v>9145</v>
      </c>
      <c r="C257" s="13" t="s">
        <v>11719</v>
      </c>
      <c r="D257" s="13">
        <v>0.78518114806087969</v>
      </c>
      <c r="E257" s="13">
        <v>0</v>
      </c>
      <c r="F257" s="13">
        <v>99.809406554418246</v>
      </c>
      <c r="G257" s="13">
        <v>315.06812634484629</v>
      </c>
      <c r="H257" s="13">
        <v>591.50115444870448</v>
      </c>
      <c r="I257" s="13">
        <v>931.86725261739741</v>
      </c>
      <c r="J257" s="13">
        <v>3919.7746511458299</v>
      </c>
      <c r="K257" s="13">
        <v>51501.677684775677</v>
      </c>
      <c r="L257" s="13">
        <v>39336.96469626225</v>
      </c>
      <c r="M257" s="13">
        <v>811.59493447304851</v>
      </c>
    </row>
    <row r="258" spans="1:13" x14ac:dyDescent="0.35">
      <c r="A258" s="13" t="s">
        <v>7378</v>
      </c>
      <c r="B258" s="13" t="s">
        <v>11506</v>
      </c>
      <c r="C258" s="13" t="s">
        <v>11719</v>
      </c>
      <c r="D258" s="13">
        <v>215.45644471995163</v>
      </c>
      <c r="E258" s="13">
        <v>181.13938450397816</v>
      </c>
      <c r="F258" s="13">
        <v>12.01159559562061</v>
      </c>
      <c r="G258" s="13">
        <v>86.207542762493418</v>
      </c>
      <c r="H258" s="13">
        <v>122.31223289489498</v>
      </c>
      <c r="I258" s="13">
        <v>120.46535268528143</v>
      </c>
      <c r="J258" s="13">
        <v>282.61441046964916</v>
      </c>
      <c r="K258" s="13">
        <v>20.160627171635852</v>
      </c>
      <c r="L258" s="13">
        <v>22.140151563291244</v>
      </c>
      <c r="M258" s="13">
        <v>37.242473558505274</v>
      </c>
    </row>
    <row r="259" spans="1:13" x14ac:dyDescent="0.35">
      <c r="A259" s="13" t="s">
        <v>4584</v>
      </c>
      <c r="B259" s="13" t="s">
        <v>10289</v>
      </c>
      <c r="C259" s="13" t="s">
        <v>11719</v>
      </c>
      <c r="D259" s="13">
        <v>962.65186890250345</v>
      </c>
      <c r="E259" s="13">
        <v>557.03201864411983</v>
      </c>
      <c r="F259" s="13">
        <v>451.11778454281756</v>
      </c>
      <c r="G259" s="13">
        <v>411.78486691115705</v>
      </c>
      <c r="H259" s="13">
        <v>392.72594076448752</v>
      </c>
      <c r="I259" s="13">
        <v>371.75677137194208</v>
      </c>
      <c r="J259" s="13">
        <v>198.44884217098567</v>
      </c>
      <c r="K259" s="13">
        <v>44.122038891120859</v>
      </c>
      <c r="L259" s="13">
        <v>98.413106365861026</v>
      </c>
      <c r="M259" s="13">
        <v>4533.4257743324406</v>
      </c>
    </row>
    <row r="260" spans="1:13" x14ac:dyDescent="0.35">
      <c r="A260" s="13" t="s">
        <v>685</v>
      </c>
      <c r="B260" s="13" t="s">
        <v>8385</v>
      </c>
      <c r="C260" s="13" t="s">
        <v>11719</v>
      </c>
      <c r="D260" s="13">
        <v>976.3473260910182</v>
      </c>
      <c r="E260" s="13">
        <v>1126.1133862969236</v>
      </c>
      <c r="F260" s="13">
        <v>1847.2997236042661</v>
      </c>
      <c r="G260" s="13">
        <v>1541.521986863072</v>
      </c>
      <c r="H260" s="13">
        <v>1436.1615492386186</v>
      </c>
      <c r="I260" s="13">
        <v>1607.9578229546964</v>
      </c>
      <c r="J260" s="13">
        <v>1174.9632612535015</v>
      </c>
      <c r="K260" s="13">
        <v>945.58262341983573</v>
      </c>
      <c r="L260" s="13">
        <v>1167.0440247725298</v>
      </c>
      <c r="M260" s="13">
        <v>1198.2798765581836</v>
      </c>
    </row>
    <row r="261" spans="1:13" x14ac:dyDescent="0.35">
      <c r="A261" s="13" t="s">
        <v>2215</v>
      </c>
      <c r="B261" s="13" t="s">
        <v>9144</v>
      </c>
      <c r="C261" s="13" t="s">
        <v>12173</v>
      </c>
      <c r="D261" s="13">
        <v>17028.125173923152</v>
      </c>
      <c r="E261" s="13">
        <v>3500.1146671612732</v>
      </c>
      <c r="F261" s="13">
        <v>2052.2007960212759</v>
      </c>
      <c r="G261" s="13">
        <v>4879.3433907052895</v>
      </c>
      <c r="H261" s="13">
        <v>6042.8446180513693</v>
      </c>
      <c r="I261" s="13">
        <v>3834.6844249651176</v>
      </c>
      <c r="J261" s="13">
        <v>2408.1491166977312</v>
      </c>
      <c r="K261" s="13">
        <v>5.2292952043168111</v>
      </c>
      <c r="L261" s="13">
        <v>254.59391680700477</v>
      </c>
      <c r="M261" s="13">
        <v>1481.2209389171733</v>
      </c>
    </row>
    <row r="262" spans="1:13" x14ac:dyDescent="0.35">
      <c r="A262" s="13" t="s">
        <v>2120</v>
      </c>
      <c r="B262" s="13" t="s">
        <v>9092</v>
      </c>
      <c r="C262" s="13" t="s">
        <v>12149</v>
      </c>
      <c r="D262" s="13">
        <v>11276.95797663329</v>
      </c>
      <c r="E262" s="13">
        <v>3782.3421743152576</v>
      </c>
      <c r="F262" s="13">
        <v>2026.4253755732755</v>
      </c>
      <c r="G262" s="13">
        <v>3270.4209616086218</v>
      </c>
      <c r="H262" s="13">
        <v>3464.3094436992028</v>
      </c>
      <c r="I262" s="13">
        <v>2608.4144868264834</v>
      </c>
      <c r="J262" s="13">
        <v>1401.367894489124</v>
      </c>
      <c r="K262" s="13">
        <v>3071.5872572696044</v>
      </c>
      <c r="L262" s="13">
        <v>5565.7110042064405</v>
      </c>
      <c r="M262" s="13">
        <v>3758.7877292557082</v>
      </c>
    </row>
    <row r="263" spans="1:13" x14ac:dyDescent="0.35">
      <c r="A263" s="13" t="s">
        <v>2738</v>
      </c>
      <c r="B263" s="13" t="s">
        <v>9400</v>
      </c>
      <c r="C263" s="13" t="s">
        <v>12295</v>
      </c>
      <c r="D263" s="13">
        <v>1561.2656936443752</v>
      </c>
      <c r="E263" s="13">
        <v>2026.9620506841022</v>
      </c>
      <c r="F263" s="13">
        <v>26.711689588456693</v>
      </c>
      <c r="G263" s="13">
        <v>6.3395034240150272</v>
      </c>
      <c r="H263" s="13">
        <v>5.5055434534484942</v>
      </c>
      <c r="I263" s="13">
        <v>14.401434711563917</v>
      </c>
      <c r="J263" s="13">
        <v>11.853255411414935</v>
      </c>
      <c r="K263" s="13">
        <v>174.34996608724407</v>
      </c>
      <c r="L263" s="13">
        <v>995.10942501379964</v>
      </c>
      <c r="M263" s="13">
        <v>6956.0337354364619</v>
      </c>
    </row>
    <row r="264" spans="1:13" x14ac:dyDescent="0.35">
      <c r="A264" s="13" t="s">
        <v>3313</v>
      </c>
      <c r="B264" s="13" t="s">
        <v>9679</v>
      </c>
      <c r="C264" s="13" t="s">
        <v>12411</v>
      </c>
      <c r="D264" s="13">
        <v>7323.8639406575248</v>
      </c>
      <c r="E264" s="13">
        <v>3712.6180808857553</v>
      </c>
      <c r="F264" s="13">
        <v>10224.409561101793</v>
      </c>
      <c r="G264" s="13">
        <v>11061.265652591015</v>
      </c>
      <c r="H264" s="13">
        <v>9114.4910913222448</v>
      </c>
      <c r="I264" s="13">
        <v>7781.4293120332786</v>
      </c>
      <c r="J264" s="13">
        <v>6943.6221102516611</v>
      </c>
      <c r="K264" s="13">
        <v>223.50388588671564</v>
      </c>
      <c r="L264" s="13">
        <v>159.78490407204802</v>
      </c>
      <c r="M264" s="13">
        <v>7304.2037529230392</v>
      </c>
    </row>
    <row r="265" spans="1:13" x14ac:dyDescent="0.35">
      <c r="A265" s="13" t="s">
        <v>3602</v>
      </c>
      <c r="B265" s="13" t="s">
        <v>9814</v>
      </c>
      <c r="C265" s="13" t="s">
        <v>12467</v>
      </c>
      <c r="D265" s="13">
        <v>1456.7442811082142</v>
      </c>
      <c r="E265" s="13">
        <v>3389.1116584820425</v>
      </c>
      <c r="F265" s="13">
        <v>1042.8330406241839</v>
      </c>
      <c r="G265" s="13">
        <v>980.0217016335547</v>
      </c>
      <c r="H265" s="13">
        <v>921.46030830757479</v>
      </c>
      <c r="I265" s="13">
        <v>1104.5507451794354</v>
      </c>
      <c r="J265" s="13">
        <v>906.81131336132898</v>
      </c>
      <c r="K265" s="13">
        <v>10503.788996645815</v>
      </c>
      <c r="L265" s="13">
        <v>8656.098106534444</v>
      </c>
      <c r="M265" s="13">
        <v>6607.5952148970928</v>
      </c>
    </row>
    <row r="266" spans="1:13" x14ac:dyDescent="0.35">
      <c r="A266" s="13" t="s">
        <v>4096</v>
      </c>
      <c r="B266" s="13" t="s">
        <v>10057</v>
      </c>
      <c r="C266" s="13" t="s">
        <v>12566</v>
      </c>
      <c r="D266" s="13">
        <v>2382.0683453195652</v>
      </c>
      <c r="E266" s="13">
        <v>1304.4148742727511</v>
      </c>
      <c r="F266" s="13">
        <v>384.61292222884225</v>
      </c>
      <c r="G266" s="13">
        <v>704.3954406348289</v>
      </c>
      <c r="H266" s="13">
        <v>815.28238208362382</v>
      </c>
      <c r="I266" s="13">
        <v>636.41968966544243</v>
      </c>
      <c r="J266" s="13">
        <v>357.83412562762044</v>
      </c>
      <c r="K266" s="13">
        <v>1823.6317061899204</v>
      </c>
      <c r="L266" s="13">
        <v>3571.5497778014628</v>
      </c>
      <c r="M266" s="13">
        <v>9749.7597763807116</v>
      </c>
    </row>
    <row r="267" spans="1:13" x14ac:dyDescent="0.35">
      <c r="A267" s="13" t="s">
        <v>5125</v>
      </c>
      <c r="B267" s="13" t="s">
        <v>10522</v>
      </c>
      <c r="C267" s="13" t="s">
        <v>12776</v>
      </c>
      <c r="D267" s="13">
        <v>3041.5752783367898</v>
      </c>
      <c r="E267" s="13">
        <v>2324.0174042312224</v>
      </c>
      <c r="F267" s="13">
        <v>208.34111645774408</v>
      </c>
      <c r="G267" s="13">
        <v>253.04901532227024</v>
      </c>
      <c r="H267" s="13">
        <v>253.42647108495197</v>
      </c>
      <c r="I267" s="13">
        <v>208.42400135248724</v>
      </c>
      <c r="J267" s="13">
        <v>112.1213593633213</v>
      </c>
      <c r="K267" s="13">
        <v>17.742897403077126</v>
      </c>
      <c r="L267" s="13">
        <v>60.406954955788301</v>
      </c>
      <c r="M267" s="13">
        <v>345.84688515708331</v>
      </c>
    </row>
    <row r="268" spans="1:13" x14ac:dyDescent="0.35">
      <c r="A268" s="13" t="s">
        <v>1034</v>
      </c>
      <c r="B268" s="13" t="s">
        <v>8562</v>
      </c>
      <c r="C268" s="13" t="s">
        <v>11938</v>
      </c>
      <c r="D268" s="13">
        <v>7811.1029996366469</v>
      </c>
      <c r="E268" s="13">
        <v>1333.1766149590887</v>
      </c>
      <c r="F268" s="13">
        <v>1080.619729118667</v>
      </c>
      <c r="G268" s="13">
        <v>2336.3643927228368</v>
      </c>
      <c r="H268" s="13">
        <v>3003.5981694581828</v>
      </c>
      <c r="I268" s="13">
        <v>1508.6643124906295</v>
      </c>
      <c r="J268" s="13">
        <v>1257.0414638193386</v>
      </c>
      <c r="K268" s="13">
        <v>24.860507894145243</v>
      </c>
      <c r="L268" s="13">
        <v>217.24974583268096</v>
      </c>
      <c r="M268" s="13">
        <v>1413.5390456823768</v>
      </c>
    </row>
    <row r="269" spans="1:13" x14ac:dyDescent="0.35">
      <c r="A269" s="13" t="s">
        <v>2214</v>
      </c>
      <c r="B269" s="13" t="s">
        <v>9143</v>
      </c>
      <c r="C269" s="13" t="s">
        <v>12172</v>
      </c>
      <c r="D269" s="13">
        <v>13964.596373619968</v>
      </c>
      <c r="E269" s="13">
        <v>3921.9322682178308</v>
      </c>
      <c r="F269" s="13">
        <v>2562.7507732611671</v>
      </c>
      <c r="G269" s="13">
        <v>4938.9453433876533</v>
      </c>
      <c r="H269" s="13">
        <v>4984.0957407637206</v>
      </c>
      <c r="I269" s="13">
        <v>3723.4028763180959</v>
      </c>
      <c r="J269" s="13">
        <v>2144.2464490473471</v>
      </c>
      <c r="K269" s="13">
        <v>9.4152789367541132</v>
      </c>
      <c r="L269" s="13">
        <v>20.902477407343603</v>
      </c>
      <c r="M269" s="13">
        <v>602.15417982874578</v>
      </c>
    </row>
    <row r="270" spans="1:13" x14ac:dyDescent="0.35">
      <c r="A270" s="13" t="s">
        <v>1671</v>
      </c>
      <c r="B270" s="13" t="s">
        <v>8883</v>
      </c>
      <c r="C270" s="13" t="s">
        <v>12056</v>
      </c>
      <c r="D270" s="13">
        <v>1823.0979589536751</v>
      </c>
      <c r="E270" s="13">
        <v>545.32574129264674</v>
      </c>
      <c r="F270" s="13">
        <v>158.30018719456911</v>
      </c>
      <c r="G270" s="13">
        <v>229.67158850619603</v>
      </c>
      <c r="H270" s="13">
        <v>280.99083058301471</v>
      </c>
      <c r="I270" s="13">
        <v>224.19628654998152</v>
      </c>
      <c r="J270" s="13">
        <v>122.93093190832202</v>
      </c>
      <c r="K270" s="13">
        <v>9.1322668718463511</v>
      </c>
      <c r="L270" s="13">
        <v>20.757490436665158</v>
      </c>
      <c r="M270" s="13">
        <v>799.26675952953167</v>
      </c>
    </row>
    <row r="271" spans="1:13" x14ac:dyDescent="0.35">
      <c r="A271" s="13" t="s">
        <v>1362</v>
      </c>
      <c r="B271" s="13" t="s">
        <v>8732</v>
      </c>
      <c r="C271" s="13" t="s">
        <v>12002</v>
      </c>
      <c r="D271" s="13">
        <v>4906.5521871417131</v>
      </c>
      <c r="E271" s="13">
        <v>1772.826981419196</v>
      </c>
      <c r="F271" s="13">
        <v>933.02107877305218</v>
      </c>
      <c r="G271" s="13">
        <v>1791.4666558706417</v>
      </c>
      <c r="H271" s="13">
        <v>1981.9673106321013</v>
      </c>
      <c r="I271" s="13">
        <v>1422.3911163403909</v>
      </c>
      <c r="J271" s="13">
        <v>787.0114300522464</v>
      </c>
      <c r="K271" s="13">
        <v>22.860578997513343</v>
      </c>
      <c r="L271" s="13">
        <v>261.87515366001179</v>
      </c>
      <c r="M271" s="13">
        <v>322.0480493332488</v>
      </c>
    </row>
    <row r="272" spans="1:13" x14ac:dyDescent="0.35">
      <c r="A272" s="13" t="s">
        <v>1513</v>
      </c>
      <c r="B272" s="13" t="s">
        <v>8801</v>
      </c>
      <c r="C272" s="13" t="s">
        <v>12027</v>
      </c>
      <c r="D272" s="13">
        <v>10422.211650150564</v>
      </c>
      <c r="E272" s="13">
        <v>4416.980087314013</v>
      </c>
      <c r="F272" s="13">
        <v>12071.577364298602</v>
      </c>
      <c r="G272" s="13">
        <v>13585.856915373699</v>
      </c>
      <c r="H272" s="13">
        <v>13373.73764708638</v>
      </c>
      <c r="I272" s="13">
        <v>9171.4544535113164</v>
      </c>
      <c r="J272" s="13">
        <v>11447.560971484339</v>
      </c>
      <c r="K272" s="13">
        <v>151.54152510635362</v>
      </c>
      <c r="L272" s="13">
        <v>94.243640675184096</v>
      </c>
      <c r="M272" s="13">
        <v>35.164317381523858</v>
      </c>
    </row>
    <row r="273" spans="1:13" x14ac:dyDescent="0.35">
      <c r="A273" s="13" t="s">
        <v>1670</v>
      </c>
      <c r="B273" s="13" t="s">
        <v>8882</v>
      </c>
      <c r="C273" s="13" t="s">
        <v>12055</v>
      </c>
      <c r="D273" s="13">
        <v>1885.757674085761</v>
      </c>
      <c r="E273" s="13">
        <v>1031.8813380665904</v>
      </c>
      <c r="F273" s="13">
        <v>112.35784628272908</v>
      </c>
      <c r="G273" s="13">
        <v>201.51943885483141</v>
      </c>
      <c r="H273" s="13">
        <v>200.37252359633453</v>
      </c>
      <c r="I273" s="13">
        <v>167.2119481039291</v>
      </c>
      <c r="J273" s="13">
        <v>85.134702388904955</v>
      </c>
      <c r="K273" s="13">
        <v>2.9085777589671471</v>
      </c>
      <c r="L273" s="13">
        <v>20.535486000383546</v>
      </c>
      <c r="M273" s="13">
        <v>4072.3012217070636</v>
      </c>
    </row>
    <row r="274" spans="1:13" x14ac:dyDescent="0.35">
      <c r="A274" s="13" t="s">
        <v>1824</v>
      </c>
      <c r="B274" s="13" t="s">
        <v>8950</v>
      </c>
      <c r="C274" s="13" t="s">
        <v>12085</v>
      </c>
      <c r="D274" s="13">
        <v>1046.7206320498844</v>
      </c>
      <c r="E274" s="13">
        <v>283.6424929602253</v>
      </c>
      <c r="F274" s="13">
        <v>352.15903230216219</v>
      </c>
      <c r="G274" s="13">
        <v>519.26838967477738</v>
      </c>
      <c r="H274" s="13">
        <v>582.68150620129143</v>
      </c>
      <c r="I274" s="13">
        <v>610.15634726754899</v>
      </c>
      <c r="J274" s="13">
        <v>1825.7740772387212</v>
      </c>
      <c r="K274" s="13">
        <v>13297.718012958248</v>
      </c>
      <c r="L274" s="13">
        <v>7601.1082675363223</v>
      </c>
      <c r="M274" s="13">
        <v>354.93878512672586</v>
      </c>
    </row>
    <row r="275" spans="1:13" x14ac:dyDescent="0.35">
      <c r="A275" s="13" t="s">
        <v>1819</v>
      </c>
      <c r="B275" s="13" t="s">
        <v>8948</v>
      </c>
      <c r="C275" s="13" t="s">
        <v>12084</v>
      </c>
      <c r="D275" s="13">
        <v>1071.2329436575526</v>
      </c>
      <c r="E275" s="13">
        <v>995.73010739686481</v>
      </c>
      <c r="F275" s="13">
        <v>299.06343565525009</v>
      </c>
      <c r="G275" s="13">
        <v>240.43588952722786</v>
      </c>
      <c r="H275" s="13">
        <v>268.54097758835201</v>
      </c>
      <c r="I275" s="13">
        <v>237.12763610972345</v>
      </c>
      <c r="J275" s="13">
        <v>323.61623736447893</v>
      </c>
      <c r="K275" s="13">
        <v>874.32356344306811</v>
      </c>
      <c r="L275" s="13">
        <v>801.51900214291572</v>
      </c>
      <c r="M275" s="13">
        <v>1329.9648191578287</v>
      </c>
    </row>
    <row r="276" spans="1:13" x14ac:dyDescent="0.35">
      <c r="A276" s="13" t="s">
        <v>1934</v>
      </c>
      <c r="B276" s="13" t="s">
        <v>9006</v>
      </c>
      <c r="C276" s="13" t="s">
        <v>12112</v>
      </c>
      <c r="D276" s="13">
        <v>923.35036169089335</v>
      </c>
      <c r="E276" s="13">
        <v>1952.2713703153572</v>
      </c>
      <c r="F276" s="13">
        <v>15.168874581352554</v>
      </c>
      <c r="G276" s="13">
        <v>29.165164317469646</v>
      </c>
      <c r="H276" s="13">
        <v>35.443829886368164</v>
      </c>
      <c r="I276" s="13">
        <v>77.022692793975693</v>
      </c>
      <c r="J276" s="13">
        <v>273.2958134480948</v>
      </c>
      <c r="K276" s="13">
        <v>2110.983441225379</v>
      </c>
      <c r="L276" s="13">
        <v>3242.3955491943416</v>
      </c>
      <c r="M276" s="13">
        <v>89.623536312230883</v>
      </c>
    </row>
    <row r="277" spans="1:13" x14ac:dyDescent="0.35">
      <c r="A277" s="13" t="s">
        <v>1938</v>
      </c>
      <c r="B277" s="13" t="s">
        <v>9008</v>
      </c>
      <c r="C277" s="13" t="s">
        <v>12113</v>
      </c>
      <c r="D277" s="13">
        <v>1301.2078806958748</v>
      </c>
      <c r="E277" s="13">
        <v>2810.6223175805953</v>
      </c>
      <c r="F277" s="13">
        <v>464.4305175874257</v>
      </c>
      <c r="G277" s="13">
        <v>638.78328328359964</v>
      </c>
      <c r="H277" s="13">
        <v>1034.426238928495</v>
      </c>
      <c r="I277" s="13">
        <v>1526.6195650179534</v>
      </c>
      <c r="J277" s="13">
        <v>6228.6993467583297</v>
      </c>
      <c r="K277" s="13">
        <v>151388.87575076186</v>
      </c>
      <c r="L277" s="13">
        <v>285586.13443189894</v>
      </c>
      <c r="M277" s="13">
        <v>16810.889524337996</v>
      </c>
    </row>
    <row r="278" spans="1:13" x14ac:dyDescent="0.35">
      <c r="A278" s="13" t="s">
        <v>1939</v>
      </c>
      <c r="B278" s="13" t="s">
        <v>9009</v>
      </c>
      <c r="C278" s="13" t="s">
        <v>12114</v>
      </c>
      <c r="D278" s="13">
        <v>2765.8754940627268</v>
      </c>
      <c r="E278" s="13">
        <v>3735.8925504965396</v>
      </c>
      <c r="F278" s="13">
        <v>300.77541172601644</v>
      </c>
      <c r="G278" s="13">
        <v>455.25664743843123</v>
      </c>
      <c r="H278" s="13">
        <v>663.28678035938412</v>
      </c>
      <c r="I278" s="13">
        <v>864.6880902967016</v>
      </c>
      <c r="J278" s="13">
        <v>3205.4482778616966</v>
      </c>
      <c r="K278" s="13">
        <v>33795.60012669654</v>
      </c>
      <c r="L278" s="13">
        <v>76062.474520955075</v>
      </c>
      <c r="M278" s="13">
        <v>5954.0745568719431</v>
      </c>
    </row>
    <row r="279" spans="1:13" x14ac:dyDescent="0.35">
      <c r="A279" s="13" t="s">
        <v>6714</v>
      </c>
      <c r="B279" s="13" t="s">
        <v>11211</v>
      </c>
      <c r="C279" s="13" t="s">
        <v>11719</v>
      </c>
      <c r="D279" s="13">
        <v>774.95000505319149</v>
      </c>
      <c r="E279" s="13">
        <v>181.69737411493588</v>
      </c>
      <c r="F279" s="13">
        <v>495.19810304945173</v>
      </c>
      <c r="G279" s="13">
        <v>501.62475791269389</v>
      </c>
      <c r="H279" s="13">
        <v>546.76510714302185</v>
      </c>
      <c r="I279" s="13">
        <v>558.30283931261704</v>
      </c>
      <c r="J279" s="13">
        <v>809.45061168015036</v>
      </c>
      <c r="K279" s="13">
        <v>261.7644092005014</v>
      </c>
      <c r="L279" s="13">
        <v>181.16929920997711</v>
      </c>
      <c r="M279" s="13">
        <v>999.22238413247976</v>
      </c>
    </row>
    <row r="280" spans="1:13" x14ac:dyDescent="0.35">
      <c r="A280" s="13" t="s">
        <v>1428</v>
      </c>
      <c r="B280" s="13" t="s">
        <v>8762</v>
      </c>
      <c r="C280" s="13" t="s">
        <v>12011</v>
      </c>
      <c r="D280" s="13">
        <v>502.60076597134724</v>
      </c>
      <c r="E280" s="13">
        <v>870.82092022139943</v>
      </c>
      <c r="F280" s="13">
        <v>285.11787750270946</v>
      </c>
      <c r="G280" s="13">
        <v>511.99646846509245</v>
      </c>
      <c r="H280" s="13">
        <v>772.12266927386929</v>
      </c>
      <c r="I280" s="13">
        <v>1289.9694907217217</v>
      </c>
      <c r="J280" s="13">
        <v>5858.4901242858841</v>
      </c>
      <c r="K280" s="13">
        <v>13795.634862185625</v>
      </c>
      <c r="L280" s="13">
        <v>18607.883882810984</v>
      </c>
      <c r="M280" s="13">
        <v>4215.487526516129</v>
      </c>
    </row>
    <row r="281" spans="1:13" x14ac:dyDescent="0.35">
      <c r="A281" s="13" t="s">
        <v>1664</v>
      </c>
      <c r="B281" s="13" t="s">
        <v>8878</v>
      </c>
      <c r="C281" s="13" t="s">
        <v>12052</v>
      </c>
      <c r="D281" s="13">
        <v>3314.1535963367928</v>
      </c>
      <c r="E281" s="13">
        <v>1900.837327627625</v>
      </c>
      <c r="F281" s="13">
        <v>5365.3483854564965</v>
      </c>
      <c r="G281" s="13">
        <v>4824.7301880057084</v>
      </c>
      <c r="H281" s="13">
        <v>5309.1203371840993</v>
      </c>
      <c r="I281" s="13">
        <v>5491.0047981003709</v>
      </c>
      <c r="J281" s="13">
        <v>9512.6474859295722</v>
      </c>
      <c r="K281" s="13">
        <v>26898.113075547408</v>
      </c>
      <c r="L281" s="13">
        <v>17821.787257043019</v>
      </c>
      <c r="M281" s="13">
        <v>2651.0994190490787</v>
      </c>
    </row>
    <row r="282" spans="1:13" x14ac:dyDescent="0.35">
      <c r="A282" s="13" t="s">
        <v>1665</v>
      </c>
      <c r="B282" s="13" t="s">
        <v>8879</v>
      </c>
      <c r="C282" s="13" t="s">
        <v>12053</v>
      </c>
      <c r="D282" s="13">
        <v>18702.729911101891</v>
      </c>
      <c r="E282" s="13">
        <v>4643.5585490799904</v>
      </c>
      <c r="F282" s="13">
        <v>92.413267346224927</v>
      </c>
      <c r="G282" s="13">
        <v>42.495157433377919</v>
      </c>
      <c r="H282" s="13">
        <v>74.241905442681428</v>
      </c>
      <c r="I282" s="13">
        <v>72.746441762400508</v>
      </c>
      <c r="J282" s="13">
        <v>313.92489646206536</v>
      </c>
      <c r="K282" s="13">
        <v>293.41981261039564</v>
      </c>
      <c r="L282" s="13">
        <v>492.18057126016191</v>
      </c>
      <c r="M282" s="13">
        <v>314.1849283422045</v>
      </c>
    </row>
    <row r="283" spans="1:13" x14ac:dyDescent="0.35">
      <c r="A283" s="13" t="s">
        <v>4158</v>
      </c>
      <c r="B283" s="13" t="s">
        <v>10096</v>
      </c>
      <c r="C283" s="13" t="s">
        <v>12581</v>
      </c>
      <c r="D283" s="13">
        <v>971.10625573802531</v>
      </c>
      <c r="E283" s="13">
        <v>1534.7254622948981</v>
      </c>
      <c r="F283" s="13">
        <v>1520.0286996049829</v>
      </c>
      <c r="G283" s="13">
        <v>1379.7947085379938</v>
      </c>
      <c r="H283" s="13">
        <v>1127.5326747499591</v>
      </c>
      <c r="I283" s="13">
        <v>1147.8003619366928</v>
      </c>
      <c r="J283" s="13">
        <v>1579.2412744365784</v>
      </c>
      <c r="K283" s="13">
        <v>3081.9032641810045</v>
      </c>
      <c r="L283" s="13">
        <v>2483.8710630729647</v>
      </c>
      <c r="M283" s="13">
        <v>1669.9056783622204</v>
      </c>
    </row>
    <row r="284" spans="1:13" x14ac:dyDescent="0.35">
      <c r="A284" s="13" t="s">
        <v>7915</v>
      </c>
      <c r="B284" s="13" t="s">
        <v>11690</v>
      </c>
      <c r="C284" s="13" t="s">
        <v>11719</v>
      </c>
      <c r="D284" s="13">
        <v>105.12284937388513</v>
      </c>
      <c r="E284" s="13">
        <v>9.602434084682498</v>
      </c>
      <c r="F284" s="13">
        <v>96.248839357511585</v>
      </c>
      <c r="G284" s="13">
        <v>165.07682261439652</v>
      </c>
      <c r="H284" s="13">
        <v>304.65283303217996</v>
      </c>
      <c r="I284" s="13">
        <v>313.66789636639658</v>
      </c>
      <c r="J284" s="13">
        <v>1460.0377813368825</v>
      </c>
      <c r="K284" s="13">
        <v>6177.3913594980222</v>
      </c>
      <c r="L284" s="13">
        <v>7519.1238887014488</v>
      </c>
      <c r="M284" s="13">
        <v>155.87062584736927</v>
      </c>
    </row>
    <row r="285" spans="1:13" x14ac:dyDescent="0.35">
      <c r="A285" s="13" t="s">
        <v>6791</v>
      </c>
      <c r="B285" s="13" t="s">
        <v>11245</v>
      </c>
      <c r="C285" s="13" t="s">
        <v>11719</v>
      </c>
      <c r="D285" s="13">
        <v>45.445787950541117</v>
      </c>
      <c r="E285" s="13">
        <v>268.96444587204792</v>
      </c>
      <c r="F285" s="13">
        <v>171.80946650533721</v>
      </c>
      <c r="G285" s="13">
        <v>309.7979630422733</v>
      </c>
      <c r="H285" s="13">
        <v>395.76920126508435</v>
      </c>
      <c r="I285" s="13">
        <v>617.99015872560665</v>
      </c>
      <c r="J285" s="13">
        <v>3070.9622856466435</v>
      </c>
      <c r="K285" s="13">
        <v>81301.73615933719</v>
      </c>
      <c r="L285" s="13">
        <v>123851.5459515433</v>
      </c>
      <c r="M285" s="13">
        <v>1544.6302223104283</v>
      </c>
    </row>
    <row r="286" spans="1:13" x14ac:dyDescent="0.35">
      <c r="A286" s="13" t="s">
        <v>7579</v>
      </c>
      <c r="B286" s="13" t="s">
        <v>11590</v>
      </c>
      <c r="C286" s="13" t="s">
        <v>11719</v>
      </c>
      <c r="D286" s="13">
        <v>10.3753347576069</v>
      </c>
      <c r="E286" s="13">
        <v>0</v>
      </c>
      <c r="F286" s="13">
        <v>0</v>
      </c>
      <c r="G286" s="13">
        <v>2.9477456164520448</v>
      </c>
      <c r="H286" s="13">
        <v>7.9501382542208745</v>
      </c>
      <c r="I286" s="13">
        <v>2.8900907301086209</v>
      </c>
      <c r="J286" s="13">
        <v>22.21553529938144</v>
      </c>
      <c r="K286" s="13">
        <v>44.419803736224431</v>
      </c>
      <c r="L286" s="13">
        <v>25.503556079595011</v>
      </c>
      <c r="M286" s="13">
        <v>0.70697448369749494</v>
      </c>
    </row>
    <row r="287" spans="1:13" x14ac:dyDescent="0.35">
      <c r="A287" s="13" t="s">
        <v>6333</v>
      </c>
      <c r="B287" s="13" t="s">
        <v>8390</v>
      </c>
      <c r="C287" s="13" t="s">
        <v>11719</v>
      </c>
      <c r="D287" s="13">
        <v>2185.3541653718648</v>
      </c>
      <c r="E287" s="13">
        <v>1815.1194985835209</v>
      </c>
      <c r="F287" s="13">
        <v>708.49819950628557</v>
      </c>
      <c r="G287" s="13">
        <v>639.15100015884582</v>
      </c>
      <c r="H287" s="13">
        <v>741.8894968031982</v>
      </c>
      <c r="I287" s="13">
        <v>592.08482977996925</v>
      </c>
      <c r="J287" s="13">
        <v>754.20996853638212</v>
      </c>
      <c r="K287" s="13">
        <v>476.40759830368938</v>
      </c>
      <c r="L287" s="13">
        <v>556.79814383075245</v>
      </c>
      <c r="M287" s="13">
        <v>43.905975080308131</v>
      </c>
    </row>
    <row r="288" spans="1:13" x14ac:dyDescent="0.35">
      <c r="A288" s="13" t="s">
        <v>693</v>
      </c>
      <c r="B288" s="13" t="s">
        <v>8390</v>
      </c>
      <c r="C288" s="13" t="s">
        <v>11719</v>
      </c>
      <c r="D288" s="13">
        <v>805.72967640970512</v>
      </c>
      <c r="E288" s="13">
        <v>860.66012908601795</v>
      </c>
      <c r="F288" s="13">
        <v>669.51308527252672</v>
      </c>
      <c r="G288" s="13">
        <v>795.23415821486833</v>
      </c>
      <c r="H288" s="13">
        <v>813.5974512408327</v>
      </c>
      <c r="I288" s="13">
        <v>923.48270469083718</v>
      </c>
      <c r="J288" s="13">
        <v>1539.8795206175646</v>
      </c>
      <c r="K288" s="13">
        <v>26810.65979413172</v>
      </c>
      <c r="L288" s="13">
        <v>19235.315227641</v>
      </c>
      <c r="M288" s="13">
        <v>8910.3800105185783</v>
      </c>
    </row>
    <row r="289" spans="1:13" x14ac:dyDescent="0.35">
      <c r="A289" s="13" t="s">
        <v>4345</v>
      </c>
      <c r="B289" s="13" t="s">
        <v>9248</v>
      </c>
      <c r="C289" s="13" t="s">
        <v>11719</v>
      </c>
      <c r="D289" s="13">
        <v>1289.2953680727508</v>
      </c>
      <c r="E289" s="13">
        <v>1771.3718632123871</v>
      </c>
      <c r="F289" s="13">
        <v>495.9116351008239</v>
      </c>
      <c r="G289" s="13">
        <v>641.91895827013877</v>
      </c>
      <c r="H289" s="13">
        <v>906.75612316644492</v>
      </c>
      <c r="I289" s="13">
        <v>1684.7639907315263</v>
      </c>
      <c r="J289" s="13">
        <v>6936.6145252913266</v>
      </c>
      <c r="K289" s="13">
        <v>24720.568707678452</v>
      </c>
      <c r="L289" s="13">
        <v>32106.449484913177</v>
      </c>
      <c r="M289" s="13">
        <v>7456.0766134203732</v>
      </c>
    </row>
    <row r="290" spans="1:13" x14ac:dyDescent="0.35">
      <c r="A290" s="13" t="s">
        <v>2423</v>
      </c>
      <c r="B290" s="13" t="s">
        <v>9248</v>
      </c>
      <c r="C290" s="13" t="s">
        <v>11719</v>
      </c>
      <c r="D290" s="13">
        <v>584.82743451946862</v>
      </c>
      <c r="E290" s="13">
        <v>1530.8689530622296</v>
      </c>
      <c r="F290" s="13">
        <v>1123.1957577559108</v>
      </c>
      <c r="G290" s="13">
        <v>1450.2180813127648</v>
      </c>
      <c r="H290" s="13">
        <v>1917.0327051585757</v>
      </c>
      <c r="I290" s="13">
        <v>2097.7836722625898</v>
      </c>
      <c r="J290" s="13">
        <v>4154.9014911936747</v>
      </c>
      <c r="K290" s="13">
        <v>710.10778449837358</v>
      </c>
      <c r="L290" s="13">
        <v>693.66602924843221</v>
      </c>
      <c r="M290" s="13">
        <v>82.837923327776508</v>
      </c>
    </row>
    <row r="291" spans="1:13" x14ac:dyDescent="0.35">
      <c r="A291" s="13" t="s">
        <v>5403</v>
      </c>
      <c r="B291" s="13" t="s">
        <v>9248</v>
      </c>
      <c r="C291" s="13" t="s">
        <v>11719</v>
      </c>
      <c r="D291" s="13">
        <v>119.33344594559118</v>
      </c>
      <c r="E291" s="13">
        <v>131.7878384477487</v>
      </c>
      <c r="F291" s="13">
        <v>13.406207942845418</v>
      </c>
      <c r="G291" s="13">
        <v>50.586166529041371</v>
      </c>
      <c r="H291" s="13">
        <v>66.469413642195747</v>
      </c>
      <c r="I291" s="13">
        <v>56.460462711861631</v>
      </c>
      <c r="J291" s="13">
        <v>127.10566337397776</v>
      </c>
      <c r="K291" s="13">
        <v>77.149529678978723</v>
      </c>
      <c r="L291" s="13">
        <v>9.4127019113131869</v>
      </c>
      <c r="M291" s="13">
        <v>138.76799442184199</v>
      </c>
    </row>
    <row r="292" spans="1:13" x14ac:dyDescent="0.35">
      <c r="A292" s="13" t="s">
        <v>2861</v>
      </c>
      <c r="B292" s="13" t="s">
        <v>8920</v>
      </c>
      <c r="C292" s="13" t="s">
        <v>11719</v>
      </c>
      <c r="D292" s="13">
        <v>2734.5504082612861</v>
      </c>
      <c r="E292" s="13">
        <v>2752.14973470005</v>
      </c>
      <c r="F292" s="13">
        <v>765.004876297598</v>
      </c>
      <c r="G292" s="13">
        <v>588.47058001187975</v>
      </c>
      <c r="H292" s="13">
        <v>615.05347134705016</v>
      </c>
      <c r="I292" s="13">
        <v>774.79454382523659</v>
      </c>
      <c r="J292" s="13">
        <v>983.96929669978351</v>
      </c>
      <c r="K292" s="13">
        <v>1078.9090141714555</v>
      </c>
      <c r="L292" s="13">
        <v>1407.9922493044069</v>
      </c>
      <c r="M292" s="13">
        <v>3222.872656554955</v>
      </c>
    </row>
    <row r="293" spans="1:13" x14ac:dyDescent="0.35">
      <c r="A293" s="13" t="s">
        <v>1761</v>
      </c>
      <c r="B293" s="13" t="s">
        <v>8920</v>
      </c>
      <c r="C293" s="13" t="s">
        <v>11719</v>
      </c>
      <c r="D293" s="13">
        <v>68.005108181436512</v>
      </c>
      <c r="E293" s="13">
        <v>15.545886252899329</v>
      </c>
      <c r="F293" s="13">
        <v>12.721146722908358</v>
      </c>
      <c r="G293" s="13">
        <v>63.115831371569669</v>
      </c>
      <c r="H293" s="13">
        <v>75.704916542086508</v>
      </c>
      <c r="I293" s="13">
        <v>95.73735878452743</v>
      </c>
      <c r="J293" s="13">
        <v>121.8127002657363</v>
      </c>
      <c r="K293" s="13">
        <v>32.963056507490258</v>
      </c>
      <c r="L293" s="13">
        <v>31.488692492047178</v>
      </c>
      <c r="M293" s="13">
        <v>1015.3697718916778</v>
      </c>
    </row>
    <row r="294" spans="1:13" x14ac:dyDescent="0.35">
      <c r="A294" s="13" t="s">
        <v>2410</v>
      </c>
      <c r="B294" s="13" t="s">
        <v>9244</v>
      </c>
      <c r="C294" s="13" t="s">
        <v>11719</v>
      </c>
      <c r="D294" s="13">
        <v>565.34055698936766</v>
      </c>
      <c r="E294" s="13">
        <v>771.20915984744022</v>
      </c>
      <c r="F294" s="13">
        <v>716.12412703101415</v>
      </c>
      <c r="G294" s="13">
        <v>871.96429175401954</v>
      </c>
      <c r="H294" s="13">
        <v>897.25833870030215</v>
      </c>
      <c r="I294" s="13">
        <v>922.34518628392073</v>
      </c>
      <c r="J294" s="13">
        <v>877.58819310174385</v>
      </c>
      <c r="K294" s="13">
        <v>475.09881513272182</v>
      </c>
      <c r="L294" s="13">
        <v>452.46243959390802</v>
      </c>
      <c r="M294" s="13">
        <v>557.94602350094965</v>
      </c>
    </row>
    <row r="295" spans="1:13" x14ac:dyDescent="0.35">
      <c r="A295" s="13" t="s">
        <v>4114</v>
      </c>
      <c r="B295" s="13" t="s">
        <v>10067</v>
      </c>
      <c r="C295" s="13" t="s">
        <v>11719</v>
      </c>
      <c r="D295" s="13">
        <v>29.117519824473391</v>
      </c>
      <c r="E295" s="13">
        <v>206.39186237320155</v>
      </c>
      <c r="F295" s="13">
        <v>555.49945541976444</v>
      </c>
      <c r="G295" s="13">
        <v>859.00127411095912</v>
      </c>
      <c r="H295" s="13">
        <v>1375.5876368032079</v>
      </c>
      <c r="I295" s="13">
        <v>1508.8261863299713</v>
      </c>
      <c r="J295" s="13">
        <v>4497.9004103631642</v>
      </c>
      <c r="K295" s="13">
        <v>53306.860631992138</v>
      </c>
      <c r="L295" s="13">
        <v>75606.89513611795</v>
      </c>
      <c r="M295" s="13">
        <v>1100.3459424089995</v>
      </c>
    </row>
    <row r="296" spans="1:13" x14ac:dyDescent="0.35">
      <c r="A296" s="13" t="s">
        <v>1285</v>
      </c>
      <c r="B296" s="13" t="s">
        <v>8692</v>
      </c>
      <c r="C296" s="13" t="s">
        <v>11719</v>
      </c>
      <c r="D296" s="13">
        <v>874.82337993083308</v>
      </c>
      <c r="E296" s="13">
        <v>1733.4471890406512</v>
      </c>
      <c r="F296" s="13">
        <v>46.164982035820351</v>
      </c>
      <c r="G296" s="13">
        <v>133.95161928722217</v>
      </c>
      <c r="H296" s="13">
        <v>241.23499564406526</v>
      </c>
      <c r="I296" s="13">
        <v>441.33607954156776</v>
      </c>
      <c r="J296" s="13">
        <v>1954.74346001706</v>
      </c>
      <c r="K296" s="13">
        <v>48954.696618370319</v>
      </c>
      <c r="L296" s="13">
        <v>49027.848748936143</v>
      </c>
      <c r="M296" s="13">
        <v>6256.1338633206515</v>
      </c>
    </row>
    <row r="297" spans="1:13" x14ac:dyDescent="0.35">
      <c r="A297" s="13" t="s">
        <v>1892</v>
      </c>
      <c r="B297" s="13" t="s">
        <v>8987</v>
      </c>
      <c r="C297" s="13" t="s">
        <v>11719</v>
      </c>
      <c r="D297" s="13">
        <v>739.86675671151079</v>
      </c>
      <c r="E297" s="13">
        <v>702.61712224906501</v>
      </c>
      <c r="F297" s="13">
        <v>1121.3918584592848</v>
      </c>
      <c r="G297" s="13">
        <v>1020.1742648543074</v>
      </c>
      <c r="H297" s="13">
        <v>1308.2277919275807</v>
      </c>
      <c r="I297" s="13">
        <v>1225.9787028242758</v>
      </c>
      <c r="J297" s="13">
        <v>1879.9710375160835</v>
      </c>
      <c r="K297" s="13">
        <v>6832.5958677015933</v>
      </c>
      <c r="L297" s="13">
        <v>3856.1231966595988</v>
      </c>
      <c r="M297" s="13">
        <v>1714.0413015723232</v>
      </c>
    </row>
    <row r="298" spans="1:13" x14ac:dyDescent="0.35">
      <c r="A298" s="13" t="s">
        <v>1482</v>
      </c>
      <c r="B298" s="13" t="s">
        <v>8187</v>
      </c>
      <c r="C298" s="13" t="s">
        <v>11719</v>
      </c>
      <c r="D298" s="13">
        <v>4499.1349167666331</v>
      </c>
      <c r="E298" s="13">
        <v>3942.1715444347069</v>
      </c>
      <c r="F298" s="13">
        <v>1823.244317236102</v>
      </c>
      <c r="G298" s="13">
        <v>2007.9484070130354</v>
      </c>
      <c r="H298" s="13">
        <v>2310.0071441429232</v>
      </c>
      <c r="I298" s="13">
        <v>2879.4379785874585</v>
      </c>
      <c r="J298" s="13">
        <v>7537.1049173601823</v>
      </c>
      <c r="K298" s="13">
        <v>128531.65524122307</v>
      </c>
      <c r="L298" s="13">
        <v>204465.54578122179</v>
      </c>
      <c r="M298" s="13">
        <v>13471.508389050892</v>
      </c>
    </row>
    <row r="299" spans="1:13" x14ac:dyDescent="0.35">
      <c r="A299" s="13" t="s">
        <v>355</v>
      </c>
      <c r="B299" s="13" t="s">
        <v>8187</v>
      </c>
      <c r="C299" s="13" t="s">
        <v>11719</v>
      </c>
      <c r="D299" s="13">
        <v>656.89743510250605</v>
      </c>
      <c r="E299" s="13">
        <v>545.74374141631574</v>
      </c>
      <c r="F299" s="13">
        <v>557.16415475091594</v>
      </c>
      <c r="G299" s="13">
        <v>524.38255222099292</v>
      </c>
      <c r="H299" s="13">
        <v>454.49038041641245</v>
      </c>
      <c r="I299" s="13">
        <v>501.81317093288112</v>
      </c>
      <c r="J299" s="13">
        <v>526.01616467260351</v>
      </c>
      <c r="K299" s="13">
        <v>4291.1289910746809</v>
      </c>
      <c r="L299" s="13">
        <v>6556.668519569299</v>
      </c>
      <c r="M299" s="13">
        <v>1175.0677331574259</v>
      </c>
    </row>
    <row r="300" spans="1:13" x14ac:dyDescent="0.35">
      <c r="A300" s="13" t="s">
        <v>4591</v>
      </c>
      <c r="B300" s="13" t="s">
        <v>10295</v>
      </c>
      <c r="C300" s="13" t="s">
        <v>11719</v>
      </c>
      <c r="D300" s="13">
        <v>88.852404609979246</v>
      </c>
      <c r="E300" s="13">
        <v>49.116373928987109</v>
      </c>
      <c r="F300" s="13">
        <v>13.83651775388145</v>
      </c>
      <c r="G300" s="13">
        <v>53.081662554542</v>
      </c>
      <c r="H300" s="13">
        <v>36.495728586319522</v>
      </c>
      <c r="I300" s="13">
        <v>46.039247991988695</v>
      </c>
      <c r="J300" s="13">
        <v>57.626203981281435</v>
      </c>
      <c r="K300" s="13">
        <v>25.265946276194779</v>
      </c>
      <c r="L300" s="13">
        <v>29.203080652987033</v>
      </c>
      <c r="M300" s="13">
        <v>54.122416486338956</v>
      </c>
    </row>
    <row r="301" spans="1:13" x14ac:dyDescent="0.35">
      <c r="A301" s="13" t="s">
        <v>7700</v>
      </c>
      <c r="B301" s="13" t="s">
        <v>11627</v>
      </c>
      <c r="C301" s="13" t="s">
        <v>13258</v>
      </c>
      <c r="D301" s="13">
        <v>332.63042300780137</v>
      </c>
      <c r="E301" s="13">
        <v>730.32124945180226</v>
      </c>
      <c r="F301" s="13">
        <v>234.85321144079788</v>
      </c>
      <c r="G301" s="13">
        <v>292.29370716378895</v>
      </c>
      <c r="H301" s="13">
        <v>309.06562611206567</v>
      </c>
      <c r="I301" s="13">
        <v>372.9258857409294</v>
      </c>
      <c r="J301" s="13">
        <v>403.1597815404524</v>
      </c>
      <c r="K301" s="13">
        <v>134.91550183608459</v>
      </c>
      <c r="L301" s="13">
        <v>121.36220069829514</v>
      </c>
      <c r="M301" s="13">
        <v>64.260181671907816</v>
      </c>
    </row>
    <row r="302" spans="1:13" x14ac:dyDescent="0.35">
      <c r="A302" s="13" t="s">
        <v>211</v>
      </c>
      <c r="B302" s="13" t="s">
        <v>8117</v>
      </c>
      <c r="C302" s="13" t="s">
        <v>11765</v>
      </c>
      <c r="D302" s="13">
        <v>194.24740007425078</v>
      </c>
      <c r="E302" s="13">
        <v>94.032238628405835</v>
      </c>
      <c r="F302" s="13">
        <v>326.97459996683125</v>
      </c>
      <c r="G302" s="13">
        <v>271.7359630050716</v>
      </c>
      <c r="H302" s="13">
        <v>285.27431217863517</v>
      </c>
      <c r="I302" s="13">
        <v>223.11861562996165</v>
      </c>
      <c r="J302" s="13">
        <v>190.47212312053523</v>
      </c>
      <c r="K302" s="13">
        <v>193.65588958599537</v>
      </c>
      <c r="L302" s="13">
        <v>76.052290539239422</v>
      </c>
      <c r="M302" s="13">
        <v>32.00189193127423</v>
      </c>
    </row>
    <row r="303" spans="1:13" x14ac:dyDescent="0.35">
      <c r="A303" s="13" t="s">
        <v>4131</v>
      </c>
      <c r="B303" s="13" t="s">
        <v>8502</v>
      </c>
      <c r="C303" s="13" t="s">
        <v>11719</v>
      </c>
      <c r="D303" s="13">
        <v>5588.0450584059263</v>
      </c>
      <c r="E303" s="13">
        <v>3663.7158556229119</v>
      </c>
      <c r="F303" s="13">
        <v>2778.0749402921633</v>
      </c>
      <c r="G303" s="13">
        <v>2288.2068182646408</v>
      </c>
      <c r="H303" s="13">
        <v>2707.4041589119674</v>
      </c>
      <c r="I303" s="13">
        <v>2639.9481263261109</v>
      </c>
      <c r="J303" s="13">
        <v>3378.4014385818577</v>
      </c>
      <c r="K303" s="13">
        <v>28608.919533707944</v>
      </c>
      <c r="L303" s="13">
        <v>39314.262236754606</v>
      </c>
      <c r="M303" s="13">
        <v>4874.3711151482303</v>
      </c>
    </row>
    <row r="304" spans="1:13" x14ac:dyDescent="0.35">
      <c r="A304" s="13" t="s">
        <v>3774</v>
      </c>
      <c r="B304" s="13" t="s">
        <v>8502</v>
      </c>
      <c r="C304" s="13" t="s">
        <v>11719</v>
      </c>
      <c r="D304" s="13">
        <v>1611.3356890549032</v>
      </c>
      <c r="E304" s="13">
        <v>455.73207581788853</v>
      </c>
      <c r="F304" s="13">
        <v>1075.0307609351553</v>
      </c>
      <c r="G304" s="13">
        <v>1063.7297805027586</v>
      </c>
      <c r="H304" s="13">
        <v>1123.4591061417598</v>
      </c>
      <c r="I304" s="13">
        <v>956.08178752710569</v>
      </c>
      <c r="J304" s="13">
        <v>1358.1296043091882</v>
      </c>
      <c r="K304" s="13">
        <v>723.80131035436455</v>
      </c>
      <c r="L304" s="13">
        <v>405.87952625919564</v>
      </c>
      <c r="M304" s="13">
        <v>589.47293315949753</v>
      </c>
    </row>
    <row r="305" spans="1:13" x14ac:dyDescent="0.35">
      <c r="A305" s="13" t="s">
        <v>3708</v>
      </c>
      <c r="B305" s="13" t="s">
        <v>8502</v>
      </c>
      <c r="C305" s="13" t="s">
        <v>11719</v>
      </c>
      <c r="D305" s="13">
        <v>951.99576207970676</v>
      </c>
      <c r="E305" s="13">
        <v>2939.6893145311528</v>
      </c>
      <c r="F305" s="13">
        <v>998.02368949984987</v>
      </c>
      <c r="G305" s="13">
        <v>1025.5240778762868</v>
      </c>
      <c r="H305" s="13">
        <v>921.60767786251188</v>
      </c>
      <c r="I305" s="13">
        <v>1098.0912829967924</v>
      </c>
      <c r="J305" s="13">
        <v>1232.738562787189</v>
      </c>
      <c r="K305" s="13">
        <v>3735.5119686756157</v>
      </c>
      <c r="L305" s="13">
        <v>2469.4236357093801</v>
      </c>
      <c r="M305" s="13">
        <v>572.21835620544073</v>
      </c>
    </row>
    <row r="306" spans="1:13" x14ac:dyDescent="0.35">
      <c r="A306" s="13" t="s">
        <v>2998</v>
      </c>
      <c r="B306" s="13" t="s">
        <v>8502</v>
      </c>
      <c r="C306" s="13" t="s">
        <v>11719</v>
      </c>
      <c r="D306" s="13">
        <v>914.22398393181845</v>
      </c>
      <c r="E306" s="13">
        <v>1348.084612742527</v>
      </c>
      <c r="F306" s="13">
        <v>575.02445880456116</v>
      </c>
      <c r="G306" s="13">
        <v>524.77550781237665</v>
      </c>
      <c r="H306" s="13">
        <v>672.52879189414034</v>
      </c>
      <c r="I306" s="13">
        <v>539.28704439785497</v>
      </c>
      <c r="J306" s="13">
        <v>869.90966915597869</v>
      </c>
      <c r="K306" s="13">
        <v>13052.993733384654</v>
      </c>
      <c r="L306" s="13">
        <v>20395.179212555096</v>
      </c>
      <c r="M306" s="13">
        <v>2767.6680391166246</v>
      </c>
    </row>
    <row r="307" spans="1:13" x14ac:dyDescent="0.35">
      <c r="A307" s="13" t="s">
        <v>4167</v>
      </c>
      <c r="B307" s="13" t="s">
        <v>8502</v>
      </c>
      <c r="C307" s="13" t="s">
        <v>11719</v>
      </c>
      <c r="D307" s="13">
        <v>872.74051519543355</v>
      </c>
      <c r="E307" s="13">
        <v>1940.1699334208622</v>
      </c>
      <c r="F307" s="13">
        <v>851.3841742491918</v>
      </c>
      <c r="G307" s="13">
        <v>873.00028048516037</v>
      </c>
      <c r="H307" s="13">
        <v>796.37875242478503</v>
      </c>
      <c r="I307" s="13">
        <v>813.25189826444409</v>
      </c>
      <c r="J307" s="13">
        <v>506.70803164394522</v>
      </c>
      <c r="K307" s="13">
        <v>2992.6853939514085</v>
      </c>
      <c r="L307" s="13">
        <v>4559.843924986305</v>
      </c>
      <c r="M307" s="13">
        <v>2303.9597196123436</v>
      </c>
    </row>
    <row r="308" spans="1:13" x14ac:dyDescent="0.35">
      <c r="A308" s="13" t="s">
        <v>911</v>
      </c>
      <c r="B308" s="13" t="s">
        <v>8502</v>
      </c>
      <c r="C308" s="13" t="s">
        <v>11719</v>
      </c>
      <c r="D308" s="13">
        <v>505.41480545857661</v>
      </c>
      <c r="E308" s="13">
        <v>385.43222764365299</v>
      </c>
      <c r="F308" s="13">
        <v>618.52513218095999</v>
      </c>
      <c r="G308" s="13">
        <v>553.44441615910307</v>
      </c>
      <c r="H308" s="13">
        <v>501.09463872267759</v>
      </c>
      <c r="I308" s="13">
        <v>532.14991135867535</v>
      </c>
      <c r="J308" s="13">
        <v>434.6939138613875</v>
      </c>
      <c r="K308" s="13">
        <v>452.89493312658254</v>
      </c>
      <c r="L308" s="13">
        <v>400.49862862191196</v>
      </c>
      <c r="M308" s="13">
        <v>970.66855295652749</v>
      </c>
    </row>
    <row r="309" spans="1:13" x14ac:dyDescent="0.35">
      <c r="A309" s="13" t="s">
        <v>5705</v>
      </c>
      <c r="B309" s="13" t="s">
        <v>8502</v>
      </c>
      <c r="C309" s="13" t="s">
        <v>11719</v>
      </c>
      <c r="D309" s="13">
        <v>485.63207284297664</v>
      </c>
      <c r="E309" s="13">
        <v>1464.25440366412</v>
      </c>
      <c r="F309" s="13">
        <v>173.04202145496518</v>
      </c>
      <c r="G309" s="13">
        <v>230.57293345902508</v>
      </c>
      <c r="H309" s="13">
        <v>239.43384205461982</v>
      </c>
      <c r="I309" s="13">
        <v>324.98690712230712</v>
      </c>
      <c r="J309" s="13">
        <v>818.09826971615018</v>
      </c>
      <c r="K309" s="13">
        <v>19327.342763561501</v>
      </c>
      <c r="L309" s="13">
        <v>22921.648524735272</v>
      </c>
      <c r="M309" s="13">
        <v>2955.1388832817024</v>
      </c>
    </row>
    <row r="310" spans="1:13" x14ac:dyDescent="0.35">
      <c r="A310" s="13" t="s">
        <v>4422</v>
      </c>
      <c r="B310" s="13" t="s">
        <v>8502</v>
      </c>
      <c r="C310" s="13" t="s">
        <v>11719</v>
      </c>
      <c r="D310" s="13">
        <v>387.63905326148648</v>
      </c>
      <c r="E310" s="13">
        <v>352.61407603762973</v>
      </c>
      <c r="F310" s="13">
        <v>596.44949261367981</v>
      </c>
      <c r="G310" s="13">
        <v>776.06885572953331</v>
      </c>
      <c r="H310" s="13">
        <v>554.76925757991989</v>
      </c>
      <c r="I310" s="13">
        <v>615.53342432530155</v>
      </c>
      <c r="J310" s="13">
        <v>360.81607667451783</v>
      </c>
      <c r="K310" s="13">
        <v>324.35058391795042</v>
      </c>
      <c r="L310" s="13">
        <v>300.92117520578074</v>
      </c>
      <c r="M310" s="13">
        <v>128.98975633100036</v>
      </c>
    </row>
    <row r="311" spans="1:13" x14ac:dyDescent="0.35">
      <c r="A311" s="13" t="s">
        <v>1284</v>
      </c>
      <c r="B311" s="13" t="s">
        <v>8502</v>
      </c>
      <c r="C311" s="13" t="s">
        <v>11719</v>
      </c>
      <c r="D311" s="13">
        <v>386.73835669115516</v>
      </c>
      <c r="E311" s="13">
        <v>809.84109322770291</v>
      </c>
      <c r="F311" s="13">
        <v>826.77482441062784</v>
      </c>
      <c r="G311" s="13">
        <v>779.64044145605999</v>
      </c>
      <c r="H311" s="13">
        <v>608.7901966509412</v>
      </c>
      <c r="I311" s="13">
        <v>760.81543670224676</v>
      </c>
      <c r="J311" s="13">
        <v>350.30469923420617</v>
      </c>
      <c r="K311" s="13">
        <v>7.9488966363083868</v>
      </c>
      <c r="L311" s="13">
        <v>0</v>
      </c>
      <c r="M311" s="13">
        <v>1424.3916802255217</v>
      </c>
    </row>
    <row r="312" spans="1:13" x14ac:dyDescent="0.35">
      <c r="A312" s="13" t="s">
        <v>7468</v>
      </c>
      <c r="B312" s="13" t="s">
        <v>8502</v>
      </c>
      <c r="C312" s="13" t="s">
        <v>11719</v>
      </c>
      <c r="D312" s="13">
        <v>317.71078760030099</v>
      </c>
      <c r="E312" s="13">
        <v>57.228020072302265</v>
      </c>
      <c r="F312" s="13">
        <v>150.18751858861</v>
      </c>
      <c r="G312" s="13">
        <v>140.58985375969993</v>
      </c>
      <c r="H312" s="13">
        <v>148.51479176922695</v>
      </c>
      <c r="I312" s="13">
        <v>149.61329134870144</v>
      </c>
      <c r="J312" s="13">
        <v>98.851677204630263</v>
      </c>
      <c r="K312" s="13">
        <v>19.29208662367197</v>
      </c>
      <c r="L312" s="13">
        <v>9.1698342936264829</v>
      </c>
      <c r="M312" s="13">
        <v>128.24925044045946</v>
      </c>
    </row>
    <row r="313" spans="1:13" x14ac:dyDescent="0.35">
      <c r="A313" s="13" t="s">
        <v>3690</v>
      </c>
      <c r="B313" s="13" t="s">
        <v>8502</v>
      </c>
      <c r="C313" s="13" t="s">
        <v>11719</v>
      </c>
      <c r="D313" s="13">
        <v>223.61174754000302</v>
      </c>
      <c r="E313" s="13">
        <v>296.44469716144351</v>
      </c>
      <c r="F313" s="13">
        <v>296.01399528019965</v>
      </c>
      <c r="G313" s="13">
        <v>460.22437688007983</v>
      </c>
      <c r="H313" s="13">
        <v>452.04168374714089</v>
      </c>
      <c r="I313" s="13">
        <v>362.09392198840044</v>
      </c>
      <c r="J313" s="13">
        <v>267.7792040113365</v>
      </c>
      <c r="K313" s="13">
        <v>3.1538301969255293</v>
      </c>
      <c r="L313" s="13">
        <v>1.0839872392799883</v>
      </c>
      <c r="M313" s="13">
        <v>20.432696715499223</v>
      </c>
    </row>
    <row r="314" spans="1:13" x14ac:dyDescent="0.35">
      <c r="A314" s="13" t="s">
        <v>7909</v>
      </c>
      <c r="B314" s="13" t="s">
        <v>8502</v>
      </c>
      <c r="C314" s="13" t="s">
        <v>11719</v>
      </c>
      <c r="D314" s="13">
        <v>31.199262044672615</v>
      </c>
      <c r="E314" s="13">
        <v>331.62583782658447</v>
      </c>
      <c r="F314" s="13">
        <v>98.866211932461241</v>
      </c>
      <c r="G314" s="13">
        <v>170.87960118209455</v>
      </c>
      <c r="H314" s="13">
        <v>322.12296212987741</v>
      </c>
      <c r="I314" s="13">
        <v>447.78473939301773</v>
      </c>
      <c r="J314" s="13">
        <v>925.29940985209214</v>
      </c>
      <c r="K314" s="13">
        <v>367.88933169597419</v>
      </c>
      <c r="L314" s="13">
        <v>426.31482599607966</v>
      </c>
      <c r="M314" s="13">
        <v>378.38303678831619</v>
      </c>
    </row>
    <row r="315" spans="1:13" x14ac:dyDescent="0.35">
      <c r="A315" s="13" t="s">
        <v>6478</v>
      </c>
      <c r="B315" s="13" t="s">
        <v>8502</v>
      </c>
      <c r="C315" s="13" t="s">
        <v>11719</v>
      </c>
      <c r="D315" s="13">
        <v>5.3880788608278287</v>
      </c>
      <c r="E315" s="13">
        <v>93.332834673155944</v>
      </c>
      <c r="F315" s="13">
        <v>29.829466574794331</v>
      </c>
      <c r="G315" s="13">
        <v>71.317702474567881</v>
      </c>
      <c r="H315" s="13">
        <v>99.121934396914156</v>
      </c>
      <c r="I315" s="13">
        <v>139.990080024534</v>
      </c>
      <c r="J315" s="13">
        <v>247.5019368924377</v>
      </c>
      <c r="K315" s="13">
        <v>720.91085047684169</v>
      </c>
      <c r="L315" s="13">
        <v>905.84553177146574</v>
      </c>
      <c r="M315" s="13">
        <v>370.47138085177204</v>
      </c>
    </row>
    <row r="316" spans="1:13" x14ac:dyDescent="0.35">
      <c r="A316" s="13" t="s">
        <v>2543</v>
      </c>
      <c r="B316" s="13" t="s">
        <v>8502</v>
      </c>
      <c r="C316" s="13" t="s">
        <v>11719</v>
      </c>
      <c r="D316" s="13">
        <v>0</v>
      </c>
      <c r="E316" s="13">
        <v>0</v>
      </c>
      <c r="F316" s="13">
        <v>5.8945499798336183</v>
      </c>
      <c r="G316" s="13">
        <v>44.935486431734091</v>
      </c>
      <c r="H316" s="13">
        <v>95.728898185930305</v>
      </c>
      <c r="I316" s="13">
        <v>123.0488450224621</v>
      </c>
      <c r="J316" s="13">
        <v>280.60159351299234</v>
      </c>
      <c r="K316" s="13">
        <v>1425.3152612319911</v>
      </c>
      <c r="L316" s="13">
        <v>1650.9724754087179</v>
      </c>
      <c r="M316" s="13">
        <v>37.477971898551111</v>
      </c>
    </row>
    <row r="317" spans="1:13" x14ac:dyDescent="0.35">
      <c r="A317" s="13" t="s">
        <v>7705</v>
      </c>
      <c r="B317" s="13" t="s">
        <v>8502</v>
      </c>
      <c r="C317" s="13" t="s">
        <v>11719</v>
      </c>
      <c r="D317" s="13">
        <v>0</v>
      </c>
      <c r="E317" s="13">
        <v>0</v>
      </c>
      <c r="F317" s="13">
        <v>32.91131611800288</v>
      </c>
      <c r="G317" s="13">
        <v>84.63391932535761</v>
      </c>
      <c r="H317" s="13">
        <v>145.44496098647684</v>
      </c>
      <c r="I317" s="13">
        <v>227.75107314221538</v>
      </c>
      <c r="J317" s="13">
        <v>507.75171451035959</v>
      </c>
      <c r="K317" s="13">
        <v>912.69196099034252</v>
      </c>
      <c r="L317" s="13">
        <v>803.87469409761593</v>
      </c>
      <c r="M317" s="13">
        <v>20.106534784003525</v>
      </c>
    </row>
    <row r="318" spans="1:13" x14ac:dyDescent="0.35">
      <c r="A318" s="13" t="s">
        <v>7744</v>
      </c>
      <c r="B318" s="13" t="s">
        <v>8502</v>
      </c>
      <c r="C318" s="13" t="s">
        <v>11719</v>
      </c>
      <c r="D318" s="13">
        <v>0</v>
      </c>
      <c r="E318" s="13">
        <v>0</v>
      </c>
      <c r="F318" s="13">
        <v>36.925563070536633</v>
      </c>
      <c r="G318" s="13">
        <v>36.417978462836764</v>
      </c>
      <c r="H318" s="13">
        <v>72.584475898485024</v>
      </c>
      <c r="I318" s="13">
        <v>136.07020422058531</v>
      </c>
      <c r="J318" s="13">
        <v>253.24219265771399</v>
      </c>
      <c r="K318" s="13">
        <v>353.01864379555093</v>
      </c>
      <c r="L318" s="13">
        <v>438.74001654090335</v>
      </c>
      <c r="M318" s="13">
        <v>5.8729538376960582</v>
      </c>
    </row>
    <row r="319" spans="1:13" x14ac:dyDescent="0.35">
      <c r="A319" s="13" t="s">
        <v>4157</v>
      </c>
      <c r="B319" s="13" t="s">
        <v>10095</v>
      </c>
      <c r="C319" s="13" t="s">
        <v>11719</v>
      </c>
      <c r="D319" s="13">
        <v>412.20691198050287</v>
      </c>
      <c r="E319" s="13">
        <v>824.60174524158208</v>
      </c>
      <c r="F319" s="13">
        <v>770.46757499743819</v>
      </c>
      <c r="G319" s="13">
        <v>542.03281577642474</v>
      </c>
      <c r="H319" s="13">
        <v>527.18273060017555</v>
      </c>
      <c r="I319" s="13">
        <v>690.09169578726846</v>
      </c>
      <c r="J319" s="13">
        <v>808.77967269459577</v>
      </c>
      <c r="K319" s="13">
        <v>865.32139300127233</v>
      </c>
      <c r="L319" s="13">
        <v>1257.6701798823131</v>
      </c>
      <c r="M319" s="13">
        <v>508.40276278022719</v>
      </c>
    </row>
    <row r="320" spans="1:13" x14ac:dyDescent="0.35">
      <c r="A320" s="13" t="s">
        <v>3662</v>
      </c>
      <c r="B320" s="13" t="s">
        <v>9842</v>
      </c>
      <c r="C320" s="13" t="s">
        <v>11719</v>
      </c>
      <c r="D320" s="13">
        <v>426.32047936542727</v>
      </c>
      <c r="E320" s="13">
        <v>542.15394230760273</v>
      </c>
      <c r="F320" s="13">
        <v>384.38119519343462</v>
      </c>
      <c r="G320" s="13">
        <v>352.09249746927247</v>
      </c>
      <c r="H320" s="13">
        <v>342.28733733869609</v>
      </c>
      <c r="I320" s="13">
        <v>331.91958496427321</v>
      </c>
      <c r="J320" s="13">
        <v>257.19327779485315</v>
      </c>
      <c r="K320" s="13">
        <v>36.487876925005502</v>
      </c>
      <c r="L320" s="13">
        <v>54.701516356435562</v>
      </c>
      <c r="M320" s="13">
        <v>295.79808783612685</v>
      </c>
    </row>
    <row r="321" spans="1:13" x14ac:dyDescent="0.35">
      <c r="A321" s="13" t="s">
        <v>566</v>
      </c>
      <c r="B321" s="13" t="s">
        <v>8321</v>
      </c>
      <c r="C321" s="13" t="s">
        <v>11719</v>
      </c>
      <c r="D321" s="13">
        <v>1027.7418675732245</v>
      </c>
      <c r="E321" s="13">
        <v>398.92278587416337</v>
      </c>
      <c r="F321" s="13">
        <v>1132.1454554718835</v>
      </c>
      <c r="G321" s="13">
        <v>918.34354627240668</v>
      </c>
      <c r="H321" s="13">
        <v>751.21188353407535</v>
      </c>
      <c r="I321" s="13">
        <v>754.397486603429</v>
      </c>
      <c r="J321" s="13">
        <v>631.05539029954434</v>
      </c>
      <c r="K321" s="13">
        <v>40.732302809317581</v>
      </c>
      <c r="L321" s="13">
        <v>35.913626018650952</v>
      </c>
      <c r="M321" s="13">
        <v>34.471950849037739</v>
      </c>
    </row>
    <row r="322" spans="1:13" x14ac:dyDescent="0.35">
      <c r="A322" s="13" t="s">
        <v>7039</v>
      </c>
      <c r="B322" s="13" t="s">
        <v>11355</v>
      </c>
      <c r="C322" s="13" t="s">
        <v>11719</v>
      </c>
      <c r="D322" s="13">
        <v>1790.9359925200888</v>
      </c>
      <c r="E322" s="13">
        <v>1081.6117089342031</v>
      </c>
      <c r="F322" s="13">
        <v>1585.2450965864559</v>
      </c>
      <c r="G322" s="13">
        <v>1612.2621389800133</v>
      </c>
      <c r="H322" s="13">
        <v>1506.361990877687</v>
      </c>
      <c r="I322" s="13">
        <v>1497.3170329709912</v>
      </c>
      <c r="J322" s="13">
        <v>2326.2945604604024</v>
      </c>
      <c r="K322" s="13">
        <v>7912.2890506925678</v>
      </c>
      <c r="L322" s="13">
        <v>9560.1687933836311</v>
      </c>
      <c r="M322" s="13">
        <v>3293.8005391814409</v>
      </c>
    </row>
    <row r="323" spans="1:13" x14ac:dyDescent="0.35">
      <c r="A323" s="13" t="s">
        <v>5802</v>
      </c>
      <c r="B323" s="13" t="s">
        <v>10807</v>
      </c>
      <c r="C323" s="13" t="s">
        <v>11719</v>
      </c>
      <c r="D323" s="13">
        <v>1747.9572814880428</v>
      </c>
      <c r="E323" s="13">
        <v>2131.4600128131433</v>
      </c>
      <c r="F323" s="13">
        <v>1578.6488463332496</v>
      </c>
      <c r="G323" s="13">
        <v>1445.9195699112524</v>
      </c>
      <c r="H323" s="13">
        <v>1227.7849542979723</v>
      </c>
      <c r="I323" s="13">
        <v>1468.1252785354206</v>
      </c>
      <c r="J323" s="13">
        <v>1235.1986724008013</v>
      </c>
      <c r="K323" s="13">
        <v>4498.1793621485731</v>
      </c>
      <c r="L323" s="13">
        <v>7392.8119064013608</v>
      </c>
      <c r="M323" s="13">
        <v>2306.1220056863494</v>
      </c>
    </row>
    <row r="324" spans="1:13" x14ac:dyDescent="0.35">
      <c r="A324" s="13" t="s">
        <v>4813</v>
      </c>
      <c r="B324" s="13" t="s">
        <v>10381</v>
      </c>
      <c r="C324" s="13" t="s">
        <v>11719</v>
      </c>
      <c r="D324" s="13">
        <v>1395.5120105233339</v>
      </c>
      <c r="E324" s="13">
        <v>905.08188462508986</v>
      </c>
      <c r="F324" s="13">
        <v>968.44879303853361</v>
      </c>
      <c r="G324" s="13">
        <v>969.57412256890052</v>
      </c>
      <c r="H324" s="13">
        <v>850.8953116564835</v>
      </c>
      <c r="I324" s="13">
        <v>894.40478074598855</v>
      </c>
      <c r="J324" s="13">
        <v>920.30464184853793</v>
      </c>
      <c r="K324" s="13">
        <v>1039.0322382063962</v>
      </c>
      <c r="L324" s="13">
        <v>1019.5667794952034</v>
      </c>
      <c r="M324" s="13">
        <v>110.83589255369779</v>
      </c>
    </row>
    <row r="325" spans="1:13" x14ac:dyDescent="0.35">
      <c r="A325" s="13" t="s">
        <v>1485</v>
      </c>
      <c r="B325" s="13" t="s">
        <v>8786</v>
      </c>
      <c r="C325" s="13" t="s">
        <v>12020</v>
      </c>
      <c r="D325" s="13">
        <v>520.74621662979996</v>
      </c>
      <c r="E325" s="13">
        <v>410.15929560000279</v>
      </c>
      <c r="F325" s="13">
        <v>557.69877745517181</v>
      </c>
      <c r="G325" s="13">
        <v>486.10784555265445</v>
      </c>
      <c r="H325" s="13">
        <v>555.09632413854342</v>
      </c>
      <c r="I325" s="13">
        <v>514.02995789614033</v>
      </c>
      <c r="J325" s="13">
        <v>644.02687735354334</v>
      </c>
      <c r="K325" s="13">
        <v>1454.2990113434544</v>
      </c>
      <c r="L325" s="13">
        <v>1684.8822234573659</v>
      </c>
      <c r="M325" s="13">
        <v>1407.510191394633</v>
      </c>
    </row>
    <row r="326" spans="1:13" x14ac:dyDescent="0.35">
      <c r="A326" s="13" t="s">
        <v>2163</v>
      </c>
      <c r="B326" s="13" t="s">
        <v>9120</v>
      </c>
      <c r="C326" s="13" t="s">
        <v>12161</v>
      </c>
      <c r="D326" s="13">
        <v>535.8223002912174</v>
      </c>
      <c r="E326" s="13">
        <v>411.42222898601642</v>
      </c>
      <c r="F326" s="13">
        <v>488.14608361383461</v>
      </c>
      <c r="G326" s="13">
        <v>476.56764279050026</v>
      </c>
      <c r="H326" s="13">
        <v>503.6518499195667</v>
      </c>
      <c r="I326" s="13">
        <v>461.34430238889217</v>
      </c>
      <c r="J326" s="13">
        <v>668.40432716192811</v>
      </c>
      <c r="K326" s="13">
        <v>7797.6355901026936</v>
      </c>
      <c r="L326" s="13">
        <v>9729.8313431105726</v>
      </c>
      <c r="M326" s="13">
        <v>1197.0373435967911</v>
      </c>
    </row>
    <row r="327" spans="1:13" x14ac:dyDescent="0.35">
      <c r="A327" s="13" t="s">
        <v>7020</v>
      </c>
      <c r="B327" s="13" t="s">
        <v>11349</v>
      </c>
      <c r="C327" s="13" t="s">
        <v>11719</v>
      </c>
      <c r="D327" s="13">
        <v>257.51786515857913</v>
      </c>
      <c r="E327" s="13">
        <v>170.14679336683355</v>
      </c>
      <c r="F327" s="13">
        <v>269.92806097226452</v>
      </c>
      <c r="G327" s="13">
        <v>204.5712839774308</v>
      </c>
      <c r="H327" s="13">
        <v>207.91125491109631</v>
      </c>
      <c r="I327" s="13">
        <v>256.44063735625417</v>
      </c>
      <c r="J327" s="13">
        <v>286.71459315913086</v>
      </c>
      <c r="K327" s="13">
        <v>634.45643711398486</v>
      </c>
      <c r="L327" s="13">
        <v>741.88170124242026</v>
      </c>
      <c r="M327" s="13">
        <v>242.89847561728959</v>
      </c>
    </row>
    <row r="328" spans="1:13" x14ac:dyDescent="0.35">
      <c r="A328" s="13" t="s">
        <v>498</v>
      </c>
      <c r="B328" s="13" t="s">
        <v>8280</v>
      </c>
      <c r="C328" s="13" t="s">
        <v>11831</v>
      </c>
      <c r="D328" s="13">
        <v>39.534962072997473</v>
      </c>
      <c r="E328" s="13">
        <v>9.2336723277500621</v>
      </c>
      <c r="F328" s="13">
        <v>692.09037781111033</v>
      </c>
      <c r="G328" s="13">
        <v>1138.0357494523664</v>
      </c>
      <c r="H328" s="13">
        <v>1314.9607291145053</v>
      </c>
      <c r="I328" s="13">
        <v>800.01461091606552</v>
      </c>
      <c r="J328" s="13">
        <v>578.20030799329845</v>
      </c>
      <c r="K328" s="13">
        <v>18.437785762282534</v>
      </c>
      <c r="L328" s="13">
        <v>8.7692569806672243</v>
      </c>
      <c r="M328" s="13">
        <v>20.655793225776836</v>
      </c>
    </row>
    <row r="329" spans="1:13" x14ac:dyDescent="0.35">
      <c r="A329" s="13" t="s">
        <v>3547</v>
      </c>
      <c r="B329" s="13" t="s">
        <v>9790</v>
      </c>
      <c r="C329" s="13" t="s">
        <v>12459</v>
      </c>
      <c r="D329" s="13">
        <v>1.5051829322331365</v>
      </c>
      <c r="E329" s="13">
        <v>0</v>
      </c>
      <c r="F329" s="13">
        <v>48.434665291880798</v>
      </c>
      <c r="G329" s="13">
        <v>130.28316892305548</v>
      </c>
      <c r="H329" s="13">
        <v>245.52195537815544</v>
      </c>
      <c r="I329" s="13">
        <v>201.42147243902681</v>
      </c>
      <c r="J329" s="13">
        <v>636.49745096013169</v>
      </c>
      <c r="K329" s="13">
        <v>135.37947239214674</v>
      </c>
      <c r="L329" s="13">
        <v>193.65190044314909</v>
      </c>
      <c r="M329" s="13">
        <v>8.3052182395674841</v>
      </c>
    </row>
    <row r="330" spans="1:13" x14ac:dyDescent="0.35">
      <c r="A330" s="13" t="s">
        <v>3594</v>
      </c>
      <c r="B330" s="13" t="s">
        <v>9810</v>
      </c>
      <c r="C330" s="13" t="s">
        <v>12466</v>
      </c>
      <c r="D330" s="13">
        <v>1981.2074138419227</v>
      </c>
      <c r="E330" s="13">
        <v>959.25163137027664</v>
      </c>
      <c r="F330" s="13">
        <v>215.95521106970401</v>
      </c>
      <c r="G330" s="13">
        <v>286.02034182155791</v>
      </c>
      <c r="H330" s="13">
        <v>457.42017415965103</v>
      </c>
      <c r="I330" s="13">
        <v>436.45712843536472</v>
      </c>
      <c r="J330" s="13">
        <v>871.77338856029223</v>
      </c>
      <c r="K330" s="13">
        <v>10850.084689042806</v>
      </c>
      <c r="L330" s="13">
        <v>13121.911863052221</v>
      </c>
      <c r="M330" s="13">
        <v>408.32110357814366</v>
      </c>
    </row>
    <row r="331" spans="1:13" x14ac:dyDescent="0.35">
      <c r="A331" s="13" t="s">
        <v>6295</v>
      </c>
      <c r="B331" s="13" t="s">
        <v>11038</v>
      </c>
      <c r="C331" s="13" t="s">
        <v>12993</v>
      </c>
      <c r="D331" s="13">
        <v>1.0647369908033908</v>
      </c>
      <c r="E331" s="13">
        <v>47.317611973436676</v>
      </c>
      <c r="F331" s="13">
        <v>250.03235221378785</v>
      </c>
      <c r="G331" s="13">
        <v>248.36792661274532</v>
      </c>
      <c r="H331" s="13">
        <v>470.92474653086202</v>
      </c>
      <c r="I331" s="13">
        <v>494.32644564341382</v>
      </c>
      <c r="J331" s="13">
        <v>3425.6653626750735</v>
      </c>
      <c r="K331" s="13">
        <v>58631.758385165325</v>
      </c>
      <c r="L331" s="13">
        <v>82445.419175787029</v>
      </c>
      <c r="M331" s="13">
        <v>755.30269417688794</v>
      </c>
    </row>
    <row r="332" spans="1:13" x14ac:dyDescent="0.35">
      <c r="A332" s="13" t="s">
        <v>6285</v>
      </c>
      <c r="B332" s="13" t="s">
        <v>11032</v>
      </c>
      <c r="C332" s="13" t="s">
        <v>12989</v>
      </c>
      <c r="D332" s="13">
        <v>19.753607397503536</v>
      </c>
      <c r="E332" s="13">
        <v>4.9645633903289896</v>
      </c>
      <c r="F332" s="13">
        <v>780.43832328337771</v>
      </c>
      <c r="G332" s="13">
        <v>849.3204793041715</v>
      </c>
      <c r="H332" s="13">
        <v>1128.811000195341</v>
      </c>
      <c r="I332" s="13">
        <v>1119.8452203661218</v>
      </c>
      <c r="J332" s="13">
        <v>1912.1761088226579</v>
      </c>
      <c r="K332" s="13">
        <v>1313.4566776816823</v>
      </c>
      <c r="L332" s="13">
        <v>1710.0920713618207</v>
      </c>
      <c r="M332" s="13">
        <v>82.772769914841135</v>
      </c>
    </row>
    <row r="333" spans="1:13" x14ac:dyDescent="0.35">
      <c r="A333" s="13" t="s">
        <v>7472</v>
      </c>
      <c r="B333" s="13" t="s">
        <v>11547</v>
      </c>
      <c r="C333" s="13" t="s">
        <v>13236</v>
      </c>
      <c r="D333" s="13">
        <v>303.92742270942057</v>
      </c>
      <c r="E333" s="13">
        <v>324.36197199473833</v>
      </c>
      <c r="F333" s="13">
        <v>426.22031763198413</v>
      </c>
      <c r="G333" s="13">
        <v>438.90201116309424</v>
      </c>
      <c r="H333" s="13">
        <v>374.21456230503668</v>
      </c>
      <c r="I333" s="13">
        <v>366.45356035998179</v>
      </c>
      <c r="J333" s="13">
        <v>297.67326325647792</v>
      </c>
      <c r="K333" s="13">
        <v>521.53791282227075</v>
      </c>
      <c r="L333" s="13">
        <v>311.94060259748386</v>
      </c>
      <c r="M333" s="13">
        <v>277.34885727797348</v>
      </c>
    </row>
    <row r="334" spans="1:13" x14ac:dyDescent="0.35">
      <c r="A334" s="13" t="s">
        <v>7470</v>
      </c>
      <c r="B334" s="13" t="s">
        <v>11545</v>
      </c>
      <c r="C334" s="13" t="s">
        <v>13235</v>
      </c>
      <c r="D334" s="13">
        <v>40.637240819279519</v>
      </c>
      <c r="E334" s="13">
        <v>157.88630552076418</v>
      </c>
      <c r="F334" s="13">
        <v>443.15167315052895</v>
      </c>
      <c r="G334" s="13">
        <v>773.52689507907451</v>
      </c>
      <c r="H334" s="13">
        <v>1113.0359369622827</v>
      </c>
      <c r="I334" s="13">
        <v>660.53135134842501</v>
      </c>
      <c r="J334" s="13">
        <v>380.3478560316932</v>
      </c>
      <c r="K334" s="13">
        <v>174.03145231916156</v>
      </c>
      <c r="L334" s="13">
        <v>153.3254598336527</v>
      </c>
      <c r="M334" s="13">
        <v>40.043984668010019</v>
      </c>
    </row>
    <row r="335" spans="1:13" x14ac:dyDescent="0.35">
      <c r="A335" s="13" t="s">
        <v>7343</v>
      </c>
      <c r="B335" s="13" t="s">
        <v>11488</v>
      </c>
      <c r="C335" s="13" t="s">
        <v>13207</v>
      </c>
      <c r="D335" s="13">
        <v>50.765765830126838</v>
      </c>
      <c r="E335" s="13">
        <v>245.54912317811119</v>
      </c>
      <c r="F335" s="13">
        <v>1613.9539766755934</v>
      </c>
      <c r="G335" s="13">
        <v>1713.6337665459712</v>
      </c>
      <c r="H335" s="13">
        <v>1783.3007690199763</v>
      </c>
      <c r="I335" s="13">
        <v>1487.3182063944685</v>
      </c>
      <c r="J335" s="13">
        <v>705.82781280048414</v>
      </c>
      <c r="K335" s="13">
        <v>0</v>
      </c>
      <c r="L335" s="13">
        <v>11.349626302941761</v>
      </c>
      <c r="M335" s="13">
        <v>134.02116603444617</v>
      </c>
    </row>
    <row r="336" spans="1:13" x14ac:dyDescent="0.35">
      <c r="A336" s="13" t="s">
        <v>7330</v>
      </c>
      <c r="B336" s="13" t="s">
        <v>11480</v>
      </c>
      <c r="C336" s="13" t="s">
        <v>13202</v>
      </c>
      <c r="D336" s="13">
        <v>1062.1494091742265</v>
      </c>
      <c r="E336" s="13">
        <v>557.28484734154324</v>
      </c>
      <c r="F336" s="13">
        <v>482.45275541840545</v>
      </c>
      <c r="G336" s="13">
        <v>655.52056020047712</v>
      </c>
      <c r="H336" s="13">
        <v>775.5240934738348</v>
      </c>
      <c r="I336" s="13">
        <v>546.56857863982543</v>
      </c>
      <c r="J336" s="13">
        <v>435.06665774224842</v>
      </c>
      <c r="K336" s="13">
        <v>10.241119524958355</v>
      </c>
      <c r="L336" s="13">
        <v>55.695039499899089</v>
      </c>
      <c r="M336" s="13">
        <v>72.781993059044723</v>
      </c>
    </row>
    <row r="337" spans="1:13" x14ac:dyDescent="0.35">
      <c r="A337" s="13" t="s">
        <v>733</v>
      </c>
      <c r="B337" s="13" t="s">
        <v>8414</v>
      </c>
      <c r="C337" s="13" t="s">
        <v>11878</v>
      </c>
      <c r="D337" s="13">
        <v>3043.6636133462243</v>
      </c>
      <c r="E337" s="13">
        <v>298.53154203379785</v>
      </c>
      <c r="F337" s="13">
        <v>495.4282892165246</v>
      </c>
      <c r="G337" s="13">
        <v>806.72150310760219</v>
      </c>
      <c r="H337" s="13">
        <v>1465.5367869493471</v>
      </c>
      <c r="I337" s="13">
        <v>1497.6984121281341</v>
      </c>
      <c r="J337" s="13">
        <v>4219.6098289112788</v>
      </c>
      <c r="K337" s="13">
        <v>4046.1657404489206</v>
      </c>
      <c r="L337" s="13">
        <v>8788.1808425234431</v>
      </c>
      <c r="M337" s="13">
        <v>2992.258047601119</v>
      </c>
    </row>
    <row r="338" spans="1:13" x14ac:dyDescent="0.35">
      <c r="A338" s="13" t="s">
        <v>4585</v>
      </c>
      <c r="B338" s="13" t="s">
        <v>10290</v>
      </c>
      <c r="C338" s="13" t="s">
        <v>12667</v>
      </c>
      <c r="D338" s="13">
        <v>80.054899016374222</v>
      </c>
      <c r="E338" s="13">
        <v>293.31298210218824</v>
      </c>
      <c r="F338" s="13">
        <v>1284.7437268669401</v>
      </c>
      <c r="G338" s="13">
        <v>1052.2625148671927</v>
      </c>
      <c r="H338" s="13">
        <v>701.74670353795</v>
      </c>
      <c r="I338" s="13">
        <v>792.52025092190445</v>
      </c>
      <c r="J338" s="13">
        <v>356.11950377565557</v>
      </c>
      <c r="K338" s="13">
        <v>76.059549099525711</v>
      </c>
      <c r="L338" s="13">
        <v>75.562279496267038</v>
      </c>
      <c r="M338" s="13">
        <v>8.6410833640720028</v>
      </c>
    </row>
    <row r="339" spans="1:13" x14ac:dyDescent="0.35">
      <c r="A339" s="13" t="s">
        <v>4373</v>
      </c>
      <c r="B339" s="13" t="s">
        <v>10195</v>
      </c>
      <c r="C339" s="13" t="s">
        <v>12626</v>
      </c>
      <c r="D339" s="13">
        <v>54.371614072705491</v>
      </c>
      <c r="E339" s="13">
        <v>13.701688944872858</v>
      </c>
      <c r="F339" s="13">
        <v>209.48845535538993</v>
      </c>
      <c r="G339" s="13">
        <v>299.85815412196882</v>
      </c>
      <c r="H339" s="13">
        <v>540.13068669789698</v>
      </c>
      <c r="I339" s="13">
        <v>771.93928670758123</v>
      </c>
      <c r="J339" s="13">
        <v>1557.5475805703654</v>
      </c>
      <c r="K339" s="13">
        <v>27.522657336903691</v>
      </c>
      <c r="L339" s="13">
        <v>34.51937980023942</v>
      </c>
      <c r="M339" s="13">
        <v>87.302467306184539</v>
      </c>
    </row>
    <row r="340" spans="1:13" x14ac:dyDescent="0.35">
      <c r="A340" s="13" t="s">
        <v>5739</v>
      </c>
      <c r="B340" s="13" t="s">
        <v>10771</v>
      </c>
      <c r="C340" s="13" t="s">
        <v>12869</v>
      </c>
      <c r="D340" s="13">
        <v>763.38239971314397</v>
      </c>
      <c r="E340" s="13">
        <v>1549.2359133901587</v>
      </c>
      <c r="F340" s="13">
        <v>206.85824490240287</v>
      </c>
      <c r="G340" s="13">
        <v>201.07312796050695</v>
      </c>
      <c r="H340" s="13">
        <v>175.85713068348738</v>
      </c>
      <c r="I340" s="13">
        <v>205.14109780508826</v>
      </c>
      <c r="J340" s="13">
        <v>99.895360071044578</v>
      </c>
      <c r="K340" s="13">
        <v>1184.1663428646307</v>
      </c>
      <c r="L340" s="13">
        <v>2335.1972757737249</v>
      </c>
      <c r="M340" s="13">
        <v>1721.0121713931396</v>
      </c>
    </row>
    <row r="341" spans="1:13" x14ac:dyDescent="0.35">
      <c r="A341" s="13" t="s">
        <v>5796</v>
      </c>
      <c r="B341" s="13" t="s">
        <v>10803</v>
      </c>
      <c r="C341" s="13" t="s">
        <v>12883</v>
      </c>
      <c r="D341" s="13">
        <v>2108.003398209717</v>
      </c>
      <c r="E341" s="13">
        <v>333.76692535735714</v>
      </c>
      <c r="F341" s="13">
        <v>478.76467248681888</v>
      </c>
      <c r="G341" s="13">
        <v>538.81690948643097</v>
      </c>
      <c r="H341" s="13">
        <v>744.4347451410664</v>
      </c>
      <c r="I341" s="13">
        <v>673.40722801022366</v>
      </c>
      <c r="J341" s="13">
        <v>2961.9719748826383</v>
      </c>
      <c r="K341" s="13">
        <v>38764.030235105478</v>
      </c>
      <c r="L341" s="13">
        <v>44929.357245276246</v>
      </c>
      <c r="M341" s="13">
        <v>407.33987030205651</v>
      </c>
    </row>
    <row r="342" spans="1:13" x14ac:dyDescent="0.35">
      <c r="A342" s="13" t="s">
        <v>5830</v>
      </c>
      <c r="B342" s="13" t="s">
        <v>10823</v>
      </c>
      <c r="C342" s="13" t="s">
        <v>12893</v>
      </c>
      <c r="D342" s="13">
        <v>179.64621559397463</v>
      </c>
      <c r="E342" s="13">
        <v>245.89392668383061</v>
      </c>
      <c r="F342" s="13">
        <v>353.39035368840359</v>
      </c>
      <c r="G342" s="13">
        <v>333.48677272204765</v>
      </c>
      <c r="H342" s="13">
        <v>328.33081734029406</v>
      </c>
      <c r="I342" s="13">
        <v>272.97972752522622</v>
      </c>
      <c r="J342" s="13">
        <v>285.37271518802777</v>
      </c>
      <c r="K342" s="13">
        <v>746.91818054381906</v>
      </c>
      <c r="L342" s="13">
        <v>416.68589595903472</v>
      </c>
      <c r="M342" s="13">
        <v>269.32512678555759</v>
      </c>
    </row>
    <row r="343" spans="1:13" x14ac:dyDescent="0.35">
      <c r="A343" s="13" t="s">
        <v>5851</v>
      </c>
      <c r="B343" s="13" t="s">
        <v>10833</v>
      </c>
      <c r="C343" s="13" t="s">
        <v>12898</v>
      </c>
      <c r="D343" s="13">
        <v>323.4749520640097</v>
      </c>
      <c r="E343" s="13">
        <v>228.21835340581981</v>
      </c>
      <c r="F343" s="13">
        <v>198.41769676753944</v>
      </c>
      <c r="G343" s="13">
        <v>291.03216007284198</v>
      </c>
      <c r="H343" s="13">
        <v>282.94152112394778</v>
      </c>
      <c r="I343" s="13">
        <v>209.6349905309568</v>
      </c>
      <c r="J343" s="13">
        <v>203.36906139836483</v>
      </c>
      <c r="K343" s="13">
        <v>492.18686177929834</v>
      </c>
      <c r="L343" s="13">
        <v>260.09805819002065</v>
      </c>
      <c r="M343" s="13">
        <v>49.461449910193458</v>
      </c>
    </row>
    <row r="344" spans="1:13" x14ac:dyDescent="0.35">
      <c r="A344" s="13" t="s">
        <v>6507</v>
      </c>
      <c r="B344" s="13" t="s">
        <v>11127</v>
      </c>
      <c r="C344" s="13" t="s">
        <v>13030</v>
      </c>
      <c r="D344" s="13">
        <v>2522.2257103430316</v>
      </c>
      <c r="E344" s="13">
        <v>1337.2252092834678</v>
      </c>
      <c r="F344" s="13">
        <v>1334.3776661899519</v>
      </c>
      <c r="G344" s="13">
        <v>1170.5517779709114</v>
      </c>
      <c r="H344" s="13">
        <v>1313.2219255869575</v>
      </c>
      <c r="I344" s="13">
        <v>1215.4571700356116</v>
      </c>
      <c r="J344" s="13">
        <v>1732.5881070232444</v>
      </c>
      <c r="K344" s="13">
        <v>1770.9991704400697</v>
      </c>
      <c r="L344" s="13">
        <v>1369.0777551413864</v>
      </c>
      <c r="M344" s="13">
        <v>1564.5939967737538</v>
      </c>
    </row>
    <row r="345" spans="1:13" x14ac:dyDescent="0.35">
      <c r="A345" s="13" t="s">
        <v>6555</v>
      </c>
      <c r="B345" s="13" t="s">
        <v>11152</v>
      </c>
      <c r="C345" s="13" t="s">
        <v>13043</v>
      </c>
      <c r="D345" s="13">
        <v>481.58263765609939</v>
      </c>
      <c r="E345" s="13">
        <v>7459.107216515471</v>
      </c>
      <c r="F345" s="13">
        <v>1409.2489931074656</v>
      </c>
      <c r="G345" s="13">
        <v>1150.0458678057084</v>
      </c>
      <c r="H345" s="13">
        <v>1248.704168013259</v>
      </c>
      <c r="I345" s="13">
        <v>1147.47380705511</v>
      </c>
      <c r="J345" s="13">
        <v>1155.3569331201488</v>
      </c>
      <c r="K345" s="13">
        <v>11.305997919718346</v>
      </c>
      <c r="L345" s="13">
        <v>18.549093562616626</v>
      </c>
      <c r="M345" s="13">
        <v>8.4961771643230151</v>
      </c>
    </row>
    <row r="346" spans="1:13" x14ac:dyDescent="0.35">
      <c r="A346" s="13" t="s">
        <v>1388</v>
      </c>
      <c r="B346" s="13" t="s">
        <v>8744</v>
      </c>
      <c r="C346" s="13" t="s">
        <v>12005</v>
      </c>
      <c r="D346" s="13">
        <v>365.32387013041853</v>
      </c>
      <c r="E346" s="13">
        <v>315.77880452995487</v>
      </c>
      <c r="F346" s="13">
        <v>7.3820970340527534</v>
      </c>
      <c r="G346" s="13">
        <v>22.934378439864656</v>
      </c>
      <c r="H346" s="13">
        <v>27.945521015999873</v>
      </c>
      <c r="I346" s="13">
        <v>25.038999263498564</v>
      </c>
      <c r="J346" s="13">
        <v>14.984304010656597</v>
      </c>
      <c r="K346" s="13">
        <v>245.97489217016391</v>
      </c>
      <c r="L346" s="13">
        <v>357.78076985726625</v>
      </c>
      <c r="M346" s="13">
        <v>1204.7480460576476</v>
      </c>
    </row>
    <row r="347" spans="1:13" x14ac:dyDescent="0.35">
      <c r="A347" s="13" t="s">
        <v>5555</v>
      </c>
      <c r="B347" s="13" t="s">
        <v>10692</v>
      </c>
      <c r="C347" s="13" t="s">
        <v>12842</v>
      </c>
      <c r="D347" s="13">
        <v>814.12162389272862</v>
      </c>
      <c r="E347" s="13">
        <v>318.91322997097069</v>
      </c>
      <c r="F347" s="13">
        <v>530.37807265845731</v>
      </c>
      <c r="G347" s="13">
        <v>435.31726588972657</v>
      </c>
      <c r="H347" s="13">
        <v>477.10587216275644</v>
      </c>
      <c r="I347" s="13">
        <v>650.05028897896239</v>
      </c>
      <c r="J347" s="13">
        <v>901.74199658160285</v>
      </c>
      <c r="K347" s="13">
        <v>7913.9640117827284</v>
      </c>
      <c r="L347" s="13">
        <v>10150.302628425012</v>
      </c>
      <c r="M347" s="13">
        <v>235.96916003701429</v>
      </c>
    </row>
    <row r="348" spans="1:13" x14ac:dyDescent="0.35">
      <c r="A348" s="13" t="s">
        <v>2784</v>
      </c>
      <c r="B348" s="13" t="s">
        <v>9421</v>
      </c>
      <c r="C348" s="13" t="s">
        <v>12306</v>
      </c>
      <c r="D348" s="13">
        <v>1028.8990724073033</v>
      </c>
      <c r="E348" s="13">
        <v>1504.2120731400955</v>
      </c>
      <c r="F348" s="13">
        <v>412.20929068162502</v>
      </c>
      <c r="G348" s="13">
        <v>409.38464094674327</v>
      </c>
      <c r="H348" s="13">
        <v>337.87546675430667</v>
      </c>
      <c r="I348" s="13">
        <v>341.75403120687162</v>
      </c>
      <c r="J348" s="13">
        <v>165.42373432660244</v>
      </c>
      <c r="K348" s="13">
        <v>98.172225333776495</v>
      </c>
      <c r="L348" s="13">
        <v>157.01767188510686</v>
      </c>
      <c r="M348" s="13">
        <v>109.27881044792748</v>
      </c>
    </row>
    <row r="349" spans="1:13" x14ac:dyDescent="0.35">
      <c r="A349" s="13" t="s">
        <v>2827</v>
      </c>
      <c r="B349" s="13" t="s">
        <v>9444</v>
      </c>
      <c r="C349" s="13" t="s">
        <v>12314</v>
      </c>
      <c r="D349" s="13">
        <v>1099.6358768590742</v>
      </c>
      <c r="E349" s="13">
        <v>793.09822857199822</v>
      </c>
      <c r="F349" s="13">
        <v>924.58793150715599</v>
      </c>
      <c r="G349" s="13">
        <v>939.16944997990186</v>
      </c>
      <c r="H349" s="13">
        <v>1099.0930138284382</v>
      </c>
      <c r="I349" s="13">
        <v>1114.0804160272655</v>
      </c>
      <c r="J349" s="13">
        <v>1412.2520158103741</v>
      </c>
      <c r="K349" s="13">
        <v>798.0501699007508</v>
      </c>
      <c r="L349" s="13">
        <v>1067.4876700996988</v>
      </c>
      <c r="M349" s="13">
        <v>87.408946035087041</v>
      </c>
    </row>
    <row r="350" spans="1:13" x14ac:dyDescent="0.35">
      <c r="A350" s="13" t="s">
        <v>3041</v>
      </c>
      <c r="B350" s="13" t="s">
        <v>9555</v>
      </c>
      <c r="C350" s="13" t="s">
        <v>12358</v>
      </c>
      <c r="D350" s="13">
        <v>314.75395316607296</v>
      </c>
      <c r="E350" s="13">
        <v>306.66029867295128</v>
      </c>
      <c r="F350" s="13">
        <v>2062.4602188168374</v>
      </c>
      <c r="G350" s="13">
        <v>1578.1723238497814</v>
      </c>
      <c r="H350" s="13">
        <v>1505.9900828554023</v>
      </c>
      <c r="I350" s="13">
        <v>1781.2819943938287</v>
      </c>
      <c r="J350" s="13">
        <v>1677.7202077603804</v>
      </c>
      <c r="K350" s="13">
        <v>9.2275622523289407</v>
      </c>
      <c r="L350" s="13">
        <v>23.399820205457129</v>
      </c>
      <c r="M350" s="13">
        <v>15.579741271686423</v>
      </c>
    </row>
    <row r="351" spans="1:13" x14ac:dyDescent="0.35">
      <c r="A351" s="13" t="s">
        <v>5356</v>
      </c>
      <c r="B351" s="13" t="s">
        <v>10606</v>
      </c>
      <c r="C351" s="13" t="s">
        <v>12805</v>
      </c>
      <c r="D351" s="13">
        <v>314.34376471922269</v>
      </c>
      <c r="E351" s="13">
        <v>1397.2320636187501</v>
      </c>
      <c r="F351" s="13">
        <v>509.48729833669347</v>
      </c>
      <c r="G351" s="13">
        <v>696.23731286100303</v>
      </c>
      <c r="H351" s="13">
        <v>893.9796114011159</v>
      </c>
      <c r="I351" s="13">
        <v>665.41655317692994</v>
      </c>
      <c r="J351" s="13">
        <v>328.16371271099757</v>
      </c>
      <c r="K351" s="13">
        <v>42.963959660719809</v>
      </c>
      <c r="L351" s="13">
        <v>58.122833000175838</v>
      </c>
      <c r="M351" s="13">
        <v>14.527305754887369</v>
      </c>
    </row>
    <row r="352" spans="1:13" x14ac:dyDescent="0.35">
      <c r="A352" s="13" t="s">
        <v>5355</v>
      </c>
      <c r="B352" s="13" t="s">
        <v>10605</v>
      </c>
      <c r="C352" s="13" t="s">
        <v>12804</v>
      </c>
      <c r="D352" s="13">
        <v>4883.1797654260909</v>
      </c>
      <c r="E352" s="13">
        <v>10536.353185100017</v>
      </c>
      <c r="F352" s="13">
        <v>618.88269866764142</v>
      </c>
      <c r="G352" s="13">
        <v>378.18341428484422</v>
      </c>
      <c r="H352" s="13">
        <v>325.6049866555523</v>
      </c>
      <c r="I352" s="13">
        <v>352.85468942961933</v>
      </c>
      <c r="J352" s="13">
        <v>181.89901386070798</v>
      </c>
      <c r="K352" s="13">
        <v>9.2165567999490694</v>
      </c>
      <c r="L352" s="13">
        <v>18.777014066975735</v>
      </c>
      <c r="M352" s="13">
        <v>648.33077334919051</v>
      </c>
    </row>
    <row r="353" spans="1:13" x14ac:dyDescent="0.35">
      <c r="A353" s="13" t="s">
        <v>375</v>
      </c>
      <c r="B353" s="13" t="s">
        <v>8200</v>
      </c>
      <c r="C353" s="13" t="s">
        <v>11793</v>
      </c>
      <c r="D353" s="13">
        <v>4795.388148949386</v>
      </c>
      <c r="E353" s="13">
        <v>3438.1542276615314</v>
      </c>
      <c r="F353" s="13">
        <v>542.80761714068046</v>
      </c>
      <c r="G353" s="13">
        <v>635.23763917471308</v>
      </c>
      <c r="H353" s="13">
        <v>516.14510008786465</v>
      </c>
      <c r="I353" s="13">
        <v>560.15344505728967</v>
      </c>
      <c r="J353" s="13">
        <v>298.64239734671833</v>
      </c>
      <c r="K353" s="13">
        <v>10.507560574828814</v>
      </c>
      <c r="L353" s="13">
        <v>363.76711841849971</v>
      </c>
      <c r="M353" s="13">
        <v>241.19583019298125</v>
      </c>
    </row>
    <row r="354" spans="1:13" x14ac:dyDescent="0.35">
      <c r="A354" s="13" t="s">
        <v>234</v>
      </c>
      <c r="B354" s="13" t="s">
        <v>8130</v>
      </c>
      <c r="C354" s="13" t="s">
        <v>11771</v>
      </c>
      <c r="D354" s="13">
        <v>2324.7991727437106</v>
      </c>
      <c r="E354" s="13">
        <v>1397.2298597213153</v>
      </c>
      <c r="F354" s="13">
        <v>2556.0913067357928</v>
      </c>
      <c r="G354" s="13">
        <v>1699.7567605643321</v>
      </c>
      <c r="H354" s="13">
        <v>1497.9774171070519</v>
      </c>
      <c r="I354" s="13">
        <v>1742.839043237512</v>
      </c>
      <c r="J354" s="13">
        <v>1157.4442988530122</v>
      </c>
      <c r="K354" s="13">
        <v>7.1655048014085114</v>
      </c>
      <c r="L354" s="13">
        <v>13.544290239327665</v>
      </c>
      <c r="M354" s="13">
        <v>37.389601740388059</v>
      </c>
    </row>
    <row r="355" spans="1:13" x14ac:dyDescent="0.35">
      <c r="A355" s="13" t="s">
        <v>231</v>
      </c>
      <c r="B355" s="13" t="s">
        <v>8128</v>
      </c>
      <c r="C355" s="13" t="s">
        <v>11770</v>
      </c>
      <c r="D355" s="13">
        <v>1205.5251267125821</v>
      </c>
      <c r="E355" s="13">
        <v>751.05946945498022</v>
      </c>
      <c r="F355" s="13">
        <v>823.06071387342115</v>
      </c>
      <c r="G355" s="13">
        <v>810.15981501536044</v>
      </c>
      <c r="H355" s="13">
        <v>941.46316917656509</v>
      </c>
      <c r="I355" s="13">
        <v>972.19252871898868</v>
      </c>
      <c r="J355" s="13">
        <v>2482.7724416463166</v>
      </c>
      <c r="K355" s="13">
        <v>10797.495981805059</v>
      </c>
      <c r="L355" s="13">
        <v>21345.561035472987</v>
      </c>
      <c r="M355" s="13">
        <v>1905.9858629972807</v>
      </c>
    </row>
    <row r="356" spans="1:13" x14ac:dyDescent="0.35">
      <c r="A356" s="13" t="s">
        <v>175</v>
      </c>
      <c r="B356" s="13" t="s">
        <v>8100</v>
      </c>
      <c r="C356" s="13" t="s">
        <v>11760</v>
      </c>
      <c r="D356" s="13">
        <v>785.88782711308227</v>
      </c>
      <c r="E356" s="13">
        <v>1645.9349665252867</v>
      </c>
      <c r="F356" s="13">
        <v>299.25826079977838</v>
      </c>
      <c r="G356" s="13">
        <v>345.8856350288184</v>
      </c>
      <c r="H356" s="13">
        <v>317.84954120761125</v>
      </c>
      <c r="I356" s="13">
        <v>262.9654085143635</v>
      </c>
      <c r="J356" s="13">
        <v>118.6071028903221</v>
      </c>
      <c r="K356" s="13">
        <v>195.11794096712177</v>
      </c>
      <c r="L356" s="13">
        <v>615.39551816459164</v>
      </c>
      <c r="M356" s="13">
        <v>445.0052048936102</v>
      </c>
    </row>
    <row r="357" spans="1:13" x14ac:dyDescent="0.35">
      <c r="A357" s="13" t="s">
        <v>122</v>
      </c>
      <c r="B357" s="13" t="s">
        <v>8063</v>
      </c>
      <c r="C357" s="13" t="s">
        <v>11745</v>
      </c>
      <c r="D357" s="13">
        <v>1858.2549870896041</v>
      </c>
      <c r="E357" s="13">
        <v>1038.9194966607481</v>
      </c>
      <c r="F357" s="13">
        <v>539.97681414841031</v>
      </c>
      <c r="G357" s="13">
        <v>505.42723652591991</v>
      </c>
      <c r="H357" s="13">
        <v>593.50206627813179</v>
      </c>
      <c r="I357" s="13">
        <v>607.64356257884685</v>
      </c>
      <c r="J357" s="13">
        <v>1323.1662282842631</v>
      </c>
      <c r="K357" s="13">
        <v>12196.679729784564</v>
      </c>
      <c r="L357" s="13">
        <v>10167.6480717382</v>
      </c>
      <c r="M357" s="13">
        <v>559.5383030355548</v>
      </c>
    </row>
    <row r="358" spans="1:13" x14ac:dyDescent="0.35">
      <c r="A358" s="13" t="s">
        <v>5444</v>
      </c>
      <c r="B358" s="13" t="s">
        <v>10642</v>
      </c>
      <c r="C358" s="13" t="s">
        <v>12821</v>
      </c>
      <c r="D358" s="13">
        <v>1098.5214776493476</v>
      </c>
      <c r="E358" s="13">
        <v>1310.2536306540485</v>
      </c>
      <c r="F358" s="13">
        <v>175.42672005933309</v>
      </c>
      <c r="G358" s="13">
        <v>310.78147711929284</v>
      </c>
      <c r="H358" s="13">
        <v>391.85525854939556</v>
      </c>
      <c r="I358" s="13">
        <v>96.818197357443694</v>
      </c>
      <c r="J358" s="13">
        <v>54.122411501177531</v>
      </c>
      <c r="K358" s="13">
        <v>853.46692586153358</v>
      </c>
      <c r="L358" s="13">
        <v>1204.421365797418</v>
      </c>
      <c r="M358" s="13">
        <v>553.27362029695962</v>
      </c>
    </row>
    <row r="359" spans="1:13" x14ac:dyDescent="0.35">
      <c r="A359" s="13" t="s">
        <v>5445</v>
      </c>
      <c r="B359" s="13" t="s">
        <v>10643</v>
      </c>
      <c r="C359" s="13" t="s">
        <v>12822</v>
      </c>
      <c r="D359" s="13">
        <v>565.90676794091644</v>
      </c>
      <c r="E359" s="13">
        <v>1130.882484679528</v>
      </c>
      <c r="F359" s="13">
        <v>1034.3443082851049</v>
      </c>
      <c r="G359" s="13">
        <v>969.63037148203102</v>
      </c>
      <c r="H359" s="13">
        <v>903.31407198258398</v>
      </c>
      <c r="I359" s="13">
        <v>1005.058889791479</v>
      </c>
      <c r="J359" s="13">
        <v>1058.6671704245759</v>
      </c>
      <c r="K359" s="13">
        <v>4797.0318221890429</v>
      </c>
      <c r="L359" s="13">
        <v>8567.1601961937085</v>
      </c>
      <c r="M359" s="13">
        <v>1717.2790492655477</v>
      </c>
    </row>
    <row r="360" spans="1:13" x14ac:dyDescent="0.35">
      <c r="A360" s="13" t="s">
        <v>4206</v>
      </c>
      <c r="B360" s="13" t="s">
        <v>10118</v>
      </c>
      <c r="C360" s="13" t="s">
        <v>12592</v>
      </c>
      <c r="D360" s="13">
        <v>809.76023206848902</v>
      </c>
      <c r="E360" s="13">
        <v>498.675326328182</v>
      </c>
      <c r="F360" s="13">
        <v>340.66326911540881</v>
      </c>
      <c r="G360" s="13">
        <v>457.66462646116963</v>
      </c>
      <c r="H360" s="13">
        <v>721.66159371054482</v>
      </c>
      <c r="I360" s="13">
        <v>541.34337972923879</v>
      </c>
      <c r="J360" s="13">
        <v>1368.1936890924062</v>
      </c>
      <c r="K360" s="13">
        <v>1621.6648642255939</v>
      </c>
      <c r="L360" s="13">
        <v>1162.3424220093905</v>
      </c>
      <c r="M360" s="13">
        <v>69.790951110941734</v>
      </c>
    </row>
    <row r="361" spans="1:13" x14ac:dyDescent="0.35">
      <c r="A361" s="13" t="s">
        <v>4184</v>
      </c>
      <c r="B361" s="13" t="s">
        <v>10107</v>
      </c>
      <c r="C361" s="13" t="s">
        <v>12588</v>
      </c>
      <c r="D361" s="13">
        <v>188.17574999167724</v>
      </c>
      <c r="E361" s="13">
        <v>307.56070845176265</v>
      </c>
      <c r="F361" s="13">
        <v>331.1036021231256</v>
      </c>
      <c r="G361" s="13">
        <v>310.46150270697257</v>
      </c>
      <c r="H361" s="13">
        <v>314.48539939895829</v>
      </c>
      <c r="I361" s="13">
        <v>286.08522691228444</v>
      </c>
      <c r="J361" s="13">
        <v>265.39364317382007</v>
      </c>
      <c r="K361" s="13">
        <v>432.5148030717362</v>
      </c>
      <c r="L361" s="13">
        <v>238.77002584237295</v>
      </c>
      <c r="M361" s="13">
        <v>223.53436152774674</v>
      </c>
    </row>
    <row r="362" spans="1:13" x14ac:dyDescent="0.35">
      <c r="A362" s="13" t="s">
        <v>3747</v>
      </c>
      <c r="B362" s="13" t="s">
        <v>9879</v>
      </c>
      <c r="C362" s="13" t="s">
        <v>12488</v>
      </c>
      <c r="D362" s="13">
        <v>1575.688109206845</v>
      </c>
      <c r="E362" s="13">
        <v>1299.3597121914613</v>
      </c>
      <c r="F362" s="13">
        <v>603.71715064935586</v>
      </c>
      <c r="G362" s="13">
        <v>547.64669559180368</v>
      </c>
      <c r="H362" s="13">
        <v>551.89000595372602</v>
      </c>
      <c r="I362" s="13">
        <v>498.99792832478641</v>
      </c>
      <c r="J362" s="13">
        <v>382.06247788365721</v>
      </c>
      <c r="K362" s="13">
        <v>25.358528398366449</v>
      </c>
      <c r="L362" s="13">
        <v>27.833167253708254</v>
      </c>
      <c r="M362" s="13">
        <v>156.13991102137786</v>
      </c>
    </row>
    <row r="363" spans="1:13" x14ac:dyDescent="0.35">
      <c r="A363" s="13" t="s">
        <v>2064</v>
      </c>
      <c r="B363" s="13" t="s">
        <v>9065</v>
      </c>
      <c r="C363" s="13" t="s">
        <v>12139</v>
      </c>
      <c r="D363" s="13">
        <v>794.18331761834907</v>
      </c>
      <c r="E363" s="13">
        <v>297.40046848573911</v>
      </c>
      <c r="F363" s="13">
        <v>274.55215886640019</v>
      </c>
      <c r="G363" s="13">
        <v>286.78082096667202</v>
      </c>
      <c r="H363" s="13">
        <v>311.01449731628441</v>
      </c>
      <c r="I363" s="13">
        <v>234.31386210233103</v>
      </c>
      <c r="J363" s="13">
        <v>283.95628844075168</v>
      </c>
      <c r="K363" s="13">
        <v>1278.0992540743955</v>
      </c>
      <c r="L363" s="13">
        <v>1204.4786120849744</v>
      </c>
      <c r="M363" s="13">
        <v>17.182425097411819</v>
      </c>
    </row>
    <row r="364" spans="1:13" x14ac:dyDescent="0.35">
      <c r="A364" s="13" t="s">
        <v>2334</v>
      </c>
      <c r="B364" s="13" t="s">
        <v>9207</v>
      </c>
      <c r="C364" s="13" t="s">
        <v>12209</v>
      </c>
      <c r="D364" s="13">
        <v>683.31454512299433</v>
      </c>
      <c r="E364" s="13">
        <v>177.10563325617562</v>
      </c>
      <c r="F364" s="13">
        <v>330.19413503480109</v>
      </c>
      <c r="G364" s="13">
        <v>536.87083058712744</v>
      </c>
      <c r="H364" s="13">
        <v>654.82332613453832</v>
      </c>
      <c r="I364" s="13">
        <v>485.18509551488637</v>
      </c>
      <c r="J364" s="13">
        <v>617.04022037912728</v>
      </c>
      <c r="K364" s="13">
        <v>608.15306190005504</v>
      </c>
      <c r="L364" s="13">
        <v>171.23079780934742</v>
      </c>
      <c r="M364" s="13">
        <v>261.04294182141467</v>
      </c>
    </row>
    <row r="365" spans="1:13" x14ac:dyDescent="0.35">
      <c r="A365" s="13" t="s">
        <v>5048</v>
      </c>
      <c r="B365" s="13" t="s">
        <v>10486</v>
      </c>
      <c r="C365" s="13" t="s">
        <v>12760</v>
      </c>
      <c r="D365" s="13">
        <v>1600.9147826515912</v>
      </c>
      <c r="E365" s="13">
        <v>914.31183319704564</v>
      </c>
      <c r="F365" s="13">
        <v>991.97307740276972</v>
      </c>
      <c r="G365" s="13">
        <v>1014.4116842968616</v>
      </c>
      <c r="H365" s="13">
        <v>1056.9605192124341</v>
      </c>
      <c r="I365" s="13">
        <v>940.20878645016273</v>
      </c>
      <c r="J365" s="13">
        <v>730.57800648972568</v>
      </c>
      <c r="K365" s="13">
        <v>42.296038088856683</v>
      </c>
      <c r="L365" s="13">
        <v>116.67022274838148</v>
      </c>
      <c r="M365" s="13">
        <v>649.53795073865319</v>
      </c>
    </row>
    <row r="366" spans="1:13" x14ac:dyDescent="0.35">
      <c r="A366" s="13" t="s">
        <v>4991</v>
      </c>
      <c r="B366" s="13" t="s">
        <v>10457</v>
      </c>
      <c r="C366" s="13" t="s">
        <v>12747</v>
      </c>
      <c r="D366" s="13">
        <v>773.43373806609327</v>
      </c>
      <c r="E366" s="13">
        <v>744.86196414367271</v>
      </c>
      <c r="F366" s="13">
        <v>181.93569084825117</v>
      </c>
      <c r="G366" s="13">
        <v>294.94526133302799</v>
      </c>
      <c r="H366" s="13">
        <v>518.68008244372277</v>
      </c>
      <c r="I366" s="13">
        <v>365.83676552510479</v>
      </c>
      <c r="J366" s="13">
        <v>539.13674927894954</v>
      </c>
      <c r="K366" s="13">
        <v>1216.7193610632762</v>
      </c>
      <c r="L366" s="13">
        <v>1171.2591129408631</v>
      </c>
      <c r="M366" s="13">
        <v>713.50096474524503</v>
      </c>
    </row>
    <row r="367" spans="1:13" x14ac:dyDescent="0.35">
      <c r="A367" s="13" t="s">
        <v>4879</v>
      </c>
      <c r="B367" s="13" t="s">
        <v>10413</v>
      </c>
      <c r="C367" s="13" t="s">
        <v>12725</v>
      </c>
      <c r="D367" s="13">
        <v>734.78470903203879</v>
      </c>
      <c r="E367" s="13">
        <v>490.22428432852587</v>
      </c>
      <c r="F367" s="13">
        <v>1293.8546060141177</v>
      </c>
      <c r="G367" s="13">
        <v>1381.0139443287662</v>
      </c>
      <c r="H367" s="13">
        <v>1347.3388882430093</v>
      </c>
      <c r="I367" s="13">
        <v>1454.5905981896626</v>
      </c>
      <c r="J367" s="13">
        <v>1779.3301896833896</v>
      </c>
      <c r="K367" s="13">
        <v>290.3657884753743</v>
      </c>
      <c r="L367" s="13">
        <v>466.58235068596895</v>
      </c>
      <c r="M367" s="13">
        <v>15.130995991828286</v>
      </c>
    </row>
    <row r="368" spans="1:13" x14ac:dyDescent="0.35">
      <c r="A368" s="13" t="s">
        <v>4865</v>
      </c>
      <c r="B368" s="13" t="s">
        <v>10406</v>
      </c>
      <c r="C368" s="13" t="s">
        <v>12720</v>
      </c>
      <c r="D368" s="13">
        <v>5026.1313911761108</v>
      </c>
      <c r="E368" s="13">
        <v>10656.340455060721</v>
      </c>
      <c r="F368" s="13">
        <v>1792.9723856281453</v>
      </c>
      <c r="G368" s="13">
        <v>1214.0070744398558</v>
      </c>
      <c r="H368" s="13">
        <v>1339.0449554655195</v>
      </c>
      <c r="I368" s="13">
        <v>1152.483707090491</v>
      </c>
      <c r="J368" s="13">
        <v>1106.7511310557254</v>
      </c>
      <c r="K368" s="13">
        <v>588.4314712033696</v>
      </c>
      <c r="L368" s="13">
        <v>674.77847868705294</v>
      </c>
      <c r="M368" s="13">
        <v>632.98961583760695</v>
      </c>
    </row>
    <row r="369" spans="1:13" x14ac:dyDescent="0.35">
      <c r="A369" s="13" t="s">
        <v>4704</v>
      </c>
      <c r="B369" s="13" t="s">
        <v>10335</v>
      </c>
      <c r="C369" s="13" t="s">
        <v>12689</v>
      </c>
      <c r="D369" s="13">
        <v>5187.6692918239469</v>
      </c>
      <c r="E369" s="13">
        <v>5169.1246478351686</v>
      </c>
      <c r="F369" s="13">
        <v>702.93956991523953</v>
      </c>
      <c r="G369" s="13">
        <v>760.86381236101545</v>
      </c>
      <c r="H369" s="13">
        <v>572.82044746907707</v>
      </c>
      <c r="I369" s="13">
        <v>443.19183352509179</v>
      </c>
      <c r="J369" s="13">
        <v>285.96910539740605</v>
      </c>
      <c r="K369" s="13">
        <v>85.350990437788951</v>
      </c>
      <c r="L369" s="13">
        <v>982.26241026322009</v>
      </c>
      <c r="M369" s="13">
        <v>1539.0237350324176</v>
      </c>
    </row>
    <row r="370" spans="1:13" x14ac:dyDescent="0.35">
      <c r="A370" s="13" t="s">
        <v>1960</v>
      </c>
      <c r="B370" s="13" t="s">
        <v>9022</v>
      </c>
      <c r="C370" s="13" t="s">
        <v>12121</v>
      </c>
      <c r="D370" s="13">
        <v>548.23111560309246</v>
      </c>
      <c r="E370" s="13">
        <v>556.77808774853918</v>
      </c>
      <c r="F370" s="13">
        <v>375.40867149333275</v>
      </c>
      <c r="G370" s="13">
        <v>400.43464602332529</v>
      </c>
      <c r="H370" s="13">
        <v>499.42277708873047</v>
      </c>
      <c r="I370" s="13">
        <v>374.7594266348766</v>
      </c>
      <c r="J370" s="13">
        <v>464.73707065887334</v>
      </c>
      <c r="K370" s="13">
        <v>3.4243766893101304</v>
      </c>
      <c r="L370" s="13">
        <v>4.3632606693975546</v>
      </c>
      <c r="M370" s="13">
        <v>195.28030929699867</v>
      </c>
    </row>
    <row r="371" spans="1:13" x14ac:dyDescent="0.35">
      <c r="A371" s="13" t="s">
        <v>7632</v>
      </c>
      <c r="B371" s="13" t="s">
        <v>11602</v>
      </c>
      <c r="C371" s="13" t="s">
        <v>13251</v>
      </c>
      <c r="D371" s="13">
        <v>22.956288830447473</v>
      </c>
      <c r="E371" s="13">
        <v>211.45922728229198</v>
      </c>
      <c r="F371" s="13">
        <v>679.8949228330921</v>
      </c>
      <c r="G371" s="13">
        <v>928.95128102474189</v>
      </c>
      <c r="H371" s="13">
        <v>1094.6458521877141</v>
      </c>
      <c r="I371" s="13">
        <v>1378.574019141525</v>
      </c>
      <c r="J371" s="13">
        <v>2370.1292408497175</v>
      </c>
      <c r="K371" s="13">
        <v>41.156692544739627</v>
      </c>
      <c r="L371" s="13">
        <v>73.670256271918007</v>
      </c>
      <c r="M371" s="13">
        <v>942.80653971738479</v>
      </c>
    </row>
    <row r="372" spans="1:13" x14ac:dyDescent="0.35">
      <c r="A372" s="13" t="s">
        <v>1002</v>
      </c>
      <c r="B372" s="13" t="s">
        <v>8550</v>
      </c>
      <c r="C372" s="13" t="s">
        <v>11930</v>
      </c>
      <c r="D372" s="13">
        <v>681.79441366751939</v>
      </c>
      <c r="E372" s="13">
        <v>322.26667210610458</v>
      </c>
      <c r="F372" s="13">
        <v>156.03331265590816</v>
      </c>
      <c r="G372" s="13">
        <v>388.05610856508707</v>
      </c>
      <c r="H372" s="13">
        <v>407.79608277660247</v>
      </c>
      <c r="I372" s="13">
        <v>310.4849540621114</v>
      </c>
      <c r="J372" s="13">
        <v>262.11349702223328</v>
      </c>
      <c r="K372" s="13">
        <v>908.85165189502527</v>
      </c>
      <c r="L372" s="13">
        <v>910.63390593740246</v>
      </c>
      <c r="M372" s="13">
        <v>48.33410600995586</v>
      </c>
    </row>
    <row r="373" spans="1:13" x14ac:dyDescent="0.35">
      <c r="A373" s="13" t="s">
        <v>1731</v>
      </c>
      <c r="B373" s="13" t="s">
        <v>8911</v>
      </c>
      <c r="C373" s="13" t="s">
        <v>12070</v>
      </c>
      <c r="D373" s="13">
        <v>581.49304515384881</v>
      </c>
      <c r="E373" s="13">
        <v>149.10878581480725</v>
      </c>
      <c r="F373" s="13">
        <v>757.31699514469813</v>
      </c>
      <c r="G373" s="13">
        <v>754.0362553851063</v>
      </c>
      <c r="H373" s="13">
        <v>991.60194764480946</v>
      </c>
      <c r="I373" s="13">
        <v>673.66017742438737</v>
      </c>
      <c r="J373" s="13">
        <v>804.6049412289367</v>
      </c>
      <c r="K373" s="13">
        <v>1454.794225812233</v>
      </c>
      <c r="L373" s="13">
        <v>1617.2428804665869</v>
      </c>
      <c r="M373" s="13">
        <v>70.621132000166568</v>
      </c>
    </row>
    <row r="374" spans="1:13" x14ac:dyDescent="0.35">
      <c r="A374" s="13" t="s">
        <v>1652</v>
      </c>
      <c r="B374" s="13" t="s">
        <v>8870</v>
      </c>
      <c r="C374" s="13" t="s">
        <v>12048</v>
      </c>
      <c r="D374" s="13">
        <v>117.25384017055467</v>
      </c>
      <c r="E374" s="13">
        <v>107.95441918100585</v>
      </c>
      <c r="F374" s="13">
        <v>359.94200350382118</v>
      </c>
      <c r="G374" s="13">
        <v>670.35338775996081</v>
      </c>
      <c r="H374" s="13">
        <v>990.40891551339462</v>
      </c>
      <c r="I374" s="13">
        <v>561.77288326419784</v>
      </c>
      <c r="J374" s="13">
        <v>557.77394332205313</v>
      </c>
      <c r="K374" s="13">
        <v>386.92708137142154</v>
      </c>
      <c r="L374" s="13">
        <v>195.37870429244907</v>
      </c>
      <c r="M374" s="13">
        <v>99.148874016179676</v>
      </c>
    </row>
    <row r="375" spans="1:13" x14ac:dyDescent="0.35">
      <c r="A375" s="13" t="s">
        <v>1634</v>
      </c>
      <c r="B375" s="13" t="s">
        <v>8859</v>
      </c>
      <c r="C375" s="13" t="s">
        <v>12045</v>
      </c>
      <c r="D375" s="13">
        <v>966.85177712711686</v>
      </c>
      <c r="E375" s="13">
        <v>681.29012255213547</v>
      </c>
      <c r="F375" s="13">
        <v>789.62282069117236</v>
      </c>
      <c r="G375" s="13">
        <v>873.82954769931439</v>
      </c>
      <c r="H375" s="13">
        <v>837.61330921996262</v>
      </c>
      <c r="I375" s="13">
        <v>772.92511572164778</v>
      </c>
      <c r="J375" s="13">
        <v>569.40355240495262</v>
      </c>
      <c r="K375" s="13">
        <v>19.078742703707508</v>
      </c>
      <c r="L375" s="13">
        <v>20.397297167265261</v>
      </c>
      <c r="M375" s="13">
        <v>1918.182388601829</v>
      </c>
    </row>
    <row r="376" spans="1:13" x14ac:dyDescent="0.35">
      <c r="A376" s="13" t="s">
        <v>2577</v>
      </c>
      <c r="B376" s="13" t="s">
        <v>9317</v>
      </c>
      <c r="C376" s="13" t="s">
        <v>12250</v>
      </c>
      <c r="D376" s="13">
        <v>3191.5517536535058</v>
      </c>
      <c r="E376" s="13">
        <v>2401.5227042457723</v>
      </c>
      <c r="F376" s="13">
        <v>293.07725108242681</v>
      </c>
      <c r="G376" s="13">
        <v>571.91921395288853</v>
      </c>
      <c r="H376" s="13">
        <v>841.97910975188756</v>
      </c>
      <c r="I376" s="13">
        <v>796.6677416065736</v>
      </c>
      <c r="J376" s="13">
        <v>4061.2682283211398</v>
      </c>
      <c r="K376" s="13">
        <v>41031.361240698236</v>
      </c>
      <c r="L376" s="13">
        <v>49543.169569468657</v>
      </c>
      <c r="M376" s="13">
        <v>443.14628170088696</v>
      </c>
    </row>
    <row r="377" spans="1:13" x14ac:dyDescent="0.35">
      <c r="A377" s="13" t="s">
        <v>7898</v>
      </c>
      <c r="B377" s="13" t="s">
        <v>11689</v>
      </c>
      <c r="C377" s="13" t="s">
        <v>13268</v>
      </c>
      <c r="D377" s="13">
        <v>179.34175024661943</v>
      </c>
      <c r="E377" s="13">
        <v>109.09994217495095</v>
      </c>
      <c r="F377" s="13">
        <v>1272.8031321618776</v>
      </c>
      <c r="G377" s="13">
        <v>889.92907868252462</v>
      </c>
      <c r="H377" s="13">
        <v>1175.4093802350051</v>
      </c>
      <c r="I377" s="13">
        <v>1360.7866696162539</v>
      </c>
      <c r="J377" s="13">
        <v>1288.8737912450256</v>
      </c>
      <c r="K377" s="13">
        <v>12.827908599953062</v>
      </c>
      <c r="L377" s="13">
        <v>41.650513254974129</v>
      </c>
      <c r="M377" s="13">
        <v>14.836877239593022</v>
      </c>
    </row>
    <row r="378" spans="1:13" x14ac:dyDescent="0.35">
      <c r="A378" s="13" t="s">
        <v>936</v>
      </c>
      <c r="B378" s="13" t="s">
        <v>8514</v>
      </c>
      <c r="C378" s="13" t="s">
        <v>11915</v>
      </c>
      <c r="D378" s="13">
        <v>6018.2935661169604</v>
      </c>
      <c r="E378" s="13">
        <v>3184.0875781823038</v>
      </c>
      <c r="F378" s="13">
        <v>1517.1442198341372</v>
      </c>
      <c r="G378" s="13">
        <v>1607.0732201128135</v>
      </c>
      <c r="H378" s="13">
        <v>1783.2821041222642</v>
      </c>
      <c r="I378" s="13">
        <v>1735.4705993090256</v>
      </c>
      <c r="J378" s="13">
        <v>2462.7188208559569</v>
      </c>
      <c r="K378" s="13">
        <v>21049.907982252633</v>
      </c>
      <c r="L378" s="13">
        <v>22139.021437111584</v>
      </c>
      <c r="M378" s="13">
        <v>5234.6022741396564</v>
      </c>
    </row>
    <row r="379" spans="1:13" x14ac:dyDescent="0.35">
      <c r="A379" s="13" t="s">
        <v>947</v>
      </c>
      <c r="B379" s="13" t="s">
        <v>8520</v>
      </c>
      <c r="C379" s="13" t="s">
        <v>11918</v>
      </c>
      <c r="D379" s="13">
        <v>650.26867953416047</v>
      </c>
      <c r="E379" s="13">
        <v>302.01165195033894</v>
      </c>
      <c r="F379" s="13">
        <v>303.92220819497561</v>
      </c>
      <c r="G379" s="13">
        <v>342.45866182529966</v>
      </c>
      <c r="H379" s="13">
        <v>409.73813950342736</v>
      </c>
      <c r="I379" s="13">
        <v>372.22687464123061</v>
      </c>
      <c r="J379" s="13">
        <v>274.11584998599255</v>
      </c>
      <c r="K379" s="13">
        <v>163.77218880092713</v>
      </c>
      <c r="L379" s="13">
        <v>174.25438737485135</v>
      </c>
      <c r="M379" s="13">
        <v>855.60672423806113</v>
      </c>
    </row>
    <row r="380" spans="1:13" x14ac:dyDescent="0.35">
      <c r="A380" s="13" t="s">
        <v>963</v>
      </c>
      <c r="B380" s="13" t="s">
        <v>8527</v>
      </c>
      <c r="C380" s="13" t="s">
        <v>11921</v>
      </c>
      <c r="D380" s="13">
        <v>6604.1823216768498</v>
      </c>
      <c r="E380" s="13">
        <v>1784.4995587761225</v>
      </c>
      <c r="F380" s="13">
        <v>1076.4834744244445</v>
      </c>
      <c r="G380" s="13">
        <v>1122.2061957037902</v>
      </c>
      <c r="H380" s="13">
        <v>1356.606616462484</v>
      </c>
      <c r="I380" s="13">
        <v>1071.9959825471519</v>
      </c>
      <c r="J380" s="13">
        <v>1815.1136022461167</v>
      </c>
      <c r="K380" s="13">
        <v>13223.025262896885</v>
      </c>
      <c r="L380" s="13">
        <v>16739.830277781501</v>
      </c>
      <c r="M380" s="13">
        <v>1534.7592931962517</v>
      </c>
    </row>
    <row r="381" spans="1:13" x14ac:dyDescent="0.35">
      <c r="A381" s="13" t="s">
        <v>6686</v>
      </c>
      <c r="B381" s="13" t="s">
        <v>11199</v>
      </c>
      <c r="C381" s="13" t="s">
        <v>13069</v>
      </c>
      <c r="D381" s="13">
        <v>86.902602626379164</v>
      </c>
      <c r="E381" s="13">
        <v>147.37016220159785</v>
      </c>
      <c r="F381" s="13">
        <v>94.912203287262642</v>
      </c>
      <c r="G381" s="13">
        <v>199.84373420870935</v>
      </c>
      <c r="H381" s="13">
        <v>176.43086431501214</v>
      </c>
      <c r="I381" s="13">
        <v>194.54747752230244</v>
      </c>
      <c r="J381" s="13">
        <v>79.7671905044905</v>
      </c>
      <c r="K381" s="13">
        <v>234.94362048241018</v>
      </c>
      <c r="L381" s="13">
        <v>1868.7029272894863</v>
      </c>
      <c r="M381" s="13">
        <v>1575.1386463925196</v>
      </c>
    </row>
    <row r="382" spans="1:13" x14ac:dyDescent="0.35">
      <c r="A382" s="13" t="s">
        <v>6811</v>
      </c>
      <c r="B382" s="13" t="s">
        <v>11257</v>
      </c>
      <c r="C382" s="13" t="s">
        <v>13099</v>
      </c>
      <c r="D382" s="13">
        <v>2787.2318044694198</v>
      </c>
      <c r="E382" s="13">
        <v>1745.7778549717236</v>
      </c>
      <c r="F382" s="13">
        <v>890.62003277141503</v>
      </c>
      <c r="G382" s="13">
        <v>848.56910765749672</v>
      </c>
      <c r="H382" s="13">
        <v>1205.6712138937901</v>
      </c>
      <c r="I382" s="13">
        <v>1093.3067253678812</v>
      </c>
      <c r="J382" s="13">
        <v>1843.5166859678118</v>
      </c>
      <c r="K382" s="13">
        <v>1705.6683871966748</v>
      </c>
      <c r="L382" s="13">
        <v>1044.4401208679533</v>
      </c>
      <c r="M382" s="13">
        <v>1451.485307852812</v>
      </c>
    </row>
    <row r="383" spans="1:13" x14ac:dyDescent="0.35">
      <c r="A383" s="13" t="s">
        <v>6815</v>
      </c>
      <c r="B383" s="13" t="s">
        <v>11259</v>
      </c>
      <c r="C383" s="13" t="s">
        <v>13101</v>
      </c>
      <c r="D383" s="13">
        <v>1975.5353843286593</v>
      </c>
      <c r="E383" s="13">
        <v>1187.6704546591186</v>
      </c>
      <c r="F383" s="13">
        <v>1608.6301007159468</v>
      </c>
      <c r="G383" s="13">
        <v>1669.0280250781427</v>
      </c>
      <c r="H383" s="13">
        <v>1724.2008614179597</v>
      </c>
      <c r="I383" s="13">
        <v>1482.5398834523867</v>
      </c>
      <c r="J383" s="13">
        <v>1316.6804847573153</v>
      </c>
      <c r="K383" s="13">
        <v>2423.2013574945972</v>
      </c>
      <c r="L383" s="13">
        <v>3046.6404404028699</v>
      </c>
      <c r="M383" s="13">
        <v>1470.0630172905046</v>
      </c>
    </row>
    <row r="384" spans="1:13" x14ac:dyDescent="0.35">
      <c r="A384" s="13" t="s">
        <v>7213</v>
      </c>
      <c r="B384" s="13" t="s">
        <v>11429</v>
      </c>
      <c r="C384" s="13" t="s">
        <v>13172</v>
      </c>
      <c r="D384" s="13">
        <v>853.01077340123777</v>
      </c>
      <c r="E384" s="13">
        <v>1627.0631355584221</v>
      </c>
      <c r="F384" s="13">
        <v>274.62820188073323</v>
      </c>
      <c r="G384" s="13">
        <v>371.18849308355584</v>
      </c>
      <c r="H384" s="13">
        <v>607.49982434257527</v>
      </c>
      <c r="I384" s="13">
        <v>388.98160857301434</v>
      </c>
      <c r="J384" s="13">
        <v>230.50481592512642</v>
      </c>
      <c r="K384" s="13">
        <v>876.73413584628838</v>
      </c>
      <c r="L384" s="13">
        <v>1421.9197513543018</v>
      </c>
      <c r="M384" s="13">
        <v>2961.0099322394831</v>
      </c>
    </row>
    <row r="385" spans="1:13" x14ac:dyDescent="0.35">
      <c r="A385" s="13" t="s">
        <v>1057</v>
      </c>
      <c r="B385" s="13" t="s">
        <v>8572</v>
      </c>
      <c r="C385" s="13" t="s">
        <v>11944</v>
      </c>
      <c r="D385" s="13">
        <v>2124.4584600256776</v>
      </c>
      <c r="E385" s="13">
        <v>1896.2201590436937</v>
      </c>
      <c r="F385" s="13">
        <v>1318.38730371881</v>
      </c>
      <c r="G385" s="13">
        <v>1565.1647869108563</v>
      </c>
      <c r="H385" s="13">
        <v>1778.0625850389047</v>
      </c>
      <c r="I385" s="13">
        <v>1692.8320249213191</v>
      </c>
      <c r="J385" s="13">
        <v>2379.0750939904206</v>
      </c>
      <c r="K385" s="13">
        <v>38962.610625818794</v>
      </c>
      <c r="L385" s="13">
        <v>51661.869204733695</v>
      </c>
      <c r="M385" s="13">
        <v>1549.9609371618133</v>
      </c>
    </row>
    <row r="386" spans="1:13" x14ac:dyDescent="0.35">
      <c r="A386" s="13" t="s">
        <v>1269</v>
      </c>
      <c r="B386" s="13" t="s">
        <v>8682</v>
      </c>
      <c r="C386" s="13" t="s">
        <v>11990</v>
      </c>
      <c r="D386" s="13">
        <v>5623.5450343218117</v>
      </c>
      <c r="E386" s="13">
        <v>1800.4095425334187</v>
      </c>
      <c r="F386" s="13">
        <v>204.99642265836241</v>
      </c>
      <c r="G386" s="13">
        <v>248.89950218785469</v>
      </c>
      <c r="H386" s="13">
        <v>404.73822391382606</v>
      </c>
      <c r="I386" s="13">
        <v>323.00082408771726</v>
      </c>
      <c r="J386" s="13">
        <v>1045.3229394897173</v>
      </c>
      <c r="K386" s="13">
        <v>5787.4665188531399</v>
      </c>
      <c r="L386" s="13">
        <v>8903.0922747052791</v>
      </c>
      <c r="M386" s="13">
        <v>857.30826335017844</v>
      </c>
    </row>
    <row r="387" spans="1:13" x14ac:dyDescent="0.35">
      <c r="A387" s="13" t="s">
        <v>7815</v>
      </c>
      <c r="B387" s="13" t="s">
        <v>11662</v>
      </c>
      <c r="C387" s="13" t="s">
        <v>13263</v>
      </c>
      <c r="D387" s="13">
        <v>246.0424716496893</v>
      </c>
      <c r="E387" s="13">
        <v>115.16319464742583</v>
      </c>
      <c r="F387" s="13">
        <v>290.49406529878684</v>
      </c>
      <c r="G387" s="13">
        <v>297.47013253441349</v>
      </c>
      <c r="H387" s="13">
        <v>305.2305819001316</v>
      </c>
      <c r="I387" s="13">
        <v>334.57378236644877</v>
      </c>
      <c r="J387" s="13">
        <v>271.65574037230158</v>
      </c>
      <c r="K387" s="13">
        <v>165.37879621936023</v>
      </c>
      <c r="L387" s="13">
        <v>196.08679800638376</v>
      </c>
      <c r="M387" s="13">
        <v>656.41246773986586</v>
      </c>
    </row>
    <row r="388" spans="1:13" x14ac:dyDescent="0.35">
      <c r="A388" s="13" t="s">
        <v>1179</v>
      </c>
      <c r="B388" s="13" t="s">
        <v>8637</v>
      </c>
      <c r="C388" s="13" t="s">
        <v>11971</v>
      </c>
      <c r="D388" s="13">
        <v>685.75731770900347</v>
      </c>
      <c r="E388" s="13">
        <v>403.48588727363972</v>
      </c>
      <c r="F388" s="13">
        <v>383.79062666417133</v>
      </c>
      <c r="G388" s="13">
        <v>401.03991386809923</v>
      </c>
      <c r="H388" s="13">
        <v>425.71471708063075</v>
      </c>
      <c r="I388" s="13">
        <v>400.1189859673969</v>
      </c>
      <c r="J388" s="13">
        <v>492.39466661884234</v>
      </c>
      <c r="K388" s="13">
        <v>142.3850962271955</v>
      </c>
      <c r="L388" s="13">
        <v>488.07035826477113</v>
      </c>
      <c r="M388" s="13">
        <v>19.655243809254941</v>
      </c>
    </row>
    <row r="389" spans="1:13" x14ac:dyDescent="0.35">
      <c r="A389" s="13" t="s">
        <v>3156</v>
      </c>
      <c r="B389" s="13" t="s">
        <v>9607</v>
      </c>
      <c r="C389" s="13" t="s">
        <v>12380</v>
      </c>
      <c r="D389" s="13">
        <v>0.17055608175375303</v>
      </c>
      <c r="E389" s="13">
        <v>1.2004044183147808</v>
      </c>
      <c r="F389" s="13">
        <v>0</v>
      </c>
      <c r="G389" s="13">
        <v>5.2332103785294333</v>
      </c>
      <c r="H389" s="13">
        <v>7.4404957073139784</v>
      </c>
      <c r="I389" s="13">
        <v>10.733060912032578</v>
      </c>
      <c r="J389" s="13">
        <v>4.8456704512073703</v>
      </c>
      <c r="K389" s="13">
        <v>370.24961224650542</v>
      </c>
      <c r="L389" s="13">
        <v>1384.2169814052386</v>
      </c>
      <c r="M389" s="13">
        <v>664.69021654727976</v>
      </c>
    </row>
    <row r="390" spans="1:13" x14ac:dyDescent="0.35">
      <c r="A390" s="13" t="s">
        <v>3237</v>
      </c>
      <c r="B390" s="13" t="s">
        <v>9647</v>
      </c>
      <c r="C390" s="13" t="s">
        <v>12396</v>
      </c>
      <c r="D390" s="13">
        <v>1175.9940773846777</v>
      </c>
      <c r="E390" s="13">
        <v>271.6766209825542</v>
      </c>
      <c r="F390" s="13">
        <v>680.49658575125136</v>
      </c>
      <c r="G390" s="13">
        <v>781.69647296158564</v>
      </c>
      <c r="H390" s="13">
        <v>1201.9178656160273</v>
      </c>
      <c r="I390" s="13">
        <v>813.38812781068259</v>
      </c>
      <c r="J390" s="13">
        <v>753.68812710317661</v>
      </c>
      <c r="K390" s="13">
        <v>100.96886213180439</v>
      </c>
      <c r="L390" s="13">
        <v>61.579350241952405</v>
      </c>
      <c r="M390" s="13">
        <v>393.18404471294707</v>
      </c>
    </row>
    <row r="391" spans="1:13" x14ac:dyDescent="0.35">
      <c r="A391" s="13" t="s">
        <v>3240</v>
      </c>
      <c r="B391" s="13" t="s">
        <v>9648</v>
      </c>
      <c r="C391" s="13" t="s">
        <v>12397</v>
      </c>
      <c r="D391" s="13">
        <v>624.18871114434114</v>
      </c>
      <c r="E391" s="13">
        <v>1473.3366903157682</v>
      </c>
      <c r="F391" s="13">
        <v>587.95131473866752</v>
      </c>
      <c r="G391" s="13">
        <v>426.25525055906326</v>
      </c>
      <c r="H391" s="13">
        <v>465.03388995191261</v>
      </c>
      <c r="I391" s="13">
        <v>524.91120959868147</v>
      </c>
      <c r="J391" s="13">
        <v>360.74152789834511</v>
      </c>
      <c r="K391" s="13">
        <v>2341.7279064797517</v>
      </c>
      <c r="L391" s="13">
        <v>5015.6191508695783</v>
      </c>
      <c r="M391" s="13">
        <v>1112.3374348804205</v>
      </c>
    </row>
    <row r="392" spans="1:13" x14ac:dyDescent="0.35">
      <c r="A392" s="13" t="s">
        <v>3347</v>
      </c>
      <c r="B392" s="13" t="s">
        <v>9694</v>
      </c>
      <c r="C392" s="13" t="s">
        <v>12419</v>
      </c>
      <c r="D392" s="13">
        <v>249.16558159759683</v>
      </c>
      <c r="E392" s="13">
        <v>9.602434084682498</v>
      </c>
      <c r="F392" s="13">
        <v>621.64236401834796</v>
      </c>
      <c r="G392" s="13">
        <v>512.26162984517271</v>
      </c>
      <c r="H392" s="13">
        <v>473.60725773882393</v>
      </c>
      <c r="I392" s="13">
        <v>520.28643880008531</v>
      </c>
      <c r="J392" s="13">
        <v>450.64735196228446</v>
      </c>
      <c r="K392" s="13">
        <v>12.115609496242588</v>
      </c>
      <c r="L392" s="13">
        <v>16.913274229741436</v>
      </c>
      <c r="M392" s="13">
        <v>8.1048289260498425</v>
      </c>
    </row>
    <row r="393" spans="1:13" x14ac:dyDescent="0.35">
      <c r="A393" s="13" t="s">
        <v>3455</v>
      </c>
      <c r="B393" s="13" t="s">
        <v>9747</v>
      </c>
      <c r="C393" s="13" t="s">
        <v>12443</v>
      </c>
      <c r="D393" s="13">
        <v>3137.5823973958436</v>
      </c>
      <c r="E393" s="13">
        <v>1568.6688488535804</v>
      </c>
      <c r="F393" s="13">
        <v>527.63748957895893</v>
      </c>
      <c r="G393" s="13">
        <v>959.67988258622586</v>
      </c>
      <c r="H393" s="13">
        <v>1175.7896863808919</v>
      </c>
      <c r="I393" s="13">
        <v>830.90043304255198</v>
      </c>
      <c r="J393" s="13">
        <v>649.02164535709608</v>
      </c>
      <c r="K393" s="13">
        <v>31.947029321980949</v>
      </c>
      <c r="L393" s="13">
        <v>61.938823372103968</v>
      </c>
      <c r="M393" s="13">
        <v>877.04779207073602</v>
      </c>
    </row>
    <row r="394" spans="1:13" x14ac:dyDescent="0.35">
      <c r="A394" s="13" t="s">
        <v>3503</v>
      </c>
      <c r="B394" s="13" t="s">
        <v>9773</v>
      </c>
      <c r="C394" s="13" t="s">
        <v>12452</v>
      </c>
      <c r="D394" s="13">
        <v>1404.2316710083862</v>
      </c>
      <c r="E394" s="13">
        <v>67.832659150825023</v>
      </c>
      <c r="F394" s="13">
        <v>119.02329527531273</v>
      </c>
      <c r="G394" s="13">
        <v>184.33940201566057</v>
      </c>
      <c r="H394" s="13">
        <v>281.16315342357365</v>
      </c>
      <c r="I394" s="13">
        <v>148.00632994962996</v>
      </c>
      <c r="J394" s="13">
        <v>147.60657682139328</v>
      </c>
      <c r="K394" s="13">
        <v>12.107416421350695</v>
      </c>
      <c r="L394" s="13">
        <v>262.51104430612588</v>
      </c>
      <c r="M394" s="13">
        <v>111.32484397904256</v>
      </c>
    </row>
    <row r="395" spans="1:13" x14ac:dyDescent="0.35">
      <c r="A395" s="13" t="s">
        <v>1022</v>
      </c>
      <c r="B395" s="13" t="s">
        <v>8559</v>
      </c>
      <c r="C395" s="13" t="s">
        <v>11719</v>
      </c>
      <c r="D395" s="13">
        <v>105.13279368155369</v>
      </c>
      <c r="E395" s="13">
        <v>1074.48559482056</v>
      </c>
      <c r="F395" s="13">
        <v>365.21654642188736</v>
      </c>
      <c r="G395" s="13">
        <v>313.85615398204624</v>
      </c>
      <c r="H395" s="13">
        <v>250.53465077476031</v>
      </c>
      <c r="I395" s="13">
        <v>280.88529430510823</v>
      </c>
      <c r="J395" s="13">
        <v>143.80458923659992</v>
      </c>
      <c r="K395" s="13">
        <v>15.030651209288507</v>
      </c>
      <c r="L395" s="13">
        <v>99.892141677302746</v>
      </c>
      <c r="M395" s="13">
        <v>5147.9726054758148</v>
      </c>
    </row>
    <row r="396" spans="1:13" x14ac:dyDescent="0.35">
      <c r="A396" s="13" t="s">
        <v>5748</v>
      </c>
      <c r="B396" s="13" t="s">
        <v>10775</v>
      </c>
      <c r="C396" s="13" t="s">
        <v>11719</v>
      </c>
      <c r="D396" s="13">
        <v>585.75142556099877</v>
      </c>
      <c r="E396" s="13">
        <v>446.06966675633515</v>
      </c>
      <c r="F396" s="13">
        <v>597.85487987953525</v>
      </c>
      <c r="G396" s="13">
        <v>649.88386389401342</v>
      </c>
      <c r="H396" s="13">
        <v>624.26707529452756</v>
      </c>
      <c r="I396" s="13">
        <v>677.80106744774719</v>
      </c>
      <c r="J396" s="13">
        <v>1548.974471310589</v>
      </c>
      <c r="K396" s="13">
        <v>3293.7512751338159</v>
      </c>
      <c r="L396" s="13">
        <v>3020.09099200325</v>
      </c>
      <c r="M396" s="13">
        <v>229.86533494839603</v>
      </c>
    </row>
    <row r="397" spans="1:13" x14ac:dyDescent="0.35">
      <c r="A397" s="13" t="s">
        <v>6681</v>
      </c>
      <c r="B397" s="13" t="s">
        <v>11197</v>
      </c>
      <c r="C397" s="13" t="s">
        <v>11719</v>
      </c>
      <c r="D397" s="13">
        <v>646.457616146036</v>
      </c>
      <c r="E397" s="13">
        <v>430.88623458626716</v>
      </c>
      <c r="F397" s="13">
        <v>677.70371508227515</v>
      </c>
      <c r="G397" s="13">
        <v>512.19884481606618</v>
      </c>
      <c r="H397" s="13">
        <v>516.25230375730132</v>
      </c>
      <c r="I397" s="13">
        <v>510.05757852862854</v>
      </c>
      <c r="J397" s="13">
        <v>954.89527399253927</v>
      </c>
      <c r="K397" s="13">
        <v>1245.7491928031991</v>
      </c>
      <c r="L397" s="13">
        <v>950.85970187683063</v>
      </c>
      <c r="M397" s="13">
        <v>690.68179080527921</v>
      </c>
    </row>
    <row r="398" spans="1:13" x14ac:dyDescent="0.35">
      <c r="A398" s="13" t="s">
        <v>6390</v>
      </c>
      <c r="B398" s="13" t="s">
        <v>11078</v>
      </c>
      <c r="C398" s="13" t="s">
        <v>11719</v>
      </c>
      <c r="D398" s="13">
        <v>656.33640503903712</v>
      </c>
      <c r="E398" s="13">
        <v>283.5472644929539</v>
      </c>
      <c r="F398" s="13">
        <v>210.92880629057584</v>
      </c>
      <c r="G398" s="13">
        <v>390.44211423941493</v>
      </c>
      <c r="H398" s="13">
        <v>420.52471967579538</v>
      </c>
      <c r="I398" s="13">
        <v>314.08585365767408</v>
      </c>
      <c r="J398" s="13">
        <v>459.22046122211322</v>
      </c>
      <c r="K398" s="13">
        <v>2359.4758581405249</v>
      </c>
      <c r="L398" s="13">
        <v>925.42146465007863</v>
      </c>
      <c r="M398" s="13">
        <v>480.09980529837384</v>
      </c>
    </row>
    <row r="399" spans="1:13" x14ac:dyDescent="0.35">
      <c r="A399" s="13" t="s">
        <v>4489</v>
      </c>
      <c r="B399" s="13" t="s">
        <v>10246</v>
      </c>
      <c r="C399" s="13" t="s">
        <v>11719</v>
      </c>
      <c r="D399" s="13">
        <v>1313.6464822721664</v>
      </c>
      <c r="E399" s="13">
        <v>723.20803758167767</v>
      </c>
      <c r="F399" s="13">
        <v>1018.8694440425564</v>
      </c>
      <c r="G399" s="13">
        <v>889.06934854538338</v>
      </c>
      <c r="H399" s="13">
        <v>835.22640305643358</v>
      </c>
      <c r="I399" s="13">
        <v>902.71966948193574</v>
      </c>
      <c r="J399" s="13">
        <v>890.93242403660304</v>
      </c>
      <c r="K399" s="13">
        <v>1351.4348474784647</v>
      </c>
      <c r="L399" s="13">
        <v>1091.3402463246068</v>
      </c>
      <c r="M399" s="13">
        <v>2284.1878080350616</v>
      </c>
    </row>
    <row r="400" spans="1:13" x14ac:dyDescent="0.35">
      <c r="A400" s="13" t="s">
        <v>4743</v>
      </c>
      <c r="B400" s="13" t="s">
        <v>10246</v>
      </c>
      <c r="C400" s="13" t="s">
        <v>11719</v>
      </c>
      <c r="D400" s="13">
        <v>710.36894204124121</v>
      </c>
      <c r="E400" s="13">
        <v>286.76682831650623</v>
      </c>
      <c r="F400" s="13">
        <v>366.98308464725386</v>
      </c>
      <c r="G400" s="13">
        <v>388.09806791425069</v>
      </c>
      <c r="H400" s="13">
        <v>404.49229794451753</v>
      </c>
      <c r="I400" s="13">
        <v>364.8536662249499</v>
      </c>
      <c r="J400" s="13">
        <v>640.29943854492615</v>
      </c>
      <c r="K400" s="13">
        <v>4351.3858082968018</v>
      </c>
      <c r="L400" s="13">
        <v>4801.8457020937331</v>
      </c>
      <c r="M400" s="13">
        <v>453.60627910234967</v>
      </c>
    </row>
    <row r="401" spans="1:13" x14ac:dyDescent="0.35">
      <c r="A401" s="13" t="s">
        <v>3021</v>
      </c>
      <c r="B401" s="13" t="s">
        <v>9544</v>
      </c>
      <c r="C401" s="13" t="s">
        <v>11719</v>
      </c>
      <c r="D401" s="13">
        <v>919.66004840560583</v>
      </c>
      <c r="E401" s="13">
        <v>391.20229403418972</v>
      </c>
      <c r="F401" s="13">
        <v>819.53239672044174</v>
      </c>
      <c r="G401" s="13">
        <v>700.56081154116328</v>
      </c>
      <c r="H401" s="13">
        <v>795.45387725313162</v>
      </c>
      <c r="I401" s="13">
        <v>722.77004815925204</v>
      </c>
      <c r="J401" s="13">
        <v>869.38782772277193</v>
      </c>
      <c r="K401" s="13">
        <v>282.61887543828726</v>
      </c>
      <c r="L401" s="13">
        <v>202.64565178951401</v>
      </c>
      <c r="M401" s="13">
        <v>261.06827154651688</v>
      </c>
    </row>
    <row r="402" spans="1:13" x14ac:dyDescent="0.35">
      <c r="A402" s="13" t="s">
        <v>453</v>
      </c>
      <c r="B402" s="13" t="s">
        <v>8246</v>
      </c>
      <c r="C402" s="13" t="s">
        <v>11719</v>
      </c>
      <c r="D402" s="13">
        <v>511.89043872205036</v>
      </c>
      <c r="E402" s="13">
        <v>373.31922284474712</v>
      </c>
      <c r="F402" s="13">
        <v>725.89966400661649</v>
      </c>
      <c r="G402" s="13">
        <v>660.76907209630281</v>
      </c>
      <c r="H402" s="13">
        <v>582.51226213137659</v>
      </c>
      <c r="I402" s="13">
        <v>579.93166106372223</v>
      </c>
      <c r="J402" s="13">
        <v>631.50268295657645</v>
      </c>
      <c r="K402" s="13">
        <v>1594.8401768646552</v>
      </c>
      <c r="L402" s="13">
        <v>1297.3677124274147</v>
      </c>
      <c r="M402" s="13">
        <v>1282.739699303268</v>
      </c>
    </row>
    <row r="403" spans="1:13" x14ac:dyDescent="0.35">
      <c r="A403" s="13" t="s">
        <v>7100</v>
      </c>
      <c r="B403" s="13" t="s">
        <v>11376</v>
      </c>
      <c r="C403" s="13" t="s">
        <v>11719</v>
      </c>
      <c r="D403" s="13">
        <v>826.18758545354751</v>
      </c>
      <c r="E403" s="13">
        <v>491.03821141736921</v>
      </c>
      <c r="F403" s="13">
        <v>913.34333845339347</v>
      </c>
      <c r="G403" s="13">
        <v>669.3414107324312</v>
      </c>
      <c r="H403" s="13">
        <v>593.77378251935261</v>
      </c>
      <c r="I403" s="13">
        <v>705.57877270674624</v>
      </c>
      <c r="J403" s="13">
        <v>814.22173335518585</v>
      </c>
      <c r="K403" s="13">
        <v>10960.283517095826</v>
      </c>
      <c r="L403" s="13">
        <v>19062.349272838892</v>
      </c>
      <c r="M403" s="13">
        <v>1871.5225935984217</v>
      </c>
    </row>
    <row r="404" spans="1:13" x14ac:dyDescent="0.35">
      <c r="A404" s="13" t="s">
        <v>7457</v>
      </c>
      <c r="B404" s="13" t="s">
        <v>11540</v>
      </c>
      <c r="C404" s="13" t="s">
        <v>11719</v>
      </c>
      <c r="D404" s="13">
        <v>1195.0711012701945</v>
      </c>
      <c r="E404" s="13">
        <v>734.30714407855453</v>
      </c>
      <c r="F404" s="13">
        <v>501.927167129297</v>
      </c>
      <c r="G404" s="13">
        <v>361.28614824680398</v>
      </c>
      <c r="H404" s="13">
        <v>421.5564004527937</v>
      </c>
      <c r="I404" s="13">
        <v>362.16634205313386</v>
      </c>
      <c r="J404" s="13">
        <v>612.4927450326112</v>
      </c>
      <c r="K404" s="13">
        <v>596.79930348832784</v>
      </c>
      <c r="L404" s="13">
        <v>717.63809572999889</v>
      </c>
      <c r="M404" s="13">
        <v>1393.8473371567793</v>
      </c>
    </row>
    <row r="405" spans="1:13" x14ac:dyDescent="0.35">
      <c r="A405" s="13" t="s">
        <v>1644</v>
      </c>
      <c r="B405" s="13" t="s">
        <v>8863</v>
      </c>
      <c r="C405" s="13" t="s">
        <v>11719</v>
      </c>
      <c r="D405" s="13">
        <v>330.5469480765708</v>
      </c>
      <c r="E405" s="13">
        <v>240.5938818779843</v>
      </c>
      <c r="F405" s="13">
        <v>168.38893487478134</v>
      </c>
      <c r="G405" s="13">
        <v>222.69951093548323</v>
      </c>
      <c r="H405" s="13">
        <v>285.93254323076695</v>
      </c>
      <c r="I405" s="13">
        <v>251.7636691640391</v>
      </c>
      <c r="J405" s="13">
        <v>757.19191958328372</v>
      </c>
      <c r="K405" s="13">
        <v>9403.3251362236915</v>
      </c>
      <c r="L405" s="13">
        <v>8864.9174319763588</v>
      </c>
      <c r="M405" s="13">
        <v>263.9529136480237</v>
      </c>
    </row>
    <row r="406" spans="1:13" x14ac:dyDescent="0.35">
      <c r="A406" s="13" t="s">
        <v>1346</v>
      </c>
      <c r="B406" s="13" t="s">
        <v>8726</v>
      </c>
      <c r="C406" s="13" t="s">
        <v>11719</v>
      </c>
      <c r="D406" s="13">
        <v>294.78036402437408</v>
      </c>
      <c r="E406" s="13">
        <v>273.12492860964608</v>
      </c>
      <c r="F406" s="13">
        <v>144.27263153735717</v>
      </c>
      <c r="G406" s="13">
        <v>185.840771394141</v>
      </c>
      <c r="H406" s="13">
        <v>160.9094788887563</v>
      </c>
      <c r="I406" s="13">
        <v>172.50330300813093</v>
      </c>
      <c r="J406" s="13">
        <v>200.23801279912334</v>
      </c>
      <c r="K406" s="13">
        <v>48.042085811629079</v>
      </c>
      <c r="L406" s="13">
        <v>14.764031763377643</v>
      </c>
      <c r="M406" s="13">
        <v>858.31518224654064</v>
      </c>
    </row>
    <row r="407" spans="1:13" x14ac:dyDescent="0.35">
      <c r="A407" s="13" t="s">
        <v>3260</v>
      </c>
      <c r="B407" s="13" t="s">
        <v>9657</v>
      </c>
      <c r="C407" s="13" t="s">
        <v>11719</v>
      </c>
      <c r="D407" s="13">
        <v>546.69138492686318</v>
      </c>
      <c r="E407" s="13">
        <v>328.47814647290426</v>
      </c>
      <c r="F407" s="13">
        <v>204.26678987187415</v>
      </c>
      <c r="G407" s="13">
        <v>196.29079972515885</v>
      </c>
      <c r="H407" s="13">
        <v>254.55187564307866</v>
      </c>
      <c r="I407" s="13">
        <v>207.54439599861854</v>
      </c>
      <c r="J407" s="13">
        <v>443.86341333059488</v>
      </c>
      <c r="K407" s="13">
        <v>468.00946933506805</v>
      </c>
      <c r="L407" s="13">
        <v>226.00809802645918</v>
      </c>
      <c r="M407" s="13">
        <v>253.46013133569986</v>
      </c>
    </row>
    <row r="408" spans="1:13" x14ac:dyDescent="0.35">
      <c r="A408" s="13" t="s">
        <v>6730</v>
      </c>
      <c r="B408" s="13" t="s">
        <v>11217</v>
      </c>
      <c r="C408" s="13" t="s">
        <v>13079</v>
      </c>
      <c r="D408" s="13">
        <v>1813.4566648835728</v>
      </c>
      <c r="E408" s="13">
        <v>914.45760241053301</v>
      </c>
      <c r="F408" s="13">
        <v>2377.4041377419439</v>
      </c>
      <c r="G408" s="13">
        <v>2306.2584878902294</v>
      </c>
      <c r="H408" s="13">
        <v>2203.6560970454607</v>
      </c>
      <c r="I408" s="13">
        <v>2689.5445147196069</v>
      </c>
      <c r="J408" s="13">
        <v>3642.8259476652929</v>
      </c>
      <c r="K408" s="13">
        <v>778.40437254231233</v>
      </c>
      <c r="L408" s="13">
        <v>701.43393119761129</v>
      </c>
      <c r="M408" s="13">
        <v>691.73922304135056</v>
      </c>
    </row>
    <row r="409" spans="1:13" x14ac:dyDescent="0.35">
      <c r="A409" s="13" t="s">
        <v>2907</v>
      </c>
      <c r="B409" s="13" t="s">
        <v>9487</v>
      </c>
      <c r="C409" s="13" t="s">
        <v>12331</v>
      </c>
      <c r="D409" s="13">
        <v>1256.8301526597845</v>
      </c>
      <c r="E409" s="13">
        <v>905.4584914877255</v>
      </c>
      <c r="F409" s="13">
        <v>502.86679230467547</v>
      </c>
      <c r="G409" s="13">
        <v>602.50981751245558</v>
      </c>
      <c r="H409" s="13">
        <v>810.80017543411236</v>
      </c>
      <c r="I409" s="13">
        <v>898.69360533736153</v>
      </c>
      <c r="J409" s="13">
        <v>919.11186142977863</v>
      </c>
      <c r="K409" s="13">
        <v>585.74486777495531</v>
      </c>
      <c r="L409" s="13">
        <v>293.53587728723778</v>
      </c>
      <c r="M409" s="13">
        <v>886.0583772897395</v>
      </c>
    </row>
    <row r="410" spans="1:13" x14ac:dyDescent="0.35">
      <c r="A410" s="13" t="s">
        <v>6173</v>
      </c>
      <c r="B410" s="13" t="s">
        <v>10987</v>
      </c>
      <c r="C410" s="13" t="s">
        <v>12965</v>
      </c>
      <c r="D410" s="13">
        <v>1197.3627746276065</v>
      </c>
      <c r="E410" s="13">
        <v>922.71552586006487</v>
      </c>
      <c r="F410" s="13">
        <v>200.90462854489326</v>
      </c>
      <c r="G410" s="13">
        <v>257.25940197857636</v>
      </c>
      <c r="H410" s="13">
        <v>357.12792623367682</v>
      </c>
      <c r="I410" s="13">
        <v>301.55044299793803</v>
      </c>
      <c r="J410" s="13">
        <v>407.85635443931631</v>
      </c>
      <c r="K410" s="13">
        <v>2425.1587092405043</v>
      </c>
      <c r="L410" s="13">
        <v>2077.0865240907706</v>
      </c>
      <c r="M410" s="13">
        <v>1179.0546387288246</v>
      </c>
    </row>
    <row r="411" spans="1:13" x14ac:dyDescent="0.35">
      <c r="A411" s="13" t="s">
        <v>7023</v>
      </c>
      <c r="B411" s="13" t="s">
        <v>11350</v>
      </c>
      <c r="C411" s="13" t="s">
        <v>13141</v>
      </c>
      <c r="D411" s="13">
        <v>608.28063457829182</v>
      </c>
      <c r="E411" s="13">
        <v>266.715088938767</v>
      </c>
      <c r="F411" s="13">
        <v>148.91305346085667</v>
      </c>
      <c r="G411" s="13">
        <v>161.24338965198177</v>
      </c>
      <c r="H411" s="13">
        <v>237.79399485772933</v>
      </c>
      <c r="I411" s="13">
        <v>141.78649482107107</v>
      </c>
      <c r="J411" s="13">
        <v>191.44125721077708</v>
      </c>
      <c r="K411" s="13">
        <v>33.793404524044512</v>
      </c>
      <c r="L411" s="13">
        <v>175.78679436394975</v>
      </c>
      <c r="M411" s="13">
        <v>846.14440676693175</v>
      </c>
    </row>
    <row r="412" spans="1:13" x14ac:dyDescent="0.35">
      <c r="A412" s="13" t="s">
        <v>2123</v>
      </c>
      <c r="B412" s="13" t="s">
        <v>9095</v>
      </c>
      <c r="C412" s="13" t="s">
        <v>12152</v>
      </c>
      <c r="D412" s="13">
        <v>1132.9198854369095</v>
      </c>
      <c r="E412" s="13">
        <v>239.28252051004085</v>
      </c>
      <c r="F412" s="13">
        <v>361.00473520502123</v>
      </c>
      <c r="G412" s="13">
        <v>462.41144839202178</v>
      </c>
      <c r="H412" s="13">
        <v>623.42479007660017</v>
      </c>
      <c r="I412" s="13">
        <v>361.58850559073153</v>
      </c>
      <c r="J412" s="13">
        <v>228.79019407316105</v>
      </c>
      <c r="K412" s="13">
        <v>23.538639511420794</v>
      </c>
      <c r="L412" s="13">
        <v>84.088835905491337</v>
      </c>
      <c r="M412" s="13">
        <v>1631.3379511526177</v>
      </c>
    </row>
    <row r="413" spans="1:13" x14ac:dyDescent="0.35">
      <c r="A413" s="13" t="s">
        <v>7400</v>
      </c>
      <c r="B413" s="13" t="s">
        <v>11511</v>
      </c>
      <c r="C413" s="13" t="s">
        <v>13217</v>
      </c>
      <c r="D413" s="13">
        <v>912.33940270155756</v>
      </c>
      <c r="E413" s="13">
        <v>283.6424929602253</v>
      </c>
      <c r="F413" s="13">
        <v>237.91582825012756</v>
      </c>
      <c r="G413" s="13">
        <v>230.05934862119079</v>
      </c>
      <c r="H413" s="13">
        <v>339.52288986655702</v>
      </c>
      <c r="I413" s="13">
        <v>280.5326731556226</v>
      </c>
      <c r="J413" s="13">
        <v>388.32457508214168</v>
      </c>
      <c r="K413" s="13">
        <v>1428.3341643313179</v>
      </c>
      <c r="L413" s="13">
        <v>2467.9988110150248</v>
      </c>
      <c r="M413" s="13">
        <v>442.62608570871475</v>
      </c>
    </row>
    <row r="414" spans="1:13" x14ac:dyDescent="0.35">
      <c r="A414" s="13" t="s">
        <v>1511</v>
      </c>
      <c r="B414" s="13" t="s">
        <v>8799</v>
      </c>
      <c r="C414" s="13" t="s">
        <v>12026</v>
      </c>
      <c r="D414" s="13">
        <v>351.95772891637733</v>
      </c>
      <c r="E414" s="13">
        <v>259.85066470484446</v>
      </c>
      <c r="F414" s="13">
        <v>478.41896527520339</v>
      </c>
      <c r="G414" s="13">
        <v>500.50362674490475</v>
      </c>
      <c r="H414" s="13">
        <v>423.68963634571128</v>
      </c>
      <c r="I414" s="13">
        <v>416.13317125578544</v>
      </c>
      <c r="J414" s="13">
        <v>336.51317564230851</v>
      </c>
      <c r="K414" s="13">
        <v>196.90355690802917</v>
      </c>
      <c r="L414" s="13">
        <v>146.12098609923285</v>
      </c>
      <c r="M414" s="13">
        <v>234.8030848258868</v>
      </c>
    </row>
    <row r="415" spans="1:13" x14ac:dyDescent="0.35">
      <c r="A415" s="13" t="s">
        <v>6861</v>
      </c>
      <c r="B415" s="13" t="s">
        <v>11282</v>
      </c>
      <c r="C415" s="13" t="s">
        <v>13112</v>
      </c>
      <c r="D415" s="13">
        <v>1306.3768740235012</v>
      </c>
      <c r="E415" s="13">
        <v>1924.5580699401628</v>
      </c>
      <c r="F415" s="13">
        <v>3000.2723097812518</v>
      </c>
      <c r="G415" s="13">
        <v>3068.2253307525425</v>
      </c>
      <c r="H415" s="13">
        <v>2801.9362422132726</v>
      </c>
      <c r="I415" s="13">
        <v>2998.7251537316365</v>
      </c>
      <c r="J415" s="13">
        <v>2099.5917321200227</v>
      </c>
      <c r="K415" s="13">
        <v>138.51042714019886</v>
      </c>
      <c r="L415" s="13">
        <v>207.20200065561448</v>
      </c>
      <c r="M415" s="13">
        <v>2570.4449833477211</v>
      </c>
    </row>
    <row r="416" spans="1:13" x14ac:dyDescent="0.35">
      <c r="A416" s="13" t="s">
        <v>5966</v>
      </c>
      <c r="B416" s="13" t="s">
        <v>10890</v>
      </c>
      <c r="C416" s="13" t="s">
        <v>12928</v>
      </c>
      <c r="D416" s="13">
        <v>1401.1572902772414</v>
      </c>
      <c r="E416" s="13">
        <v>2305.0907169947245</v>
      </c>
      <c r="F416" s="13">
        <v>686.65483252846286</v>
      </c>
      <c r="G416" s="13">
        <v>690.82309690957993</v>
      </c>
      <c r="H416" s="13">
        <v>789.45563055297305</v>
      </c>
      <c r="I416" s="13">
        <v>900.61848427211476</v>
      </c>
      <c r="J416" s="13">
        <v>1348.736458511451</v>
      </c>
      <c r="K416" s="13">
        <v>180.168423944062</v>
      </c>
      <c r="L416" s="13">
        <v>1368.0189739639416</v>
      </c>
      <c r="M416" s="13">
        <v>1429.9955014379675</v>
      </c>
    </row>
    <row r="417" spans="1:13" x14ac:dyDescent="0.35">
      <c r="A417" s="13" t="s">
        <v>4478</v>
      </c>
      <c r="B417" s="13" t="s">
        <v>10238</v>
      </c>
      <c r="C417" s="13" t="s">
        <v>12639</v>
      </c>
      <c r="D417" s="13">
        <v>9784.2764282644293</v>
      </c>
      <c r="E417" s="13">
        <v>17469.747880724568</v>
      </c>
      <c r="F417" s="13">
        <v>10.089026448661798</v>
      </c>
      <c r="G417" s="13">
        <v>8.4649158238909266</v>
      </c>
      <c r="H417" s="13">
        <v>4.9493253936634991</v>
      </c>
      <c r="I417" s="13">
        <v>2.6726913885596097</v>
      </c>
      <c r="J417" s="13">
        <v>0.52184143320694698</v>
      </c>
      <c r="K417" s="13">
        <v>189.55093972947753</v>
      </c>
      <c r="L417" s="13">
        <v>5066.2044872671931</v>
      </c>
      <c r="M417" s="13">
        <v>3311.8813056735694</v>
      </c>
    </row>
    <row r="418" spans="1:13" x14ac:dyDescent="0.35">
      <c r="A418" s="13" t="s">
        <v>3369</v>
      </c>
      <c r="B418" s="13" t="s">
        <v>9707</v>
      </c>
      <c r="C418" s="13" t="s">
        <v>12425</v>
      </c>
      <c r="D418" s="13">
        <v>1717.8158574276495</v>
      </c>
      <c r="E418" s="13">
        <v>1394.8457872189476</v>
      </c>
      <c r="F418" s="13">
        <v>560.02883361647685</v>
      </c>
      <c r="G418" s="13">
        <v>607.91681825999297</v>
      </c>
      <c r="H418" s="13">
        <v>608.34165412004154</v>
      </c>
      <c r="I418" s="13">
        <v>486.09842999300236</v>
      </c>
      <c r="J418" s="13">
        <v>288.4292150110968</v>
      </c>
      <c r="K418" s="13">
        <v>96.879360656228329</v>
      </c>
      <c r="L418" s="13">
        <v>642.90099603652266</v>
      </c>
      <c r="M418" s="13">
        <v>447.62903683008147</v>
      </c>
    </row>
    <row r="419" spans="1:13" x14ac:dyDescent="0.35">
      <c r="A419" s="13" t="s">
        <v>1407</v>
      </c>
      <c r="B419" s="13" t="s">
        <v>8752</v>
      </c>
      <c r="C419" s="13" t="s">
        <v>12009</v>
      </c>
      <c r="D419" s="13">
        <v>6406.0076652012413</v>
      </c>
      <c r="E419" s="13">
        <v>2769.3178590297939</v>
      </c>
      <c r="F419" s="13">
        <v>1025.876908921957</v>
      </c>
      <c r="G419" s="13">
        <v>1979.7183628671582</v>
      </c>
      <c r="H419" s="13">
        <v>2108.5924404017082</v>
      </c>
      <c r="I419" s="13">
        <v>1402.5092315341408</v>
      </c>
      <c r="J419" s="13">
        <v>891.15607036512233</v>
      </c>
      <c r="K419" s="13">
        <v>92.032706881896871</v>
      </c>
      <c r="L419" s="13">
        <v>1119.3980391847424</v>
      </c>
      <c r="M419" s="13">
        <v>950.75219658128685</v>
      </c>
    </row>
    <row r="420" spans="1:13" x14ac:dyDescent="0.35">
      <c r="A420" s="13" t="s">
        <v>3457</v>
      </c>
      <c r="B420" s="13" t="s">
        <v>9749</v>
      </c>
      <c r="C420" s="13" t="s">
        <v>12445</v>
      </c>
      <c r="D420" s="13">
        <v>1793.5380876177258</v>
      </c>
      <c r="E420" s="13">
        <v>824.63040058150739</v>
      </c>
      <c r="F420" s="13">
        <v>331.78569309842254</v>
      </c>
      <c r="G420" s="13">
        <v>602.495011739201</v>
      </c>
      <c r="H420" s="13">
        <v>771.22560161498086</v>
      </c>
      <c r="I420" s="13">
        <v>566.01995480956828</v>
      </c>
      <c r="J420" s="13">
        <v>270.46295995354387</v>
      </c>
      <c r="K420" s="13">
        <v>58.230486331181552</v>
      </c>
      <c r="L420" s="13">
        <v>80.583528980457615</v>
      </c>
      <c r="M420" s="13">
        <v>3250.988038667459</v>
      </c>
    </row>
    <row r="421" spans="1:13" x14ac:dyDescent="0.35">
      <c r="A421" s="13" t="s">
        <v>6634</v>
      </c>
      <c r="B421" s="13" t="s">
        <v>11180</v>
      </c>
      <c r="C421" s="13" t="s">
        <v>13055</v>
      </c>
      <c r="D421" s="13">
        <v>5359.8673877911924</v>
      </c>
      <c r="E421" s="13">
        <v>2231.1394532261033</v>
      </c>
      <c r="F421" s="13">
        <v>743.20819760115296</v>
      </c>
      <c r="G421" s="13">
        <v>1356.0469818979359</v>
      </c>
      <c r="H421" s="13">
        <v>1666.9328151414702</v>
      </c>
      <c r="I421" s="13">
        <v>1100.8326682628096</v>
      </c>
      <c r="J421" s="13">
        <v>622.85502492057913</v>
      </c>
      <c r="K421" s="13">
        <v>23.104280152395194</v>
      </c>
      <c r="L421" s="13">
        <v>479.17822345525394</v>
      </c>
      <c r="M421" s="13">
        <v>1157.0935081122404</v>
      </c>
    </row>
    <row r="422" spans="1:13" x14ac:dyDescent="0.35">
      <c r="A422" s="13" t="s">
        <v>940</v>
      </c>
      <c r="B422" s="13" t="s">
        <v>8517</v>
      </c>
      <c r="C422" s="13" t="s">
        <v>11916</v>
      </c>
      <c r="D422" s="13">
        <v>3176.2415392857774</v>
      </c>
      <c r="E422" s="13">
        <v>2659.6255360237424</v>
      </c>
      <c r="F422" s="13">
        <v>238.56769670272334</v>
      </c>
      <c r="G422" s="13">
        <v>316.98491176804697</v>
      </c>
      <c r="H422" s="13">
        <v>356.72197710011449</v>
      </c>
      <c r="I422" s="13">
        <v>275.48316734669987</v>
      </c>
      <c r="J422" s="13">
        <v>135.38057752911644</v>
      </c>
      <c r="K422" s="13">
        <v>2.5015427068023035</v>
      </c>
      <c r="L422" s="13">
        <v>103.96781619832902</v>
      </c>
      <c r="M422" s="13">
        <v>406.64639613368507</v>
      </c>
    </row>
    <row r="423" spans="1:13" x14ac:dyDescent="0.35">
      <c r="A423" s="13" t="s">
        <v>2464</v>
      </c>
      <c r="B423" s="13" t="s">
        <v>9269</v>
      </c>
      <c r="C423" s="13" t="s">
        <v>12233</v>
      </c>
      <c r="D423" s="13">
        <v>1673.2450417473101</v>
      </c>
      <c r="E423" s="13">
        <v>1549.9270252469084</v>
      </c>
      <c r="F423" s="13">
        <v>492.78440542377103</v>
      </c>
      <c r="G423" s="13">
        <v>499.45402843792795</v>
      </c>
      <c r="H423" s="13">
        <v>423.65643509634901</v>
      </c>
      <c r="I423" s="13">
        <v>364.74435558624589</v>
      </c>
      <c r="J423" s="13">
        <v>208.81112205895184</v>
      </c>
      <c r="K423" s="13">
        <v>5.6659222472441613</v>
      </c>
      <c r="L423" s="13">
        <v>171.02426121979715</v>
      </c>
      <c r="M423" s="13">
        <v>726.70535782852539</v>
      </c>
    </row>
    <row r="424" spans="1:13" x14ac:dyDescent="0.35">
      <c r="A424" s="13" t="s">
        <v>1782</v>
      </c>
      <c r="B424" s="13" t="s">
        <v>8931</v>
      </c>
      <c r="C424" s="13" t="s">
        <v>12074</v>
      </c>
      <c r="D424" s="13">
        <v>2398.0281230304054</v>
      </c>
      <c r="E424" s="13">
        <v>1437.44787148983</v>
      </c>
      <c r="F424" s="13">
        <v>636.12426937049827</v>
      </c>
      <c r="G424" s="13">
        <v>966.0837239648514</v>
      </c>
      <c r="H424" s="13">
        <v>1132.4604855031446</v>
      </c>
      <c r="I424" s="13">
        <v>1016.1497952797622</v>
      </c>
      <c r="J424" s="13">
        <v>487.92174004849585</v>
      </c>
      <c r="K424" s="13">
        <v>44.764894001163391</v>
      </c>
      <c r="L424" s="13">
        <v>231.45607458360033</v>
      </c>
      <c r="M424" s="13">
        <v>137.50892044956348</v>
      </c>
    </row>
    <row r="425" spans="1:13" x14ac:dyDescent="0.35">
      <c r="A425" s="13" t="s">
        <v>2078</v>
      </c>
      <c r="B425" s="13" t="s">
        <v>9071</v>
      </c>
      <c r="C425" s="13" t="s">
        <v>12141</v>
      </c>
      <c r="D425" s="13">
        <v>1164.3756146589121</v>
      </c>
      <c r="E425" s="13">
        <v>973.44539428122937</v>
      </c>
      <c r="F425" s="13">
        <v>362.72879596155343</v>
      </c>
      <c r="G425" s="13">
        <v>745.7938506757348</v>
      </c>
      <c r="H425" s="13">
        <v>1044.0402963287106</v>
      </c>
      <c r="I425" s="13">
        <v>713.32893625369024</v>
      </c>
      <c r="J425" s="13">
        <v>429.77369463400777</v>
      </c>
      <c r="K425" s="13">
        <v>1404.9922115677446</v>
      </c>
      <c r="L425" s="13">
        <v>868.41009087385078</v>
      </c>
      <c r="M425" s="13">
        <v>2014.1270322828034</v>
      </c>
    </row>
    <row r="426" spans="1:13" x14ac:dyDescent="0.35">
      <c r="A426" s="13" t="s">
        <v>3174</v>
      </c>
      <c r="B426" s="13" t="s">
        <v>9615</v>
      </c>
      <c r="C426" s="13" t="s">
        <v>12384</v>
      </c>
      <c r="D426" s="13">
        <v>1041.8775571945239</v>
      </c>
      <c r="E426" s="13">
        <v>1159.5186772718268</v>
      </c>
      <c r="F426" s="13">
        <v>355.66359300570826</v>
      </c>
      <c r="G426" s="13">
        <v>422.74745742832306</v>
      </c>
      <c r="H426" s="13">
        <v>389.00700864140259</v>
      </c>
      <c r="I426" s="13">
        <v>446.60942927650086</v>
      </c>
      <c r="J426" s="13">
        <v>656.62562052668625</v>
      </c>
      <c r="K426" s="13">
        <v>6939.4682828576651</v>
      </c>
      <c r="L426" s="13">
        <v>7306.007928881746</v>
      </c>
      <c r="M426" s="13">
        <v>2370.3698911178462</v>
      </c>
    </row>
    <row r="427" spans="1:13" x14ac:dyDescent="0.35">
      <c r="A427" s="13" t="s">
        <v>1044</v>
      </c>
      <c r="B427" s="13" t="s">
        <v>8568</v>
      </c>
      <c r="C427" s="13" t="s">
        <v>11941</v>
      </c>
      <c r="D427" s="13">
        <v>3032.1564334944028</v>
      </c>
      <c r="E427" s="13">
        <v>6438.7581863151199</v>
      </c>
      <c r="F427" s="13">
        <v>1666.5024195693927</v>
      </c>
      <c r="G427" s="13">
        <v>1605.1220582689407</v>
      </c>
      <c r="H427" s="13">
        <v>1653.0114024087543</v>
      </c>
      <c r="I427" s="13">
        <v>1569.8056655437747</v>
      </c>
      <c r="J427" s="13">
        <v>1108.1675578030499</v>
      </c>
      <c r="K427" s="13">
        <v>154.73136737365277</v>
      </c>
      <c r="L427" s="13">
        <v>478.10461871792853</v>
      </c>
      <c r="M427" s="13">
        <v>3436.1287248976346</v>
      </c>
    </row>
    <row r="428" spans="1:13" x14ac:dyDescent="0.35">
      <c r="A428" s="13" t="s">
        <v>3751</v>
      </c>
      <c r="B428" s="13" t="s">
        <v>9882</v>
      </c>
      <c r="C428" s="13" t="s">
        <v>12490</v>
      </c>
      <c r="D428" s="13">
        <v>16452.313092423359</v>
      </c>
      <c r="E428" s="13">
        <v>21047.059070435247</v>
      </c>
      <c r="F428" s="13">
        <v>17.699708632905718</v>
      </c>
      <c r="G428" s="13">
        <v>12.934511650035214</v>
      </c>
      <c r="H428" s="13">
        <v>5.7063622422804627</v>
      </c>
      <c r="I428" s="13">
        <v>8.3099655757045152</v>
      </c>
      <c r="J428" s="13">
        <v>4.1001826894831614</v>
      </c>
      <c r="K428" s="13">
        <v>93.375447262940824</v>
      </c>
      <c r="L428" s="13">
        <v>429.59989513942139</v>
      </c>
      <c r="M428" s="13">
        <v>68669.009702875846</v>
      </c>
    </row>
    <row r="429" spans="1:13" x14ac:dyDescent="0.35">
      <c r="A429" s="13" t="s">
        <v>6334</v>
      </c>
      <c r="B429" s="13" t="s">
        <v>11049</v>
      </c>
      <c r="C429" s="13" t="s">
        <v>12998</v>
      </c>
      <c r="D429" s="13">
        <v>62.271506110556857</v>
      </c>
      <c r="E429" s="13">
        <v>3436.3162567877771</v>
      </c>
      <c r="F429" s="13">
        <v>640.99855671474609</v>
      </c>
      <c r="G429" s="13">
        <v>980.38496267002211</v>
      </c>
      <c r="H429" s="13">
        <v>1188.4328748136843</v>
      </c>
      <c r="I429" s="13">
        <v>741.90770766171954</v>
      </c>
      <c r="J429" s="13">
        <v>429.02820687228302</v>
      </c>
      <c r="K429" s="13">
        <v>65.376170801642772</v>
      </c>
      <c r="L429" s="13">
        <v>300.29663181289868</v>
      </c>
      <c r="M429" s="13">
        <v>335.26213460736608</v>
      </c>
    </row>
    <row r="430" spans="1:13" x14ac:dyDescent="0.35">
      <c r="A430" s="13" t="s">
        <v>7210</v>
      </c>
      <c r="B430" s="13" t="s">
        <v>11426</v>
      </c>
      <c r="C430" s="13" t="s">
        <v>13169</v>
      </c>
      <c r="D430" s="13">
        <v>1.205392704583601</v>
      </c>
      <c r="E430" s="13">
        <v>247.21740555454355</v>
      </c>
      <c r="F430" s="13">
        <v>77.381602584867551</v>
      </c>
      <c r="G430" s="13">
        <v>133.27971619175304</v>
      </c>
      <c r="H430" s="13">
        <v>201.73007722810803</v>
      </c>
      <c r="I430" s="13">
        <v>237.42119173897373</v>
      </c>
      <c r="J430" s="13">
        <v>853.65803595039483</v>
      </c>
      <c r="K430" s="13">
        <v>13886.727367589339</v>
      </c>
      <c r="L430" s="13">
        <v>22527.784015278015</v>
      </c>
      <c r="M430" s="13">
        <v>1160.4187251670603</v>
      </c>
    </row>
    <row r="431" spans="1:13" x14ac:dyDescent="0.35">
      <c r="A431" s="13" t="s">
        <v>6066</v>
      </c>
      <c r="B431" s="13" t="s">
        <v>10937</v>
      </c>
      <c r="C431" s="13" t="s">
        <v>12945</v>
      </c>
      <c r="D431" s="13">
        <v>296.6080556330831</v>
      </c>
      <c r="E431" s="13">
        <v>3241.4457278165137</v>
      </c>
      <c r="F431" s="13">
        <v>1347.0683890934431</v>
      </c>
      <c r="G431" s="13">
        <v>2239.2588046265837</v>
      </c>
      <c r="H431" s="13">
        <v>3496.6404035837836</v>
      </c>
      <c r="I431" s="13">
        <v>2105.910140117458</v>
      </c>
      <c r="J431" s="13">
        <v>1130.0103492215426</v>
      </c>
      <c r="K431" s="13">
        <v>42.559421259735927</v>
      </c>
      <c r="L431" s="13">
        <v>58.145149337238657</v>
      </c>
      <c r="M431" s="13">
        <v>418.84968556815431</v>
      </c>
    </row>
    <row r="432" spans="1:13" x14ac:dyDescent="0.35">
      <c r="A432" s="13" t="s">
        <v>7187</v>
      </c>
      <c r="B432" s="13" t="s">
        <v>11415</v>
      </c>
      <c r="C432" s="20" t="s">
        <v>13271</v>
      </c>
      <c r="D432" s="13">
        <v>678.20231039774478</v>
      </c>
      <c r="E432" s="13">
        <v>1055.6105392799893</v>
      </c>
      <c r="F432" s="13">
        <v>418.08981510014439</v>
      </c>
      <c r="G432" s="13">
        <v>679.5427424621862</v>
      </c>
      <c r="H432" s="13">
        <v>638.32637070991711</v>
      </c>
      <c r="I432" s="13">
        <v>357.82192786600683</v>
      </c>
      <c r="J432" s="13">
        <v>120.99266372783917</v>
      </c>
      <c r="K432" s="13">
        <v>106.7188509915497</v>
      </c>
      <c r="L432" s="13">
        <v>330.38179658246156</v>
      </c>
      <c r="M432" s="13">
        <v>318.30062895587764</v>
      </c>
    </row>
    <row r="433" spans="1:13" x14ac:dyDescent="0.35">
      <c r="A433" s="13" t="s">
        <v>2958</v>
      </c>
      <c r="B433" s="13" t="s">
        <v>9511</v>
      </c>
      <c r="C433" s="13" t="s">
        <v>12341</v>
      </c>
      <c r="D433" s="13">
        <v>6270.2991452872348</v>
      </c>
      <c r="E433" s="13">
        <v>3176.8310881482657</v>
      </c>
      <c r="F433" s="13">
        <v>396.9677837113361</v>
      </c>
      <c r="G433" s="13">
        <v>710.27700323679244</v>
      </c>
      <c r="H433" s="13">
        <v>837.81728112842472</v>
      </c>
      <c r="I433" s="13">
        <v>676.88880005323188</v>
      </c>
      <c r="J433" s="13">
        <v>244.96727850257534</v>
      </c>
      <c r="K433" s="13">
        <v>5.9700628987016202</v>
      </c>
      <c r="L433" s="13">
        <v>139.85318771470159</v>
      </c>
      <c r="M433" s="13">
        <v>15873.129448067293</v>
      </c>
    </row>
    <row r="434" spans="1:13" x14ac:dyDescent="0.35">
      <c r="A434" s="13" t="s">
        <v>3037</v>
      </c>
      <c r="B434" s="13" t="s">
        <v>9553</v>
      </c>
      <c r="C434" s="13" t="s">
        <v>12357</v>
      </c>
      <c r="D434" s="13">
        <v>1740.8233306060658</v>
      </c>
      <c r="E434" s="13">
        <v>1616.1045701267999</v>
      </c>
      <c r="F434" s="13">
        <v>533.78828826811855</v>
      </c>
      <c r="G434" s="13">
        <v>436.003900433816</v>
      </c>
      <c r="H434" s="13">
        <v>491.08330789803892</v>
      </c>
      <c r="I434" s="13">
        <v>484.1826402002215</v>
      </c>
      <c r="J434" s="13">
        <v>287.46008092085447</v>
      </c>
      <c r="K434" s="13">
        <v>205.39088130449326</v>
      </c>
      <c r="L434" s="13">
        <v>387.49467523482571</v>
      </c>
      <c r="M434" s="13">
        <v>336.003167313544</v>
      </c>
    </row>
    <row r="435" spans="1:13" x14ac:dyDescent="0.35">
      <c r="A435" s="13" t="s">
        <v>7413</v>
      </c>
      <c r="B435" s="13" t="s">
        <v>11517</v>
      </c>
      <c r="C435" s="13" t="s">
        <v>13221</v>
      </c>
      <c r="D435" s="13">
        <v>1926.8220050252121</v>
      </c>
      <c r="E435" s="13">
        <v>1695.9035019326941</v>
      </c>
      <c r="F435" s="13">
        <v>6335.6710622679948</v>
      </c>
      <c r="G435" s="13">
        <v>5311.7264373732687</v>
      </c>
      <c r="H435" s="13">
        <v>4342.784761421909</v>
      </c>
      <c r="I435" s="13">
        <v>3585.16233026909</v>
      </c>
      <c r="J435" s="13">
        <v>3427.9763747365187</v>
      </c>
      <c r="K435" s="13">
        <v>12905.978831752096</v>
      </c>
      <c r="L435" s="13">
        <v>20625.54884315154</v>
      </c>
      <c r="M435" s="13">
        <v>4541.5933053836425</v>
      </c>
    </row>
    <row r="436" spans="1:13" x14ac:dyDescent="0.35">
      <c r="A436" s="13" t="s">
        <v>7301</v>
      </c>
      <c r="B436" s="13" t="s">
        <v>11467</v>
      </c>
      <c r="C436" s="13" t="s">
        <v>13195</v>
      </c>
      <c r="D436" s="13">
        <v>721.47335968853349</v>
      </c>
      <c r="E436" s="13">
        <v>557.08610499207214</v>
      </c>
      <c r="F436" s="13">
        <v>941.51962712690022</v>
      </c>
      <c r="G436" s="13">
        <v>906.45227544581849</v>
      </c>
      <c r="H436" s="13">
        <v>850.31718985621217</v>
      </c>
      <c r="I436" s="13">
        <v>841.3491368042628</v>
      </c>
      <c r="J436" s="13">
        <v>562.84326010177926</v>
      </c>
      <c r="K436" s="13">
        <v>83.266132728869238</v>
      </c>
      <c r="L436" s="13">
        <v>41.758224877421732</v>
      </c>
      <c r="M436" s="13">
        <v>759.10871829582413</v>
      </c>
    </row>
    <row r="437" spans="1:13" x14ac:dyDescent="0.35">
      <c r="A437" s="13" t="s">
        <v>3285</v>
      </c>
      <c r="B437" s="13" t="s">
        <v>9667</v>
      </c>
      <c r="C437" s="13" t="s">
        <v>12404</v>
      </c>
      <c r="D437" s="13">
        <v>2819.4124198163368</v>
      </c>
      <c r="E437" s="13">
        <v>2283.4080226416759</v>
      </c>
      <c r="F437" s="13">
        <v>1227.2317761778072</v>
      </c>
      <c r="G437" s="13">
        <v>1031.7716224384969</v>
      </c>
      <c r="H437" s="13">
        <v>873.59739753127053</v>
      </c>
      <c r="I437" s="13">
        <v>1078.7575113413736</v>
      </c>
      <c r="J437" s="13">
        <v>1046.2175248037559</v>
      </c>
      <c r="K437" s="13">
        <v>9057.4418334875081</v>
      </c>
      <c r="L437" s="13">
        <v>21775.150512558015</v>
      </c>
      <c r="M437" s="13">
        <v>3350.9390992942094</v>
      </c>
    </row>
    <row r="438" spans="1:13" x14ac:dyDescent="0.35">
      <c r="A438" s="13" t="s">
        <v>1393</v>
      </c>
      <c r="B438" s="13" t="s">
        <v>8746</v>
      </c>
      <c r="C438" s="13" t="s">
        <v>12006</v>
      </c>
      <c r="D438" s="13">
        <v>1363.6987155598388</v>
      </c>
      <c r="E438" s="13">
        <v>841.18659529497029</v>
      </c>
      <c r="F438" s="13">
        <v>2400.5841249322793</v>
      </c>
      <c r="G438" s="13">
        <v>2195.9136070150485</v>
      </c>
      <c r="H438" s="13">
        <v>1970.7749553946433</v>
      </c>
      <c r="I438" s="13">
        <v>2405.245372086647</v>
      </c>
      <c r="J438" s="13">
        <v>2185.3973734945762</v>
      </c>
      <c r="K438" s="13">
        <v>3398.2616026923688</v>
      </c>
      <c r="L438" s="13">
        <v>4069.4363588090887</v>
      </c>
      <c r="M438" s="13">
        <v>1494.9796465677689</v>
      </c>
    </row>
    <row r="439" spans="1:13" x14ac:dyDescent="0.35">
      <c r="A439" s="13" t="s">
        <v>3303</v>
      </c>
      <c r="B439" s="13" t="s">
        <v>9673</v>
      </c>
      <c r="C439" s="13" t="s">
        <v>12407</v>
      </c>
      <c r="D439" s="13">
        <v>682.3626772730579</v>
      </c>
      <c r="E439" s="13">
        <v>78.080950237942488</v>
      </c>
      <c r="F439" s="13">
        <v>311.22590450600779</v>
      </c>
      <c r="G439" s="13">
        <v>574.98896004084941</v>
      </c>
      <c r="H439" s="13">
        <v>708.05293533731867</v>
      </c>
      <c r="I439" s="13">
        <v>538.4292532357764</v>
      </c>
      <c r="J439" s="13">
        <v>889.81419239401851</v>
      </c>
      <c r="K439" s="13">
        <v>641.87327338647367</v>
      </c>
      <c r="L439" s="13">
        <v>682.14268868644263</v>
      </c>
      <c r="M439" s="13">
        <v>281.08913602137687</v>
      </c>
    </row>
    <row r="440" spans="1:13" x14ac:dyDescent="0.35">
      <c r="A440" s="13" t="s">
        <v>361</v>
      </c>
      <c r="B440" s="13" t="s">
        <v>8193</v>
      </c>
      <c r="C440" s="13" t="s">
        <v>11790</v>
      </c>
      <c r="D440" s="13">
        <v>4.1577749606856127</v>
      </c>
      <c r="E440" s="13">
        <v>143.60059733192566</v>
      </c>
      <c r="F440" s="13">
        <v>283.76251872296814</v>
      </c>
      <c r="G440" s="13">
        <v>698.44514669551393</v>
      </c>
      <c r="H440" s="13">
        <v>1585.7351873455852</v>
      </c>
      <c r="I440" s="13">
        <v>2210.6942936133787</v>
      </c>
      <c r="J440" s="13">
        <v>15494.739481109002</v>
      </c>
      <c r="K440" s="13">
        <v>369323.92336050211</v>
      </c>
      <c r="L440" s="13">
        <v>487445.81582625565</v>
      </c>
      <c r="M440" s="13">
        <v>3956.1359650058789</v>
      </c>
    </row>
    <row r="441" spans="1:13" x14ac:dyDescent="0.35">
      <c r="A441" s="13" t="s">
        <v>3872</v>
      </c>
      <c r="B441" s="13" t="s">
        <v>9940</v>
      </c>
      <c r="C441" s="13" t="s">
        <v>12513</v>
      </c>
      <c r="D441" s="13">
        <v>23493.017323546865</v>
      </c>
      <c r="E441" s="13">
        <v>24546.430806812576</v>
      </c>
      <c r="F441" s="13">
        <v>13305.077480825998</v>
      </c>
      <c r="G441" s="13">
        <v>19415.277753778901</v>
      </c>
      <c r="H441" s="13">
        <v>13645.83105128697</v>
      </c>
      <c r="I441" s="13">
        <v>24386.716971548518</v>
      </c>
      <c r="J441" s="13">
        <v>7740.4739787589015</v>
      </c>
      <c r="K441" s="13">
        <v>7622.6577468453179</v>
      </c>
      <c r="L441" s="13">
        <v>15131.423487646603</v>
      </c>
      <c r="M441" s="13">
        <v>620.31368087685178</v>
      </c>
    </row>
    <row r="442" spans="1:13" x14ac:dyDescent="0.35">
      <c r="A442" s="13" t="s">
        <v>1100</v>
      </c>
      <c r="B442" s="13" t="s">
        <v>8596</v>
      </c>
      <c r="C442" s="13" t="s">
        <v>11953</v>
      </c>
      <c r="D442" s="13">
        <v>439.79849324005534</v>
      </c>
      <c r="E442" s="13">
        <v>394.15914343934583</v>
      </c>
      <c r="F442" s="13">
        <v>0</v>
      </c>
      <c r="G442" s="13">
        <v>1.0673694384278063</v>
      </c>
      <c r="H442" s="13">
        <v>0.61705260844738508</v>
      </c>
      <c r="I442" s="13">
        <v>2.0879329155283046</v>
      </c>
      <c r="J442" s="13">
        <v>4.3983777941728333</v>
      </c>
      <c r="K442" s="13">
        <v>437.62881286607143</v>
      </c>
      <c r="L442" s="13">
        <v>967.63056092824479</v>
      </c>
      <c r="M442" s="13">
        <v>3687.9268470594325</v>
      </c>
    </row>
    <row r="443" spans="1:13" x14ac:dyDescent="0.35">
      <c r="A443" s="13" t="s">
        <v>5999</v>
      </c>
      <c r="B443" s="13" t="s">
        <v>10908</v>
      </c>
      <c r="C443" s="13" t="s">
        <v>12933</v>
      </c>
      <c r="D443" s="13">
        <v>453.82765543200691</v>
      </c>
      <c r="E443" s="13">
        <v>12.895646088144289</v>
      </c>
      <c r="F443" s="13">
        <v>0.45062005010237471</v>
      </c>
      <c r="G443" s="13">
        <v>0.34851922445930095</v>
      </c>
      <c r="H443" s="13">
        <v>0.88226243901657098</v>
      </c>
      <c r="I443" s="13">
        <v>2.0667461354215027</v>
      </c>
      <c r="J443" s="13">
        <v>0.96913409024147446</v>
      </c>
      <c r="K443" s="13">
        <v>86.844325622135727</v>
      </c>
      <c r="L443" s="13">
        <v>1354.0068485043187</v>
      </c>
      <c r="M443" s="13">
        <v>484.09661277273904</v>
      </c>
    </row>
    <row r="444" spans="1:13" x14ac:dyDescent="0.35">
      <c r="A444" s="13" t="s">
        <v>6000</v>
      </c>
      <c r="B444" s="13" t="s">
        <v>10909</v>
      </c>
      <c r="C444" s="13" t="s">
        <v>12934</v>
      </c>
      <c r="D444" s="13">
        <v>33.03102251532416</v>
      </c>
      <c r="E444" s="13">
        <v>1.9467879476267811</v>
      </c>
      <c r="F444" s="13">
        <v>0</v>
      </c>
      <c r="G444" s="13">
        <v>0.52508406481313341</v>
      </c>
      <c r="H444" s="13">
        <v>0.34440677223942995</v>
      </c>
      <c r="I444" s="13">
        <v>3.5425590031572085E-2</v>
      </c>
      <c r="J444" s="13">
        <v>0</v>
      </c>
      <c r="K444" s="13">
        <v>15.371865116504598</v>
      </c>
      <c r="L444" s="13">
        <v>65.391619697375049</v>
      </c>
      <c r="M444" s="13">
        <v>428.65898680643107</v>
      </c>
    </row>
    <row r="445" spans="1:13" x14ac:dyDescent="0.35">
      <c r="A445" s="13" t="s">
        <v>2819</v>
      </c>
      <c r="B445" s="13" t="s">
        <v>9439</v>
      </c>
      <c r="C445" s="13" t="s">
        <v>12311</v>
      </c>
      <c r="D445" s="13">
        <v>863.04391919601096</v>
      </c>
      <c r="E445" s="13">
        <v>327.13431334085084</v>
      </c>
      <c r="F445" s="13">
        <v>1816.7166495337954</v>
      </c>
      <c r="G445" s="13">
        <v>1934.4919970331223</v>
      </c>
      <c r="H445" s="13">
        <v>1903.2534707493421</v>
      </c>
      <c r="I445" s="13">
        <v>1340.8124005735381</v>
      </c>
      <c r="J445" s="13">
        <v>1400.5478579513019</v>
      </c>
      <c r="K445" s="13">
        <v>6202.4431225347425</v>
      </c>
      <c r="L445" s="13">
        <v>9746.882074410436</v>
      </c>
      <c r="M445" s="13">
        <v>139.47275850715567</v>
      </c>
    </row>
    <row r="446" spans="1:13" x14ac:dyDescent="0.35">
      <c r="A446" s="13" t="s">
        <v>5863</v>
      </c>
      <c r="B446" s="13" t="s">
        <v>10840</v>
      </c>
      <c r="C446" s="13" t="s">
        <v>12902</v>
      </c>
      <c r="D446" s="13">
        <v>998.49499289027381</v>
      </c>
      <c r="E446" s="13">
        <v>727.88895424658563</v>
      </c>
      <c r="F446" s="13">
        <v>1359.9790107559115</v>
      </c>
      <c r="G446" s="13">
        <v>1468.1888965047849</v>
      </c>
      <c r="H446" s="13">
        <v>1496.9453113434379</v>
      </c>
      <c r="I446" s="13">
        <v>1536.1771888108133</v>
      </c>
      <c r="J446" s="13">
        <v>1801.0984323257264</v>
      </c>
      <c r="K446" s="13">
        <v>7460.0075822875106</v>
      </c>
      <c r="L446" s="13">
        <v>15259.808837452552</v>
      </c>
      <c r="M446" s="13">
        <v>637.41820233425676</v>
      </c>
    </row>
    <row r="447" spans="1:13" x14ac:dyDescent="0.35">
      <c r="A447" s="13" t="s">
        <v>3383</v>
      </c>
      <c r="B447" s="13" t="s">
        <v>9712</v>
      </c>
      <c r="C447" s="13" t="s">
        <v>12428</v>
      </c>
      <c r="D447" s="13">
        <v>693.84190434085326</v>
      </c>
      <c r="E447" s="13">
        <v>697.22695042621638</v>
      </c>
      <c r="F447" s="13">
        <v>1065.8907998672651</v>
      </c>
      <c r="G447" s="13">
        <v>1054.7619781780813</v>
      </c>
      <c r="H447" s="13">
        <v>957.88659222166666</v>
      </c>
      <c r="I447" s="13">
        <v>1027.9066768275984</v>
      </c>
      <c r="J447" s="13">
        <v>692.03628920858375</v>
      </c>
      <c r="K447" s="13">
        <v>39.434593797146995</v>
      </c>
      <c r="L447" s="13">
        <v>88.539951641460121</v>
      </c>
      <c r="M447" s="13">
        <v>529.81090197810192</v>
      </c>
    </row>
    <row r="448" spans="1:13" x14ac:dyDescent="0.35">
      <c r="A448" s="13" t="s">
        <v>4280</v>
      </c>
      <c r="B448" s="13" t="s">
        <v>10155</v>
      </c>
      <c r="C448" s="13" t="s">
        <v>12606</v>
      </c>
      <c r="D448" s="13">
        <v>2445.4968358816232</v>
      </c>
      <c r="E448" s="13">
        <v>738.75366004482237</v>
      </c>
      <c r="F448" s="13">
        <v>2242.703307255676</v>
      </c>
      <c r="G448" s="13">
        <v>2663.0551377042802</v>
      </c>
      <c r="H448" s="13">
        <v>2638.0420925915287</v>
      </c>
      <c r="I448" s="13">
        <v>2589.4590282573863</v>
      </c>
      <c r="J448" s="13">
        <v>1714.9945958465182</v>
      </c>
      <c r="K448" s="13">
        <v>307.07876485313807</v>
      </c>
      <c r="L448" s="13">
        <v>523.06450261500959</v>
      </c>
      <c r="M448" s="13">
        <v>1064.7352401177222</v>
      </c>
    </row>
    <row r="449" spans="1:13" x14ac:dyDescent="0.35">
      <c r="A449" s="13" t="s">
        <v>4284</v>
      </c>
      <c r="B449" s="13" t="s">
        <v>10158</v>
      </c>
      <c r="C449" s="13" t="s">
        <v>12607</v>
      </c>
      <c r="D449" s="13">
        <v>1973.7324889310362</v>
      </c>
      <c r="E449" s="13">
        <v>940.5510913374236</v>
      </c>
      <c r="F449" s="13">
        <v>3906.2925899717761</v>
      </c>
      <c r="G449" s="13">
        <v>4116.4224645941176</v>
      </c>
      <c r="H449" s="13">
        <v>4836.7548137230697</v>
      </c>
      <c r="I449" s="13">
        <v>4365.2124043877457</v>
      </c>
      <c r="J449" s="13">
        <v>6008.3331643924585</v>
      </c>
      <c r="K449" s="13">
        <v>7488.4528510647615</v>
      </c>
      <c r="L449" s="13">
        <v>10194.605070986816</v>
      </c>
      <c r="M449" s="13">
        <v>341.11283489775064</v>
      </c>
    </row>
    <row r="450" spans="1:13" x14ac:dyDescent="0.35">
      <c r="A450" s="13" t="s">
        <v>5222</v>
      </c>
      <c r="B450" s="13" t="s">
        <v>10560</v>
      </c>
      <c r="C450" s="13" t="s">
        <v>12790</v>
      </c>
      <c r="D450" s="13">
        <v>753.55974035409452</v>
      </c>
      <c r="E450" s="13">
        <v>371.97740084009979</v>
      </c>
      <c r="F450" s="13">
        <v>1086.6638962847796</v>
      </c>
      <c r="G450" s="13">
        <v>801.20449929662618</v>
      </c>
      <c r="H450" s="13">
        <v>724.83460904849346</v>
      </c>
      <c r="I450" s="13">
        <v>913.27194665244724</v>
      </c>
      <c r="J450" s="13">
        <v>867.22591321377354</v>
      </c>
      <c r="K450" s="13">
        <v>1390.8390664331682</v>
      </c>
      <c r="L450" s="13">
        <v>855.2778367123949</v>
      </c>
      <c r="M450" s="13">
        <v>94.564390295353647</v>
      </c>
    </row>
    <row r="451" spans="1:13" x14ac:dyDescent="0.35">
      <c r="A451" s="13" t="s">
        <v>6796</v>
      </c>
      <c r="B451" s="13" t="s">
        <v>11248</v>
      </c>
      <c r="C451" s="13" t="s">
        <v>13095</v>
      </c>
      <c r="D451" s="13">
        <v>1012.2728164960322</v>
      </c>
      <c r="E451" s="13">
        <v>1258.9174374813163</v>
      </c>
      <c r="F451" s="13">
        <v>556.6385867048956</v>
      </c>
      <c r="G451" s="13">
        <v>581.19984267318353</v>
      </c>
      <c r="H451" s="13">
        <v>534.45813092306037</v>
      </c>
      <c r="I451" s="13">
        <v>568.46922800147092</v>
      </c>
      <c r="J451" s="13">
        <v>845.15947546673863</v>
      </c>
      <c r="K451" s="13">
        <v>832.25980783313196</v>
      </c>
      <c r="L451" s="13">
        <v>650.37009840550468</v>
      </c>
      <c r="M451" s="13">
        <v>274.29954220587592</v>
      </c>
    </row>
    <row r="452" spans="1:13" x14ac:dyDescent="0.35">
      <c r="A452" s="13" t="s">
        <v>4461</v>
      </c>
      <c r="B452" s="13" t="s">
        <v>10228</v>
      </c>
      <c r="C452" s="13" t="s">
        <v>12633</v>
      </c>
      <c r="D452" s="13">
        <v>1161.8771259961725</v>
      </c>
      <c r="E452" s="13">
        <v>470.49967967699166</v>
      </c>
      <c r="F452" s="13">
        <v>676.74720189597974</v>
      </c>
      <c r="G452" s="13">
        <v>626.66835056740854</v>
      </c>
      <c r="H452" s="13">
        <v>709.3667823169518</v>
      </c>
      <c r="I452" s="13">
        <v>653.48679229222876</v>
      </c>
      <c r="J452" s="13">
        <v>948.55862801788737</v>
      </c>
      <c r="K452" s="13">
        <v>5302.3948419230182</v>
      </c>
      <c r="L452" s="13">
        <v>4498.5595360440993</v>
      </c>
      <c r="M452" s="13">
        <v>126.83605409436574</v>
      </c>
    </row>
    <row r="453" spans="1:13" x14ac:dyDescent="0.35">
      <c r="A453" s="13" t="s">
        <v>5795</v>
      </c>
      <c r="B453" s="13" t="s">
        <v>10802</v>
      </c>
      <c r="C453" s="13" t="s">
        <v>12882</v>
      </c>
      <c r="D453" s="13">
        <v>571.49378307195843</v>
      </c>
      <c r="E453" s="13">
        <v>1644.3818970602383</v>
      </c>
      <c r="F453" s="13">
        <v>776.56592365399058</v>
      </c>
      <c r="G453" s="13">
        <v>770.63793707614946</v>
      </c>
      <c r="H453" s="13">
        <v>597.37047110576623</v>
      </c>
      <c r="I453" s="13">
        <v>692.32792502023051</v>
      </c>
      <c r="J453" s="13">
        <v>568.35986953853842</v>
      </c>
      <c r="K453" s="13">
        <v>2912.0316145469792</v>
      </c>
      <c r="L453" s="13">
        <v>3081.0270114467203</v>
      </c>
      <c r="M453" s="13">
        <v>107.75478370175485</v>
      </c>
    </row>
    <row r="454" spans="1:13" x14ac:dyDescent="0.35">
      <c r="A454" s="13" t="s">
        <v>7270</v>
      </c>
      <c r="B454" s="13" t="s">
        <v>11456</v>
      </c>
      <c r="C454" s="13" t="s">
        <v>13189</v>
      </c>
      <c r="D454" s="13">
        <v>492.38585878368116</v>
      </c>
      <c r="E454" s="13">
        <v>464.80474812381135</v>
      </c>
      <c r="F454" s="13">
        <v>411.16766975766888</v>
      </c>
      <c r="G454" s="13">
        <v>403.73032759555468</v>
      </c>
      <c r="H454" s="13">
        <v>361.0312809922853</v>
      </c>
      <c r="I454" s="13">
        <v>340.41710054347095</v>
      </c>
      <c r="J454" s="13">
        <v>332.93483438603164</v>
      </c>
      <c r="K454" s="13">
        <v>675.23892766724111</v>
      </c>
      <c r="L454" s="13">
        <v>265.89360618915453</v>
      </c>
      <c r="M454" s="13">
        <v>625.48827842307503</v>
      </c>
    </row>
    <row r="455" spans="1:13" x14ac:dyDescent="0.35">
      <c r="A455" s="13" t="s">
        <v>3937</v>
      </c>
      <c r="B455" s="13" t="s">
        <v>9975</v>
      </c>
      <c r="C455" s="13" t="s">
        <v>12529</v>
      </c>
      <c r="D455" s="13">
        <v>935.84364089839801</v>
      </c>
      <c r="E455" s="13">
        <v>591.12834242170595</v>
      </c>
      <c r="F455" s="13">
        <v>887.787241261041</v>
      </c>
      <c r="G455" s="13">
        <v>624.52997659471703</v>
      </c>
      <c r="H455" s="13">
        <v>568.62880312442405</v>
      </c>
      <c r="I455" s="13">
        <v>668.00878923419918</v>
      </c>
      <c r="J455" s="13">
        <v>726.32872624789968</v>
      </c>
      <c r="K455" s="13">
        <v>4863.177785998796</v>
      </c>
      <c r="L455" s="13">
        <v>5869.661238962467</v>
      </c>
      <c r="M455" s="13">
        <v>106.11824331535685</v>
      </c>
    </row>
    <row r="456" spans="1:13" x14ac:dyDescent="0.35">
      <c r="A456" s="13" t="s">
        <v>7918</v>
      </c>
      <c r="B456" s="13" t="s">
        <v>11691</v>
      </c>
      <c r="C456" s="13" t="s">
        <v>12790</v>
      </c>
      <c r="D456" s="13">
        <v>662.33838186723426</v>
      </c>
      <c r="E456" s="13">
        <v>558.0741821724265</v>
      </c>
      <c r="F456" s="13">
        <v>292.24842059413572</v>
      </c>
      <c r="G456" s="13">
        <v>345.30825766508292</v>
      </c>
      <c r="H456" s="13">
        <v>335.25622025616929</v>
      </c>
      <c r="I456" s="13">
        <v>327.07136295626441</v>
      </c>
      <c r="J456" s="13">
        <v>379.60236826996851</v>
      </c>
      <c r="K456" s="13">
        <v>1444.9418983829205</v>
      </c>
      <c r="L456" s="13">
        <v>812.81421751273626</v>
      </c>
      <c r="M456" s="13">
        <v>1690.5110865690126</v>
      </c>
    </row>
    <row r="457" spans="1:13" x14ac:dyDescent="0.35">
      <c r="A457" s="13" t="s">
        <v>7598</v>
      </c>
      <c r="B457" s="13" t="s">
        <v>11594</v>
      </c>
      <c r="C457" s="13" t="s">
        <v>13249</v>
      </c>
      <c r="D457" s="13">
        <v>791.84782526680976</v>
      </c>
      <c r="E457" s="13">
        <v>462.38096018638896</v>
      </c>
      <c r="F457" s="13">
        <v>410.5484257528671</v>
      </c>
      <c r="G457" s="13">
        <v>348.85357560067382</v>
      </c>
      <c r="H457" s="13">
        <v>288.78686216084469</v>
      </c>
      <c r="I457" s="13">
        <v>295.84432521546267</v>
      </c>
      <c r="J457" s="13">
        <v>249.14200996823106</v>
      </c>
      <c r="K457" s="13">
        <v>518.37265423232213</v>
      </c>
      <c r="L457" s="13">
        <v>404.53330196761215</v>
      </c>
      <c r="M457" s="13">
        <v>131.80140039256293</v>
      </c>
    </row>
    <row r="458" spans="1:13" x14ac:dyDescent="0.35">
      <c r="A458" s="13" t="s">
        <v>3760</v>
      </c>
      <c r="B458" s="13" t="s">
        <v>9886</v>
      </c>
      <c r="C458" s="13" t="s">
        <v>12492</v>
      </c>
      <c r="D458" s="13">
        <v>361.70316494050394</v>
      </c>
      <c r="E458" s="13">
        <v>535.22023733791082</v>
      </c>
      <c r="F458" s="13">
        <v>613.05550788608707</v>
      </c>
      <c r="G458" s="13">
        <v>572.83251938806154</v>
      </c>
      <c r="H458" s="13">
        <v>419.27873284947481</v>
      </c>
      <c r="I458" s="13">
        <v>525.43659715058948</v>
      </c>
      <c r="J458" s="13">
        <v>294.9149585380971</v>
      </c>
      <c r="K458" s="13">
        <v>9.1091606677136596</v>
      </c>
      <c r="L458" s="13">
        <v>18.024820480946612</v>
      </c>
      <c r="M458" s="13">
        <v>4.7271555724247234</v>
      </c>
    </row>
    <row r="459" spans="1:13" x14ac:dyDescent="0.35">
      <c r="A459" s="13" t="s">
        <v>2373</v>
      </c>
      <c r="B459" s="13" t="s">
        <v>9227</v>
      </c>
      <c r="C459" s="13" t="s">
        <v>12215</v>
      </c>
      <c r="D459" s="13">
        <v>548.45135450624821</v>
      </c>
      <c r="E459" s="13">
        <v>267.66661930331941</v>
      </c>
      <c r="F459" s="13">
        <v>532.34367952731316</v>
      </c>
      <c r="G459" s="13">
        <v>538.32477234460384</v>
      </c>
      <c r="H459" s="13">
        <v>465.52911685264831</v>
      </c>
      <c r="I459" s="13">
        <v>547.08847379583676</v>
      </c>
      <c r="J459" s="13">
        <v>439.83777941728334</v>
      </c>
      <c r="K459" s="13">
        <v>21.254925023640443</v>
      </c>
      <c r="L459" s="13">
        <v>34.905777845075605</v>
      </c>
      <c r="M459" s="13">
        <v>1169.7498032534793</v>
      </c>
    </row>
    <row r="460" spans="1:13" x14ac:dyDescent="0.35">
      <c r="A460" s="13" t="s">
        <v>6208</v>
      </c>
      <c r="B460" s="13" t="s">
        <v>11000</v>
      </c>
      <c r="C460" s="13" t="s">
        <v>12973</v>
      </c>
      <c r="D460" s="13">
        <v>1162.5023559173742</v>
      </c>
      <c r="E460" s="13">
        <v>310.56247790475788</v>
      </c>
      <c r="F460" s="13">
        <v>600.58939979930597</v>
      </c>
      <c r="G460" s="13">
        <v>593.14412946037987</v>
      </c>
      <c r="H460" s="13">
        <v>638.60038236304229</v>
      </c>
      <c r="I460" s="13">
        <v>539.35117790684501</v>
      </c>
      <c r="J460" s="13">
        <v>544.95155382040025</v>
      </c>
      <c r="K460" s="13">
        <v>20.160627171635852</v>
      </c>
      <c r="L460" s="13">
        <v>2.8364872413631463</v>
      </c>
      <c r="M460" s="13">
        <v>0.77881234080328854</v>
      </c>
    </row>
    <row r="461" spans="1:13" x14ac:dyDescent="0.35">
      <c r="A461" s="13" t="s">
        <v>5568</v>
      </c>
      <c r="B461" s="13" t="s">
        <v>10698</v>
      </c>
      <c r="C461" s="13" t="s">
        <v>12845</v>
      </c>
      <c r="D461" s="13">
        <v>522.75646229887559</v>
      </c>
      <c r="E461" s="13">
        <v>619.04855514758583</v>
      </c>
      <c r="F461" s="13">
        <v>1174.7612663185346</v>
      </c>
      <c r="G461" s="13">
        <v>777.07983018185269</v>
      </c>
      <c r="H461" s="13">
        <v>662.1412553871869</v>
      </c>
      <c r="I461" s="13">
        <v>757.20486579537987</v>
      </c>
      <c r="J461" s="13">
        <v>508.64629982443034</v>
      </c>
      <c r="K461" s="13">
        <v>0.9740138972283372</v>
      </c>
      <c r="L461" s="13">
        <v>1.9665366841022274</v>
      </c>
      <c r="M461" s="13">
        <v>32.200951613318729</v>
      </c>
    </row>
    <row r="462" spans="1:13" x14ac:dyDescent="0.35">
      <c r="A462" s="13" t="s">
        <v>4126</v>
      </c>
      <c r="B462" s="13" t="s">
        <v>10074</v>
      </c>
      <c r="C462" s="13" t="s">
        <v>12571</v>
      </c>
      <c r="D462" s="13">
        <v>2904.3136526513617</v>
      </c>
      <c r="E462" s="13">
        <v>1887.4042012530408</v>
      </c>
      <c r="F462" s="13">
        <v>2321.1199722580409</v>
      </c>
      <c r="G462" s="13">
        <v>2147.8910281001972</v>
      </c>
      <c r="H462" s="13">
        <v>2097.1179020609638</v>
      </c>
      <c r="I462" s="13">
        <v>1915.2208005976865</v>
      </c>
      <c r="J462" s="13">
        <v>1843.8894298486489</v>
      </c>
      <c r="K462" s="13">
        <v>742.71604444611853</v>
      </c>
      <c r="L462" s="13">
        <v>930.04489529422744</v>
      </c>
      <c r="M462" s="13">
        <v>28.951590632924308</v>
      </c>
    </row>
    <row r="463" spans="1:13" x14ac:dyDescent="0.35">
      <c r="A463" s="13" t="s">
        <v>6900</v>
      </c>
      <c r="B463" s="13" t="s">
        <v>11297</v>
      </c>
      <c r="C463" s="13" t="s">
        <v>11719</v>
      </c>
      <c r="D463" s="13">
        <v>1225.5308734045996</v>
      </c>
      <c r="E463" s="13">
        <v>789.25241667399416</v>
      </c>
      <c r="F463" s="13">
        <v>2120.6996265995936</v>
      </c>
      <c r="G463" s="13">
        <v>1944.8466784973805</v>
      </c>
      <c r="H463" s="13">
        <v>1468.073012323815</v>
      </c>
      <c r="I463" s="13">
        <v>1481.2660003897181</v>
      </c>
      <c r="J463" s="13">
        <v>968.68679758443727</v>
      </c>
      <c r="K463" s="13">
        <v>109.26499585476438</v>
      </c>
      <c r="L463" s="13">
        <v>84.520946027552014</v>
      </c>
      <c r="M463" s="13">
        <v>45.97929257893918</v>
      </c>
    </row>
    <row r="464" spans="1:13" x14ac:dyDescent="0.35">
      <c r="A464" s="13" t="s">
        <v>6800</v>
      </c>
      <c r="B464" s="13" t="s">
        <v>11251</v>
      </c>
      <c r="C464" s="13" t="s">
        <v>13096</v>
      </c>
      <c r="D464" s="13">
        <v>902.21375745814385</v>
      </c>
      <c r="E464" s="13">
        <v>2126.9683516562463</v>
      </c>
      <c r="F464" s="13">
        <v>657.51258279487126</v>
      </c>
      <c r="G464" s="13">
        <v>555.18951360493861</v>
      </c>
      <c r="H464" s="13">
        <v>398.27755286515281</v>
      </c>
      <c r="I464" s="13">
        <v>499.1526462633442</v>
      </c>
      <c r="J464" s="13">
        <v>290.81477584861466</v>
      </c>
      <c r="K464" s="13">
        <v>56.539481998871473</v>
      </c>
      <c r="L464" s="13">
        <v>96.183817547942581</v>
      </c>
      <c r="M464" s="13">
        <v>258.51009295969783</v>
      </c>
    </row>
    <row r="465" spans="1:13" x14ac:dyDescent="0.35">
      <c r="A465" s="13" t="s">
        <v>7529</v>
      </c>
      <c r="B465" s="13" t="s">
        <v>11569</v>
      </c>
      <c r="C465" s="13" t="s">
        <v>11719</v>
      </c>
      <c r="D465" s="13">
        <v>38.144262244107324</v>
      </c>
      <c r="E465" s="13">
        <v>8.453091076214255</v>
      </c>
      <c r="F465" s="13">
        <v>21.675228983355815</v>
      </c>
      <c r="G465" s="13">
        <v>225.2664532444623</v>
      </c>
      <c r="H465" s="13">
        <v>127.0701004690778</v>
      </c>
      <c r="I465" s="13">
        <v>178.3999229502833</v>
      </c>
      <c r="J465" s="13">
        <v>108.99031076407999</v>
      </c>
      <c r="K465" s="13">
        <v>28.376876723103461</v>
      </c>
      <c r="L465" s="13">
        <v>22.305561951686109</v>
      </c>
      <c r="M465" s="13">
        <v>10.570822753055733</v>
      </c>
    </row>
    <row r="466" spans="1:13" x14ac:dyDescent="0.35">
      <c r="A466" s="13" t="s">
        <v>3389</v>
      </c>
      <c r="B466" s="13" t="s">
        <v>9716</v>
      </c>
      <c r="C466" s="13" t="s">
        <v>11719</v>
      </c>
      <c r="D466" s="13">
        <v>716.17011623646863</v>
      </c>
      <c r="E466" s="13">
        <v>665.35959030510116</v>
      </c>
      <c r="F466" s="13">
        <v>790.50635867321205</v>
      </c>
      <c r="G466" s="13">
        <v>650.73380734046725</v>
      </c>
      <c r="H466" s="13">
        <v>807.03234330574764</v>
      </c>
      <c r="I466" s="13">
        <v>740.07736384177406</v>
      </c>
      <c r="J466" s="13">
        <v>1422.9870395791581</v>
      </c>
      <c r="K466" s="13">
        <v>664.16745439686395</v>
      </c>
      <c r="L466" s="13">
        <v>632.24051276060959</v>
      </c>
      <c r="M466" s="13">
        <v>1088.5927760061668</v>
      </c>
    </row>
    <row r="467" spans="1:13" x14ac:dyDescent="0.35">
      <c r="A467" s="13" t="s">
        <v>6804</v>
      </c>
      <c r="B467" s="13" t="s">
        <v>11254</v>
      </c>
      <c r="C467" s="13" t="s">
        <v>11719</v>
      </c>
      <c r="D467" s="13">
        <v>871.01344657552761</v>
      </c>
      <c r="E467" s="13">
        <v>450.13719326436393</v>
      </c>
      <c r="F467" s="13">
        <v>530.62723392707142</v>
      </c>
      <c r="G467" s="13">
        <v>581.20410512097965</v>
      </c>
      <c r="H467" s="13">
        <v>687.69171618154598</v>
      </c>
      <c r="I467" s="13">
        <v>814.01523393703383</v>
      </c>
      <c r="J467" s="13">
        <v>2220.8825909525758</v>
      </c>
      <c r="K467" s="13">
        <v>15562.495244925976</v>
      </c>
      <c r="L467" s="13">
        <v>8244.3532959736822</v>
      </c>
      <c r="M467" s="13">
        <v>717.70544666312458</v>
      </c>
    </row>
    <row r="468" spans="1:13" x14ac:dyDescent="0.35">
      <c r="A468" s="13" t="s">
        <v>990</v>
      </c>
      <c r="B468" s="13" t="s">
        <v>8542</v>
      </c>
      <c r="C468" s="13" t="s">
        <v>11719</v>
      </c>
      <c r="D468" s="13">
        <v>1539.1640709478784</v>
      </c>
      <c r="E468" s="13">
        <v>2492.3905993603958</v>
      </c>
      <c r="F468" s="13">
        <v>188.39653768397997</v>
      </c>
      <c r="G468" s="13">
        <v>249.15756048326907</v>
      </c>
      <c r="H468" s="13">
        <v>277.29805432793125</v>
      </c>
      <c r="I468" s="13">
        <v>442.02125884474378</v>
      </c>
      <c r="J468" s="13">
        <v>663.48410793454752</v>
      </c>
      <c r="K468" s="13">
        <v>4704.2625191653933</v>
      </c>
      <c r="L468" s="13">
        <v>9474.4107887073042</v>
      </c>
      <c r="M468" s="13">
        <v>1703.1326045894614</v>
      </c>
    </row>
    <row r="469" spans="1:13" x14ac:dyDescent="0.35">
      <c r="A469" s="13" t="s">
        <v>4558</v>
      </c>
      <c r="B469" s="13" t="s">
        <v>10272</v>
      </c>
      <c r="C469" s="13" t="s">
        <v>12657</v>
      </c>
      <c r="D469" s="13">
        <v>2094.299145092758</v>
      </c>
      <c r="E469" s="13">
        <v>1288.5007500255715</v>
      </c>
      <c r="F469" s="13">
        <v>102.58195386320739</v>
      </c>
      <c r="G469" s="13">
        <v>114.80584139696977</v>
      </c>
      <c r="H469" s="13">
        <v>149.88018943366572</v>
      </c>
      <c r="I469" s="13">
        <v>165.90528630738058</v>
      </c>
      <c r="J469" s="13">
        <v>239.37612028964446</v>
      </c>
      <c r="K469" s="13">
        <v>228.94502079127577</v>
      </c>
      <c r="L469" s="13">
        <v>4979.904179750567</v>
      </c>
      <c r="M469" s="13">
        <v>1508.1718229478145</v>
      </c>
    </row>
    <row r="470" spans="1:13" x14ac:dyDescent="0.35">
      <c r="A470" s="13" t="s">
        <v>7098</v>
      </c>
      <c r="B470" s="13" t="s">
        <v>11375</v>
      </c>
      <c r="C470" s="13" t="s">
        <v>11719</v>
      </c>
      <c r="D470" s="13">
        <v>1240.8236967806672</v>
      </c>
      <c r="E470" s="13">
        <v>622.35168434586728</v>
      </c>
      <c r="F470" s="13">
        <v>2034.8735647010983</v>
      </c>
      <c r="G470" s="13">
        <v>1586.2711622961986</v>
      </c>
      <c r="H470" s="13">
        <v>1681.9028348607596</v>
      </c>
      <c r="I470" s="13">
        <v>1666.3228415666724</v>
      </c>
      <c r="J470" s="13">
        <v>1244.8154645270861</v>
      </c>
      <c r="K470" s="13">
        <v>1718.5215106974913</v>
      </c>
      <c r="L470" s="13">
        <v>1405.9580102869661</v>
      </c>
      <c r="M470" s="13">
        <v>949.93172522136342</v>
      </c>
    </row>
    <row r="471" spans="1:13" x14ac:dyDescent="0.35">
      <c r="A471" s="13" t="s">
        <v>4410</v>
      </c>
      <c r="B471" s="13" t="s">
        <v>10212</v>
      </c>
      <c r="C471" s="13" t="s">
        <v>11719</v>
      </c>
      <c r="D471" s="13">
        <v>556.78488512306762</v>
      </c>
      <c r="E471" s="13">
        <v>826.79049689176838</v>
      </c>
      <c r="F471" s="13">
        <v>980.66544573205647</v>
      </c>
      <c r="G471" s="13">
        <v>683.22454843511059</v>
      </c>
      <c r="H471" s="13">
        <v>578.72629926949662</v>
      </c>
      <c r="I471" s="13">
        <v>749.18568466683325</v>
      </c>
      <c r="J471" s="13">
        <v>706.57330056220371</v>
      </c>
      <c r="K471" s="13">
        <v>4575.6937506284858</v>
      </c>
      <c r="L471" s="13">
        <v>8100.3722710270176</v>
      </c>
      <c r="M471" s="13">
        <v>1410.0164667267388</v>
      </c>
    </row>
    <row r="472" spans="1:13" x14ac:dyDescent="0.35">
      <c r="A472" s="13" t="s">
        <v>6318</v>
      </c>
      <c r="B472" s="13" t="s">
        <v>11044</v>
      </c>
      <c r="C472" s="13" t="s">
        <v>11719</v>
      </c>
      <c r="D472" s="13">
        <v>279.15671273911579</v>
      </c>
      <c r="E472" s="13">
        <v>459.07177434094336</v>
      </c>
      <c r="F472" s="13">
        <v>296.48455240743891</v>
      </c>
      <c r="G472" s="13">
        <v>288.9028197094749</v>
      </c>
      <c r="H472" s="13">
        <v>232.89251247733696</v>
      </c>
      <c r="I472" s="13">
        <v>337.15350558812833</v>
      </c>
      <c r="J472" s="13">
        <v>326.74728596372057</v>
      </c>
      <c r="K472" s="13">
        <v>4057.0678716017251</v>
      </c>
      <c r="L472" s="13">
        <v>6582.9760785768231</v>
      </c>
      <c r="M472" s="13">
        <v>701.62875828778419</v>
      </c>
    </row>
    <row r="473" spans="1:13" x14ac:dyDescent="0.35">
      <c r="A473" s="13" t="s">
        <v>1750</v>
      </c>
      <c r="B473" s="13" t="s">
        <v>8918</v>
      </c>
      <c r="C473" s="13" t="s">
        <v>11719</v>
      </c>
      <c r="D473" s="13">
        <v>1126.6641384289924</v>
      </c>
      <c r="E473" s="13">
        <v>2161.1514955907987</v>
      </c>
      <c r="F473" s="13">
        <v>2476.1139160163648</v>
      </c>
      <c r="G473" s="13">
        <v>1949.609954221881</v>
      </c>
      <c r="H473" s="13">
        <v>1648.6200816093267</v>
      </c>
      <c r="I473" s="13">
        <v>2004.889351921757</v>
      </c>
      <c r="J473" s="13">
        <v>1691.9590240093198</v>
      </c>
      <c r="K473" s="13">
        <v>598.70815936231338</v>
      </c>
      <c r="L473" s="13">
        <v>1003.5586207602234</v>
      </c>
      <c r="M473" s="13">
        <v>2305.8578718315694</v>
      </c>
    </row>
    <row r="474" spans="1:13" x14ac:dyDescent="0.35">
      <c r="A474" s="13" t="s">
        <v>3841</v>
      </c>
      <c r="B474" s="13" t="s">
        <v>9924</v>
      </c>
      <c r="C474" s="13" t="s">
        <v>12504</v>
      </c>
      <c r="D474" s="13">
        <v>455.32011839272258</v>
      </c>
      <c r="E474" s="13">
        <v>770.80462363059132</v>
      </c>
      <c r="F474" s="13">
        <v>513.12568433116326</v>
      </c>
      <c r="G474" s="13">
        <v>486.18178039542414</v>
      </c>
      <c r="H474" s="13">
        <v>587.12392220906111</v>
      </c>
      <c r="I474" s="13">
        <v>561.46818386209804</v>
      </c>
      <c r="J474" s="13">
        <v>812.28346517469811</v>
      </c>
      <c r="K474" s="13">
        <v>226.64235554644142</v>
      </c>
      <c r="L474" s="13">
        <v>541.0470488455685</v>
      </c>
      <c r="M474" s="13">
        <v>4385.7369922333446</v>
      </c>
    </row>
    <row r="475" spans="1:13" x14ac:dyDescent="0.35">
      <c r="A475" s="13" t="s">
        <v>7642</v>
      </c>
      <c r="B475" s="13" t="s">
        <v>11606</v>
      </c>
      <c r="C475" s="13" t="s">
        <v>11719</v>
      </c>
      <c r="D475" s="13">
        <v>287.87784738827281</v>
      </c>
      <c r="E475" s="13">
        <v>394.388027273511</v>
      </c>
      <c r="F475" s="13">
        <v>647.39137569120783</v>
      </c>
      <c r="G475" s="13">
        <v>589.70567797199146</v>
      </c>
      <c r="H475" s="13">
        <v>441.5187918569797</v>
      </c>
      <c r="I475" s="13">
        <v>527.27799811144246</v>
      </c>
      <c r="J475" s="13">
        <v>384.37348994500235</v>
      </c>
      <c r="K475" s="13">
        <v>90.220805049865135</v>
      </c>
      <c r="L475" s="13">
        <v>45.683461350953337</v>
      </c>
      <c r="M475" s="13">
        <v>57.883827244502193</v>
      </c>
    </row>
    <row r="476" spans="1:13" x14ac:dyDescent="0.35">
      <c r="A476" s="13" t="s">
        <v>680</v>
      </c>
      <c r="B476" s="13" t="s">
        <v>8382</v>
      </c>
      <c r="C476" s="13" t="s">
        <v>11719</v>
      </c>
      <c r="D476" s="13">
        <v>970.10210749702026</v>
      </c>
      <c r="E476" s="13">
        <v>685.72409944560309</v>
      </c>
      <c r="F476" s="13">
        <v>2725.7911349807991</v>
      </c>
      <c r="G476" s="13">
        <v>3143.9926788786333</v>
      </c>
      <c r="H476" s="13">
        <v>2243.8659180234126</v>
      </c>
      <c r="I476" s="13">
        <v>2559.3751308198462</v>
      </c>
      <c r="J476" s="13">
        <v>1627.548881396275</v>
      </c>
      <c r="K476" s="13">
        <v>0.25672040378523464</v>
      </c>
      <c r="L476" s="13">
        <v>5.7132713198216392</v>
      </c>
      <c r="M476" s="13">
        <v>752.96404530403743</v>
      </c>
    </row>
    <row r="477" spans="1:13" x14ac:dyDescent="0.35">
      <c r="A477" s="13" t="s">
        <v>6738</v>
      </c>
      <c r="B477" s="13" t="s">
        <v>11223</v>
      </c>
      <c r="C477" s="13" t="s">
        <v>13083</v>
      </c>
      <c r="D477" s="13">
        <v>26.13556213723826</v>
      </c>
      <c r="E477" s="13">
        <v>121.67841157734476</v>
      </c>
      <c r="F477" s="13">
        <v>92.901465444825575</v>
      </c>
      <c r="G477" s="13">
        <v>341.32415250288381</v>
      </c>
      <c r="H477" s="13">
        <v>642.1561241892872</v>
      </c>
      <c r="I477" s="13">
        <v>1053.1963563392501</v>
      </c>
      <c r="J477" s="13">
        <v>6015.4898469050777</v>
      </c>
      <c r="K477" s="13">
        <v>97135.810826261004</v>
      </c>
      <c r="L477" s="13">
        <v>219000.84979615078</v>
      </c>
      <c r="M477" s="13">
        <v>2563.7144402589192</v>
      </c>
    </row>
    <row r="478" spans="1:13" x14ac:dyDescent="0.35">
      <c r="A478" s="13" t="s">
        <v>2506</v>
      </c>
      <c r="B478" s="13" t="s">
        <v>9290</v>
      </c>
      <c r="C478" s="13" t="s">
        <v>11719</v>
      </c>
      <c r="D478" s="13">
        <v>585.83463047982514</v>
      </c>
      <c r="E478" s="13">
        <v>590.63112394524262</v>
      </c>
      <c r="F478" s="13">
        <v>437.86262794996327</v>
      </c>
      <c r="G478" s="13">
        <v>429.74961100229325</v>
      </c>
      <c r="H478" s="13">
        <v>442.15763351308351</v>
      </c>
      <c r="I478" s="13">
        <v>429.77365327942596</v>
      </c>
      <c r="J478" s="13">
        <v>494.85477623252967</v>
      </c>
      <c r="K478" s="13">
        <v>1575.324889605208</v>
      </c>
      <c r="L478" s="13">
        <v>1036.4095057011825</v>
      </c>
      <c r="M478" s="13">
        <v>121.801665893589</v>
      </c>
    </row>
    <row r="479" spans="1:13" x14ac:dyDescent="0.35">
      <c r="A479" s="13" t="s">
        <v>3127</v>
      </c>
      <c r="B479" s="13" t="s">
        <v>9593</v>
      </c>
      <c r="C479" s="13" t="s">
        <v>11719</v>
      </c>
      <c r="D479" s="13">
        <v>1282.4550573377414</v>
      </c>
      <c r="E479" s="13">
        <v>481.99796368891373</v>
      </c>
      <c r="F479" s="13">
        <v>997.55850864024512</v>
      </c>
      <c r="G479" s="13">
        <v>995.96007909115656</v>
      </c>
      <c r="H479" s="13">
        <v>1167.070008717506</v>
      </c>
      <c r="I479" s="13">
        <v>928.72396855960108</v>
      </c>
      <c r="J479" s="13">
        <v>813.10350171259756</v>
      </c>
      <c r="K479" s="13">
        <v>69.973806648599705</v>
      </c>
      <c r="L479" s="13">
        <v>41.347521876461428</v>
      </c>
      <c r="M479" s="13">
        <v>460.13434144177063</v>
      </c>
    </row>
    <row r="480" spans="1:13" x14ac:dyDescent="0.35">
      <c r="A480" s="13" t="s">
        <v>2969</v>
      </c>
      <c r="B480" s="13" t="s">
        <v>9518</v>
      </c>
      <c r="C480" s="13" t="s">
        <v>11719</v>
      </c>
      <c r="D480" s="13">
        <v>0.17055608175375303</v>
      </c>
      <c r="E480" s="13">
        <v>1.2004044183147808</v>
      </c>
      <c r="F480" s="13">
        <v>32.814287683036135</v>
      </c>
      <c r="G480" s="13">
        <v>73.956795043806849</v>
      </c>
      <c r="H480" s="13">
        <v>167.40210838850604</v>
      </c>
      <c r="I480" s="13">
        <v>264.54837609732516</v>
      </c>
      <c r="J480" s="13">
        <v>603.39779433957472</v>
      </c>
      <c r="K480" s="13">
        <v>480.72254404046436</v>
      </c>
      <c r="L480" s="13">
        <v>668.14690190984243</v>
      </c>
      <c r="M480" s="13">
        <v>41.570264260166049</v>
      </c>
    </row>
    <row r="481" spans="1:13" x14ac:dyDescent="0.35">
      <c r="A481" s="13" t="s">
        <v>2889</v>
      </c>
      <c r="B481" s="13" t="s">
        <v>8714</v>
      </c>
      <c r="C481" s="13" t="s">
        <v>11719</v>
      </c>
      <c r="D481" s="13">
        <v>1795.6690944835243</v>
      </c>
      <c r="E481" s="13">
        <v>2351.5382221244572</v>
      </c>
      <c r="F481" s="13">
        <v>243.10419100489077</v>
      </c>
      <c r="G481" s="13">
        <v>308.20296333535771</v>
      </c>
      <c r="H481" s="13">
        <v>453.02129604528966</v>
      </c>
      <c r="I481" s="13">
        <v>579.52499869883309</v>
      </c>
      <c r="J481" s="13">
        <v>864.98944992860038</v>
      </c>
      <c r="K481" s="13">
        <v>81.108823726600207</v>
      </c>
      <c r="L481" s="13">
        <v>409.18350329283089</v>
      </c>
      <c r="M481" s="13">
        <v>1217.601207755986</v>
      </c>
    </row>
    <row r="482" spans="1:13" x14ac:dyDescent="0.35">
      <c r="A482" s="13" t="s">
        <v>5068</v>
      </c>
      <c r="B482" s="13" t="s">
        <v>8714</v>
      </c>
      <c r="C482" s="13" t="s">
        <v>11719</v>
      </c>
      <c r="D482" s="13">
        <v>1263.5442219690156</v>
      </c>
      <c r="E482" s="13">
        <v>675.39597758416937</v>
      </c>
      <c r="F482" s="13">
        <v>1084.4549044291552</v>
      </c>
      <c r="G482" s="13">
        <v>1004.2434531056267</v>
      </c>
      <c r="H482" s="13">
        <v>1040.507781433495</v>
      </c>
      <c r="I482" s="13">
        <v>1034.5706864318392</v>
      </c>
      <c r="J482" s="13">
        <v>1026.2384527895167</v>
      </c>
      <c r="K482" s="13">
        <v>715.83083424136964</v>
      </c>
      <c r="L482" s="13">
        <v>772.56804345505475</v>
      </c>
      <c r="M482" s="13">
        <v>916.38434442701623</v>
      </c>
    </row>
    <row r="483" spans="1:13" x14ac:dyDescent="0.35">
      <c r="A483" s="13" t="s">
        <v>1610</v>
      </c>
      <c r="B483" s="13" t="s">
        <v>8714</v>
      </c>
      <c r="C483" s="13" t="s">
        <v>11719</v>
      </c>
      <c r="D483" s="13">
        <v>1040.7117592137217</v>
      </c>
      <c r="E483" s="13">
        <v>669.00740390569308</v>
      </c>
      <c r="F483" s="13">
        <v>412.25502860213641</v>
      </c>
      <c r="G483" s="13">
        <v>290.35102522571958</v>
      </c>
      <c r="H483" s="13">
        <v>340.71671994390204</v>
      </c>
      <c r="I483" s="13">
        <v>370.39579812195171</v>
      </c>
      <c r="J483" s="13">
        <v>357.61047929910376</v>
      </c>
      <c r="K483" s="13">
        <v>510.77944753967597</v>
      </c>
      <c r="L483" s="13">
        <v>637.41563240546077</v>
      </c>
      <c r="M483" s="13">
        <v>446.32970828693686</v>
      </c>
    </row>
    <row r="484" spans="1:13" x14ac:dyDescent="0.35">
      <c r="A484" s="13" t="s">
        <v>1325</v>
      </c>
      <c r="B484" s="13" t="s">
        <v>8714</v>
      </c>
      <c r="C484" s="13" t="s">
        <v>11719</v>
      </c>
      <c r="D484" s="13">
        <v>245.55034966346591</v>
      </c>
      <c r="E484" s="13">
        <v>164.56762942219075</v>
      </c>
      <c r="F484" s="13">
        <v>461.94998746372164</v>
      </c>
      <c r="G484" s="13">
        <v>441.31079528906969</v>
      </c>
      <c r="H484" s="13">
        <v>470.39734405258929</v>
      </c>
      <c r="I484" s="13">
        <v>432.61031107247089</v>
      </c>
      <c r="J484" s="13">
        <v>236.99055945212697</v>
      </c>
      <c r="K484" s="13">
        <v>288.28021946127518</v>
      </c>
      <c r="L484" s="13">
        <v>234.46705861616687</v>
      </c>
      <c r="M484" s="13">
        <v>125.12686171661908</v>
      </c>
    </row>
    <row r="485" spans="1:13" x14ac:dyDescent="0.35">
      <c r="A485" s="13" t="s">
        <v>7665</v>
      </c>
      <c r="B485" s="13" t="s">
        <v>8714</v>
      </c>
      <c r="C485" s="13" t="s">
        <v>11719</v>
      </c>
      <c r="D485" s="13">
        <v>61.921842926210559</v>
      </c>
      <c r="E485" s="13">
        <v>87.396886992740704</v>
      </c>
      <c r="F485" s="13">
        <v>72.06342819075202</v>
      </c>
      <c r="G485" s="13">
        <v>116.39029464440483</v>
      </c>
      <c r="H485" s="13">
        <v>148.89117980561693</v>
      </c>
      <c r="I485" s="13">
        <v>191.33663933920056</v>
      </c>
      <c r="J485" s="13">
        <v>381.98792910748597</v>
      </c>
      <c r="K485" s="13">
        <v>413.91467465534936</v>
      </c>
      <c r="L485" s="13">
        <v>398.2744328682918</v>
      </c>
      <c r="M485" s="13">
        <v>343.9124292642399</v>
      </c>
    </row>
    <row r="486" spans="1:13" x14ac:dyDescent="0.35">
      <c r="A486" s="13" t="s">
        <v>7802</v>
      </c>
      <c r="B486" s="13" t="s">
        <v>8714</v>
      </c>
      <c r="C486" s="13" t="s">
        <v>11719</v>
      </c>
      <c r="D486" s="13">
        <v>0.87493500661789736</v>
      </c>
      <c r="E486" s="13">
        <v>0</v>
      </c>
      <c r="F486" s="13">
        <v>30.678220249038525</v>
      </c>
      <c r="G486" s="13">
        <v>125.63530283995108</v>
      </c>
      <c r="H486" s="13">
        <v>307.3794005087239</v>
      </c>
      <c r="I486" s="13">
        <v>553.99626148791162</v>
      </c>
      <c r="J486" s="13">
        <v>1242.0571598087199</v>
      </c>
      <c r="K486" s="13">
        <v>29.453939035980234</v>
      </c>
      <c r="L486" s="13">
        <v>24.354160054328876</v>
      </c>
      <c r="M486" s="13">
        <v>9.5530758784604348</v>
      </c>
    </row>
    <row r="487" spans="1:13" x14ac:dyDescent="0.35">
      <c r="A487" s="13" t="s">
        <v>4142</v>
      </c>
      <c r="B487" s="13" t="s">
        <v>10084</v>
      </c>
      <c r="C487" s="13" t="s">
        <v>12576</v>
      </c>
      <c r="D487" s="13">
        <v>3206.8543894409686</v>
      </c>
      <c r="E487" s="13">
        <v>3566.2835813194265</v>
      </c>
      <c r="F487" s="13">
        <v>892.33961970168889</v>
      </c>
      <c r="G487" s="13">
        <v>1063.7437955173607</v>
      </c>
      <c r="H487" s="13">
        <v>1033.4525389584048</v>
      </c>
      <c r="I487" s="13">
        <v>764.28809019725065</v>
      </c>
      <c r="J487" s="13">
        <v>472.56469215697854</v>
      </c>
      <c r="K487" s="13">
        <v>555.6294660680918</v>
      </c>
      <c r="L487" s="13">
        <v>907.48332192648934</v>
      </c>
      <c r="M487" s="13">
        <v>4330.6810234143859</v>
      </c>
    </row>
    <row r="488" spans="1:13" x14ac:dyDescent="0.35">
      <c r="A488" s="13" t="s">
        <v>6098</v>
      </c>
      <c r="B488" s="13" t="s">
        <v>9339</v>
      </c>
      <c r="C488" s="13" t="s">
        <v>11719</v>
      </c>
      <c r="D488" s="13">
        <v>814.59889248203444</v>
      </c>
      <c r="E488" s="13">
        <v>519.20262139759438</v>
      </c>
      <c r="F488" s="13">
        <v>839.50974136865841</v>
      </c>
      <c r="G488" s="13">
        <v>987.04709564727671</v>
      </c>
      <c r="H488" s="13">
        <v>1009.7019294792522</v>
      </c>
      <c r="I488" s="13">
        <v>896.79269416877264</v>
      </c>
      <c r="J488" s="13">
        <v>1209.0320519642994</v>
      </c>
      <c r="K488" s="13">
        <v>1537.0085800717266</v>
      </c>
      <c r="L488" s="13">
        <v>1082.4206202107964</v>
      </c>
      <c r="M488" s="13">
        <v>297.8509556281146</v>
      </c>
    </row>
    <row r="489" spans="1:13" x14ac:dyDescent="0.35">
      <c r="A489" s="13" t="s">
        <v>2614</v>
      </c>
      <c r="B489" s="13" t="s">
        <v>9339</v>
      </c>
      <c r="C489" s="13" t="s">
        <v>11719</v>
      </c>
      <c r="D489" s="13">
        <v>751.92537519701864</v>
      </c>
      <c r="E489" s="13">
        <v>502.8250823352418</v>
      </c>
      <c r="F489" s="13">
        <v>706.66955591684177</v>
      </c>
      <c r="G489" s="13">
        <v>789.66406357332085</v>
      </c>
      <c r="H489" s="13">
        <v>910.22680070491094</v>
      </c>
      <c r="I489" s="13">
        <v>553.72739165687676</v>
      </c>
      <c r="J489" s="13">
        <v>303.48806779792727</v>
      </c>
      <c r="K489" s="13">
        <v>15.245288088929581</v>
      </c>
      <c r="L489" s="13">
        <v>10.908115131485875</v>
      </c>
      <c r="M489" s="13">
        <v>42.45272505327948</v>
      </c>
    </row>
    <row r="490" spans="1:13" x14ac:dyDescent="0.35">
      <c r="A490" s="13" t="s">
        <v>6668</v>
      </c>
      <c r="B490" s="13" t="s">
        <v>11191</v>
      </c>
      <c r="C490" s="13" t="s">
        <v>13064</v>
      </c>
      <c r="D490" s="13">
        <v>1110.3959957668299</v>
      </c>
      <c r="E490" s="13">
        <v>736.39850269363353</v>
      </c>
      <c r="F490" s="13">
        <v>96.674472306262274</v>
      </c>
      <c r="G490" s="13">
        <v>175.02210377028513</v>
      </c>
      <c r="H490" s="13">
        <v>238.68977299428616</v>
      </c>
      <c r="I490" s="13">
        <v>198.46034547684681</v>
      </c>
      <c r="J490" s="13">
        <v>135.52967508146116</v>
      </c>
      <c r="K490" s="13">
        <v>14.131364766741854</v>
      </c>
      <c r="L490" s="13">
        <v>29.062260691462114</v>
      </c>
      <c r="M490" s="13">
        <v>2090.3951717814716</v>
      </c>
    </row>
    <row r="491" spans="1:13" x14ac:dyDescent="0.35">
      <c r="A491" s="13" t="s">
        <v>5657</v>
      </c>
      <c r="B491" s="13" t="s">
        <v>10738</v>
      </c>
      <c r="C491" s="13" t="s">
        <v>12858</v>
      </c>
      <c r="D491" s="13">
        <v>27.515726730187353</v>
      </c>
      <c r="E491" s="13">
        <v>147.86361910768869</v>
      </c>
      <c r="F491" s="13">
        <v>8.9517648666985856</v>
      </c>
      <c r="G491" s="13">
        <v>21.930987324144489</v>
      </c>
      <c r="H491" s="13">
        <v>35.357664657284872</v>
      </c>
      <c r="I491" s="13">
        <v>48.637235401371775</v>
      </c>
      <c r="J491" s="13">
        <v>196.65967154284678</v>
      </c>
      <c r="K491" s="13">
        <v>1861.4387870786486</v>
      </c>
      <c r="L491" s="13">
        <v>3598.6991263659525</v>
      </c>
      <c r="M491" s="13">
        <v>37.567965757093702</v>
      </c>
    </row>
    <row r="492" spans="1:13" x14ac:dyDescent="0.35">
      <c r="A492" s="13" t="s">
        <v>770</v>
      </c>
      <c r="B492" s="13" t="s">
        <v>8433</v>
      </c>
      <c r="C492" s="13" t="s">
        <v>11888</v>
      </c>
      <c r="D492" s="13">
        <v>4.1401522945698508</v>
      </c>
      <c r="E492" s="13">
        <v>0</v>
      </c>
      <c r="F492" s="13">
        <v>11.659785132835397</v>
      </c>
      <c r="G492" s="13">
        <v>26.141520835553937</v>
      </c>
      <c r="H492" s="13">
        <v>37.697557402765248</v>
      </c>
      <c r="I492" s="13">
        <v>48.604889957124925</v>
      </c>
      <c r="J492" s="13">
        <v>68.286678973937711</v>
      </c>
      <c r="K492" s="13">
        <v>416.41517794076026</v>
      </c>
      <c r="L492" s="13">
        <v>2127.8184137807807</v>
      </c>
      <c r="M492" s="13">
        <v>1764.8749461364255</v>
      </c>
    </row>
    <row r="493" spans="1:13" x14ac:dyDescent="0.35">
      <c r="A493" s="13" t="s">
        <v>6614</v>
      </c>
      <c r="B493" s="13" t="s">
        <v>11170</v>
      </c>
      <c r="C493" s="13" t="s">
        <v>11719</v>
      </c>
      <c r="D493" s="13">
        <v>311.73274723868508</v>
      </c>
      <c r="E493" s="13">
        <v>644.51134469943702</v>
      </c>
      <c r="F493" s="13">
        <v>379.24094632275688</v>
      </c>
      <c r="G493" s="13">
        <v>572.23924289844581</v>
      </c>
      <c r="H493" s="13">
        <v>584.85811920051208</v>
      </c>
      <c r="I493" s="13">
        <v>556.33615726005269</v>
      </c>
      <c r="J493" s="13">
        <v>863.72212073366916</v>
      </c>
      <c r="K493" s="13">
        <v>2875.259537055721</v>
      </c>
      <c r="L493" s="13">
        <v>4428.836915426522</v>
      </c>
      <c r="M493" s="13">
        <v>273.75309122738548</v>
      </c>
    </row>
    <row r="494" spans="1:13" x14ac:dyDescent="0.35">
      <c r="A494" s="13" t="s">
        <v>2192</v>
      </c>
      <c r="B494" s="13" t="s">
        <v>9132</v>
      </c>
      <c r="C494" s="13" t="s">
        <v>11719</v>
      </c>
      <c r="D494" s="13">
        <v>691.30938619673429</v>
      </c>
      <c r="E494" s="13">
        <v>820.43672709995565</v>
      </c>
      <c r="F494" s="13">
        <v>1333.5878842372538</v>
      </c>
      <c r="G494" s="13">
        <v>1316.9115560239995</v>
      </c>
      <c r="H494" s="13">
        <v>1066.0763154171593</v>
      </c>
      <c r="I494" s="13">
        <v>1367.6325701218229</v>
      </c>
      <c r="J494" s="13">
        <v>1328.1609962878413</v>
      </c>
      <c r="K494" s="13">
        <v>1013.8463587621186</v>
      </c>
      <c r="L494" s="13">
        <v>671.4417718254283</v>
      </c>
      <c r="M494" s="13">
        <v>1341.9433305872242</v>
      </c>
    </row>
    <row r="495" spans="1:13" x14ac:dyDescent="0.35">
      <c r="A495" s="13" t="s">
        <v>4838</v>
      </c>
      <c r="B495" s="13" t="s">
        <v>10395</v>
      </c>
      <c r="C495" s="13" t="s">
        <v>11719</v>
      </c>
      <c r="D495" s="13">
        <v>143.17294481902863</v>
      </c>
      <c r="E495" s="13">
        <v>7.1431107858340397</v>
      </c>
      <c r="F495" s="13">
        <v>18.44750025686983</v>
      </c>
      <c r="G495" s="13">
        <v>225.14796990591327</v>
      </c>
      <c r="H495" s="13">
        <v>221.85249115993275</v>
      </c>
      <c r="I495" s="13">
        <v>187.74179678437335</v>
      </c>
      <c r="J495" s="13">
        <v>190.77031822522571</v>
      </c>
      <c r="K495" s="13">
        <v>813.20686097229429</v>
      </c>
      <c r="L495" s="13">
        <v>663.78123239228751</v>
      </c>
      <c r="M495" s="13">
        <v>32.346188050761469</v>
      </c>
    </row>
    <row r="496" spans="1:13" x14ac:dyDescent="0.35">
      <c r="A496" s="13" t="s">
        <v>3599</v>
      </c>
      <c r="B496" s="13" t="s">
        <v>9812</v>
      </c>
      <c r="C496" s="13" t="s">
        <v>11719</v>
      </c>
      <c r="D496" s="13">
        <v>9021.9334460137088</v>
      </c>
      <c r="E496" s="13">
        <v>4706.9950458246149</v>
      </c>
      <c r="F496" s="13">
        <v>4879.7596485343502</v>
      </c>
      <c r="G496" s="13">
        <v>4562.3503487840244</v>
      </c>
      <c r="H496" s="13">
        <v>4108.3386773327429</v>
      </c>
      <c r="I496" s="13">
        <v>3561.851447944226</v>
      </c>
      <c r="J496" s="13">
        <v>3960.8510268169762</v>
      </c>
      <c r="K496" s="13">
        <v>286.18347530725231</v>
      </c>
      <c r="L496" s="13">
        <v>522.46565245526767</v>
      </c>
      <c r="M496" s="13">
        <v>19089.007495009711</v>
      </c>
    </row>
    <row r="497" spans="1:13" x14ac:dyDescent="0.35">
      <c r="A497" s="13" t="s">
        <v>4816</v>
      </c>
      <c r="B497" s="13" t="s">
        <v>10384</v>
      </c>
      <c r="C497" s="13" t="s">
        <v>11719</v>
      </c>
      <c r="D497" s="13">
        <v>3406.8066722101375</v>
      </c>
      <c r="E497" s="13">
        <v>1747.0719620858645</v>
      </c>
      <c r="F497" s="13">
        <v>4090.6877755237269</v>
      </c>
      <c r="G497" s="13">
        <v>4691.6439037920109</v>
      </c>
      <c r="H497" s="13">
        <v>4398.5358132820083</v>
      </c>
      <c r="I497" s="13">
        <v>3112.9836877561365</v>
      </c>
      <c r="J497" s="13">
        <v>2815.6327272562594</v>
      </c>
      <c r="K497" s="13">
        <v>647.69561091702178</v>
      </c>
      <c r="L497" s="13">
        <v>1255.4398682823053</v>
      </c>
      <c r="M497" s="13">
        <v>68.312412890524612</v>
      </c>
    </row>
    <row r="498" spans="1:13" x14ac:dyDescent="0.35">
      <c r="A498" s="13" t="s">
        <v>3302</v>
      </c>
      <c r="B498" s="13" t="s">
        <v>9672</v>
      </c>
      <c r="C498" s="13" t="s">
        <v>11719</v>
      </c>
      <c r="D498" s="13">
        <v>1518.6375632754098</v>
      </c>
      <c r="E498" s="13">
        <v>2085.729159559316</v>
      </c>
      <c r="F498" s="13">
        <v>1826.6045835919019</v>
      </c>
      <c r="G498" s="13">
        <v>1950.5134390655635</v>
      </c>
      <c r="H498" s="13">
        <v>1600.5106384391261</v>
      </c>
      <c r="I498" s="13">
        <v>1677.4855509958188</v>
      </c>
      <c r="J498" s="13">
        <v>1713.8763642039009</v>
      </c>
      <c r="K498" s="13">
        <v>370.78930484415457</v>
      </c>
      <c r="L498" s="13">
        <v>222.90075215838735</v>
      </c>
      <c r="M498" s="13">
        <v>2125.0911326034584</v>
      </c>
    </row>
    <row r="499" spans="1:13" x14ac:dyDescent="0.35">
      <c r="A499" s="13" t="s">
        <v>5904</v>
      </c>
      <c r="B499" s="13" t="s">
        <v>10860</v>
      </c>
      <c r="C499" s="13" t="s">
        <v>11719</v>
      </c>
      <c r="D499" s="13">
        <v>391.51298935509539</v>
      </c>
      <c r="E499" s="13">
        <v>557.71888696690849</v>
      </c>
      <c r="F499" s="13">
        <v>946.60383119041433</v>
      </c>
      <c r="G499" s="13">
        <v>783.13185927386712</v>
      </c>
      <c r="H499" s="13">
        <v>618.85978212080227</v>
      </c>
      <c r="I499" s="13">
        <v>670.64294047314274</v>
      </c>
      <c r="J499" s="13">
        <v>375.50218558048448</v>
      </c>
      <c r="K499" s="13">
        <v>1.3737669191226312</v>
      </c>
      <c r="L499" s="13">
        <v>6.7007582628066524</v>
      </c>
      <c r="M499" s="13">
        <v>1095.0240910889406</v>
      </c>
    </row>
    <row r="500" spans="1:13" x14ac:dyDescent="0.35">
      <c r="A500" s="13" t="s">
        <v>350</v>
      </c>
      <c r="B500" s="13" t="s">
        <v>8184</v>
      </c>
      <c r="C500" s="13" t="s">
        <v>11719</v>
      </c>
      <c r="D500" s="13">
        <v>11.326837148728309</v>
      </c>
      <c r="E500" s="13">
        <v>8.2476565296869904</v>
      </c>
      <c r="F500" s="13">
        <v>263.2285678111636</v>
      </c>
      <c r="G500" s="13">
        <v>267.95530436154871</v>
      </c>
      <c r="H500" s="13">
        <v>293.20605327141345</v>
      </c>
      <c r="I500" s="13">
        <v>394.80600033861242</v>
      </c>
      <c r="J500" s="13">
        <v>559.04127251698628</v>
      </c>
      <c r="K500" s="13">
        <v>3817.4577236486425</v>
      </c>
      <c r="L500" s="13">
        <v>6150.7548751263485</v>
      </c>
      <c r="M500" s="13">
        <v>66.519934300536477</v>
      </c>
    </row>
    <row r="501" spans="1:13" x14ac:dyDescent="0.35">
      <c r="A501" s="13" t="s">
        <v>126</v>
      </c>
      <c r="B501" s="13" t="s">
        <v>8066</v>
      </c>
      <c r="C501" s="13" t="s">
        <v>11719</v>
      </c>
      <c r="D501" s="13">
        <v>819.44112534175122</v>
      </c>
      <c r="E501" s="13">
        <v>488.61062651193515</v>
      </c>
      <c r="F501" s="13">
        <v>2601.2140548287452</v>
      </c>
      <c r="G501" s="13">
        <v>2390.4405904111527</v>
      </c>
      <c r="H501" s="13">
        <v>2060.6375211664927</v>
      </c>
      <c r="I501" s="13">
        <v>2170.1121090050597</v>
      </c>
      <c r="J501" s="13">
        <v>1698.2956699838978</v>
      </c>
      <c r="K501" s="13">
        <v>3315.8009474369451</v>
      </c>
      <c r="L501" s="13">
        <v>5501.1644064539369</v>
      </c>
      <c r="M501" s="13">
        <v>495.54525451404419</v>
      </c>
    </row>
    <row r="502" spans="1:13" x14ac:dyDescent="0.35">
      <c r="A502" s="13" t="s">
        <v>1911</v>
      </c>
      <c r="B502" s="13" t="s">
        <v>8996</v>
      </c>
      <c r="C502" s="13" t="s">
        <v>11719</v>
      </c>
      <c r="D502" s="13">
        <v>10.722211731726107</v>
      </c>
      <c r="E502" s="13">
        <v>238.09541211270286</v>
      </c>
      <c r="F502" s="13">
        <v>234.03952367976834</v>
      </c>
      <c r="G502" s="13">
        <v>283.19910147542009</v>
      </c>
      <c r="H502" s="13">
        <v>404.30418567276234</v>
      </c>
      <c r="I502" s="13">
        <v>435.79453962980324</v>
      </c>
      <c r="J502" s="13">
        <v>923.65933677629835</v>
      </c>
      <c r="K502" s="13">
        <v>9745.7880906757473</v>
      </c>
      <c r="L502" s="13">
        <v>15118.86791189687</v>
      </c>
      <c r="M502" s="13">
        <v>199.06231027033846</v>
      </c>
    </row>
    <row r="503" spans="1:13" x14ac:dyDescent="0.35">
      <c r="A503" s="13" t="s">
        <v>71</v>
      </c>
      <c r="B503" s="13" t="s">
        <v>8038</v>
      </c>
      <c r="C503" s="13" t="s">
        <v>11738</v>
      </c>
      <c r="D503" s="13">
        <v>3177.2221027532278</v>
      </c>
      <c r="E503" s="13">
        <v>10819.474953506486</v>
      </c>
      <c r="F503" s="13">
        <v>219.03836593686256</v>
      </c>
      <c r="G503" s="13">
        <v>353.88483592996602</v>
      </c>
      <c r="H503" s="13">
        <v>605.06020530975843</v>
      </c>
      <c r="I503" s="13">
        <v>1057.7167011457407</v>
      </c>
      <c r="J503" s="13">
        <v>4987.4622234874423</v>
      </c>
      <c r="K503" s="13">
        <v>151918.00242052428</v>
      </c>
      <c r="L503" s="13">
        <v>195415.53511398955</v>
      </c>
      <c r="M503" s="13">
        <v>7317.7664152308744</v>
      </c>
    </row>
    <row r="504" spans="1:13" x14ac:dyDescent="0.35">
      <c r="A504" s="13" t="s">
        <v>4250</v>
      </c>
      <c r="B504" s="13" t="s">
        <v>10138</v>
      </c>
      <c r="C504" s="13" t="s">
        <v>12599</v>
      </c>
      <c r="D504" s="13">
        <v>2.304077389510355</v>
      </c>
      <c r="E504" s="13">
        <v>85.477347238747996</v>
      </c>
      <c r="F504" s="13">
        <v>0.72187141691748602</v>
      </c>
      <c r="G504" s="13">
        <v>6.2621401542290211</v>
      </c>
      <c r="H504" s="13">
        <v>4.4055835651378548</v>
      </c>
      <c r="I504" s="13">
        <v>11.388678808375824</v>
      </c>
      <c r="J504" s="13">
        <v>10.138633559449264</v>
      </c>
      <c r="K504" s="13">
        <v>20829.443262227735</v>
      </c>
      <c r="L504" s="13">
        <v>60738.885537400143</v>
      </c>
      <c r="M504" s="13">
        <v>240.35236494698034</v>
      </c>
    </row>
    <row r="505" spans="1:13" x14ac:dyDescent="0.35">
      <c r="A505" s="13" t="s">
        <v>3145</v>
      </c>
      <c r="B505" s="13" t="s">
        <v>9601</v>
      </c>
      <c r="C505" s="13" t="s">
        <v>12376</v>
      </c>
      <c r="D505" s="13">
        <v>5693.4321142644094</v>
      </c>
      <c r="E505" s="13">
        <v>7469.2252345945617</v>
      </c>
      <c r="F505" s="13">
        <v>2358.5566021413902</v>
      </c>
      <c r="G505" s="13">
        <v>2857.8703764626935</v>
      </c>
      <c r="H505" s="13">
        <v>2863.0536097654667</v>
      </c>
      <c r="I505" s="13">
        <v>2410.2163749498723</v>
      </c>
      <c r="J505" s="13">
        <v>995.15161312565078</v>
      </c>
      <c r="K505" s="13">
        <v>63.460745538592263</v>
      </c>
      <c r="L505" s="13">
        <v>249.71573198020144</v>
      </c>
      <c r="M505" s="13">
        <v>8303.9217273460363</v>
      </c>
    </row>
    <row r="506" spans="1:13" x14ac:dyDescent="0.35">
      <c r="A506" s="13" t="s">
        <v>603</v>
      </c>
      <c r="B506" s="13" t="s">
        <v>8336</v>
      </c>
      <c r="C506" s="13" t="s">
        <v>11850</v>
      </c>
      <c r="D506" s="13">
        <v>0.22879334201078394</v>
      </c>
      <c r="E506" s="13">
        <v>3.4954307936721696</v>
      </c>
      <c r="F506" s="13">
        <v>0</v>
      </c>
      <c r="G506" s="13">
        <v>0</v>
      </c>
      <c r="H506" s="13">
        <v>0</v>
      </c>
      <c r="I506" s="13">
        <v>1.4499380874694636</v>
      </c>
      <c r="J506" s="13">
        <v>0.37274388086210486</v>
      </c>
      <c r="K506" s="13">
        <v>17988.564615430176</v>
      </c>
      <c r="L506" s="13">
        <v>44869.135863132324</v>
      </c>
      <c r="M506" s="13">
        <v>189.31565502468163</v>
      </c>
    </row>
    <row r="507" spans="1:13" x14ac:dyDescent="0.35">
      <c r="A507" s="13" t="s">
        <v>2902</v>
      </c>
      <c r="B507" s="13" t="s">
        <v>9485</v>
      </c>
      <c r="C507" s="13" t="s">
        <v>12330</v>
      </c>
      <c r="D507" s="13">
        <v>490.40169267177299</v>
      </c>
      <c r="E507" s="13">
        <v>524.44896763726297</v>
      </c>
      <c r="F507" s="13">
        <v>808.2270667054122</v>
      </c>
      <c r="G507" s="13">
        <v>921.5416555130173</v>
      </c>
      <c r="H507" s="13">
        <v>1057.144612037524</v>
      </c>
      <c r="I507" s="13">
        <v>1020.1239914351721</v>
      </c>
      <c r="J507" s="13">
        <v>2576.7784483997971</v>
      </c>
      <c r="K507" s="13">
        <v>19952.232107358392</v>
      </c>
      <c r="L507" s="13">
        <v>31275.8033587305</v>
      </c>
      <c r="M507" s="13">
        <v>372.24926462645863</v>
      </c>
    </row>
    <row r="508" spans="1:13" x14ac:dyDescent="0.35">
      <c r="A508" s="13" t="s">
        <v>4973</v>
      </c>
      <c r="B508" s="13" t="s">
        <v>10450</v>
      </c>
      <c r="C508" s="13" t="s">
        <v>12742</v>
      </c>
      <c r="D508" s="13">
        <v>0</v>
      </c>
      <c r="E508" s="13">
        <v>0</v>
      </c>
      <c r="F508" s="13">
        <v>0</v>
      </c>
      <c r="G508" s="13">
        <v>0.34851922445930095</v>
      </c>
      <c r="H508" s="13">
        <v>0.61705260844738508</v>
      </c>
      <c r="I508" s="13">
        <v>2.5518374781391548</v>
      </c>
      <c r="J508" s="13">
        <v>0.59639020937936871</v>
      </c>
      <c r="K508" s="13">
        <v>29302.825138340646</v>
      </c>
      <c r="L508" s="13">
        <v>77409.882523181266</v>
      </c>
      <c r="M508" s="13">
        <v>307.10296631539251</v>
      </c>
    </row>
    <row r="509" spans="1:13" x14ac:dyDescent="0.35">
      <c r="A509" s="13" t="s">
        <v>4152</v>
      </c>
      <c r="B509" s="13" t="s">
        <v>10090</v>
      </c>
      <c r="C509" s="13" t="s">
        <v>12578</v>
      </c>
      <c r="D509" s="13">
        <v>0.17055608175375303</v>
      </c>
      <c r="E509" s="13">
        <v>0</v>
      </c>
      <c r="F509" s="13">
        <v>633.10326912456776</v>
      </c>
      <c r="G509" s="13">
        <v>1064.4307524573328</v>
      </c>
      <c r="H509" s="13">
        <v>1843.0088816503242</v>
      </c>
      <c r="I509" s="13">
        <v>1986.269837608538</v>
      </c>
      <c r="J509" s="13">
        <v>7560.14048919777</v>
      </c>
      <c r="K509" s="13">
        <v>38248.152852064646</v>
      </c>
      <c r="L509" s="13">
        <v>67517.018922415038</v>
      </c>
      <c r="M509" s="13">
        <v>695.7235478753604</v>
      </c>
    </row>
    <row r="510" spans="1:13" x14ac:dyDescent="0.35">
      <c r="A510" s="13" t="s">
        <v>7693</v>
      </c>
      <c r="B510" s="13" t="s">
        <v>11624</v>
      </c>
      <c r="C510" s="13" t="s">
        <v>11719</v>
      </c>
      <c r="D510" s="13">
        <v>369.94113575364514</v>
      </c>
      <c r="E510" s="13">
        <v>70.728988216691377</v>
      </c>
      <c r="F510" s="13">
        <v>204.26133681603358</v>
      </c>
      <c r="G510" s="13">
        <v>107.8474817371591</v>
      </c>
      <c r="H510" s="13">
        <v>115.29916015902431</v>
      </c>
      <c r="I510" s="13">
        <v>84.552901754653291</v>
      </c>
      <c r="J510" s="13">
        <v>81.854556237318064</v>
      </c>
      <c r="K510" s="13">
        <v>72.026617934255839</v>
      </c>
      <c r="L510" s="13">
        <v>74.471694471486771</v>
      </c>
      <c r="M510" s="13">
        <v>67.159596689583793</v>
      </c>
    </row>
    <row r="511" spans="1:13" x14ac:dyDescent="0.35">
      <c r="A511" s="13" t="s">
        <v>5296</v>
      </c>
      <c r="B511" s="13" t="s">
        <v>10582</v>
      </c>
      <c r="C511" s="13" t="s">
        <v>11719</v>
      </c>
      <c r="D511" s="13">
        <v>459.73361565311677</v>
      </c>
      <c r="E511" s="13">
        <v>473.41117257359082</v>
      </c>
      <c r="F511" s="13">
        <v>386.80663104292864</v>
      </c>
      <c r="G511" s="13">
        <v>334.44953206610484</v>
      </c>
      <c r="H511" s="13">
        <v>377.42228511758088</v>
      </c>
      <c r="I511" s="13">
        <v>496.34995496949722</v>
      </c>
      <c r="J511" s="13">
        <v>1593.9273833425077</v>
      </c>
      <c r="K511" s="13">
        <v>13884.329045779199</v>
      </c>
      <c r="L511" s="13">
        <v>13559.062447265711</v>
      </c>
      <c r="M511" s="13">
        <v>1484.2331145236221</v>
      </c>
    </row>
    <row r="512" spans="1:13" x14ac:dyDescent="0.35">
      <c r="A512" s="13" t="s">
        <v>5710</v>
      </c>
      <c r="B512" s="13" t="s">
        <v>10754</v>
      </c>
      <c r="C512" s="13" t="s">
        <v>12862</v>
      </c>
      <c r="D512" s="13">
        <v>804.84888504594471</v>
      </c>
      <c r="E512" s="13">
        <v>1668.8140932504725</v>
      </c>
      <c r="F512" s="13">
        <v>40.175750526526024</v>
      </c>
      <c r="G512" s="13">
        <v>162.73124535052591</v>
      </c>
      <c r="H512" s="13">
        <v>233.33872542637766</v>
      </c>
      <c r="I512" s="13">
        <v>331.93739707505807</v>
      </c>
      <c r="J512" s="13">
        <v>1107.9439114744985</v>
      </c>
      <c r="K512" s="13">
        <v>18338.380948526432</v>
      </c>
      <c r="L512" s="13">
        <v>28401.715632397947</v>
      </c>
      <c r="M512" s="13">
        <v>1281.3731363470001</v>
      </c>
    </row>
    <row r="513" spans="1:13" x14ac:dyDescent="0.35">
      <c r="A513" s="13" t="s">
        <v>1350</v>
      </c>
      <c r="B513" s="13" t="s">
        <v>8728</v>
      </c>
      <c r="C513" s="13" t="s">
        <v>12000</v>
      </c>
      <c r="D513" s="13">
        <v>230.78040497891732</v>
      </c>
      <c r="E513" s="13">
        <v>181.08894199519244</v>
      </c>
      <c r="F513" s="13">
        <v>151.69552711775793</v>
      </c>
      <c r="G513" s="13">
        <v>176.07054791422195</v>
      </c>
      <c r="H513" s="13">
        <v>205.04050868067139</v>
      </c>
      <c r="I513" s="13">
        <v>172.17685181468624</v>
      </c>
      <c r="J513" s="13">
        <v>188.45930616388077</v>
      </c>
      <c r="K513" s="13">
        <v>72.786437216633558</v>
      </c>
      <c r="L513" s="13">
        <v>38.027386507225486</v>
      </c>
      <c r="M513" s="13">
        <v>224.62024298780881</v>
      </c>
    </row>
    <row r="514" spans="1:13" x14ac:dyDescent="0.35">
      <c r="A514" s="13" t="s">
        <v>959</v>
      </c>
      <c r="B514" s="13" t="s">
        <v>8524</v>
      </c>
      <c r="C514" s="13" t="s">
        <v>11719</v>
      </c>
      <c r="D514" s="13">
        <v>594.4853628930158</v>
      </c>
      <c r="E514" s="13">
        <v>504.29230721602829</v>
      </c>
      <c r="F514" s="13">
        <v>479.63041373525812</v>
      </c>
      <c r="G514" s="13">
        <v>483.28827028984182</v>
      </c>
      <c r="H514" s="13">
        <v>469.0309656921097</v>
      </c>
      <c r="I514" s="13">
        <v>490.27501924082748</v>
      </c>
      <c r="J514" s="13">
        <v>556.65571167946644</v>
      </c>
      <c r="K514" s="13">
        <v>853.55072112997505</v>
      </c>
      <c r="L514" s="13">
        <v>579.08208388919877</v>
      </c>
      <c r="M514" s="13">
        <v>2394.5849997708597</v>
      </c>
    </row>
    <row r="515" spans="1:13" x14ac:dyDescent="0.35">
      <c r="A515" s="13" t="s">
        <v>5538</v>
      </c>
      <c r="B515" s="13" t="s">
        <v>8524</v>
      </c>
      <c r="C515" s="13" t="s">
        <v>11719</v>
      </c>
      <c r="D515" s="13">
        <v>304.43220128351345</v>
      </c>
      <c r="E515" s="13">
        <v>164.08885174007693</v>
      </c>
      <c r="F515" s="13">
        <v>531.45367527630231</v>
      </c>
      <c r="G515" s="13">
        <v>460.75665922227552</v>
      </c>
      <c r="H515" s="13">
        <v>387.85321328221755</v>
      </c>
      <c r="I515" s="13">
        <v>484.78204858141493</v>
      </c>
      <c r="J515" s="13">
        <v>363.94712527375862</v>
      </c>
      <c r="K515" s="13">
        <v>967.43926332441652</v>
      </c>
      <c r="L515" s="13">
        <v>1285.6311397013528</v>
      </c>
      <c r="M515" s="13">
        <v>1122.903037658326</v>
      </c>
    </row>
    <row r="516" spans="1:13" x14ac:dyDescent="0.35">
      <c r="A516" s="13" t="s">
        <v>4178</v>
      </c>
      <c r="B516" s="13" t="s">
        <v>10105</v>
      </c>
      <c r="C516" s="13" t="s">
        <v>12587</v>
      </c>
      <c r="D516" s="13">
        <v>3813.6184043794578</v>
      </c>
      <c r="E516" s="13">
        <v>1315.9772177802038</v>
      </c>
      <c r="F516" s="13">
        <v>8086.6886958191981</v>
      </c>
      <c r="G516" s="13">
        <v>9786.5624269091022</v>
      </c>
      <c r="H516" s="13">
        <v>8556.6195836276147</v>
      </c>
      <c r="I516" s="13">
        <v>6886.2919146878066</v>
      </c>
      <c r="J516" s="13">
        <v>6424.7626280917075</v>
      </c>
      <c r="K516" s="13">
        <v>500.67193817305605</v>
      </c>
      <c r="L516" s="13">
        <v>639.75492066684899</v>
      </c>
      <c r="M516" s="13">
        <v>17.392726537339662</v>
      </c>
    </row>
    <row r="517" spans="1:13" x14ac:dyDescent="0.35">
      <c r="A517" s="13" t="s">
        <v>3398</v>
      </c>
      <c r="B517" s="13" t="s">
        <v>9720</v>
      </c>
      <c r="C517" s="13" t="s">
        <v>11719</v>
      </c>
      <c r="D517" s="13">
        <v>4719.9507966266337</v>
      </c>
      <c r="E517" s="13">
        <v>2052.775236521738</v>
      </c>
      <c r="F517" s="13">
        <v>10109.012752332446</v>
      </c>
      <c r="G517" s="13">
        <v>10492.557609053836</v>
      </c>
      <c r="H517" s="13">
        <v>8441.4629069665589</v>
      </c>
      <c r="I517" s="13">
        <v>8102.6102621583541</v>
      </c>
      <c r="J517" s="13">
        <v>6836.6446164444187</v>
      </c>
      <c r="K517" s="13">
        <v>3.6174234520466211</v>
      </c>
      <c r="L517" s="13">
        <v>0.45407505692127592</v>
      </c>
      <c r="M517" s="13">
        <v>853.78147680842847</v>
      </c>
    </row>
    <row r="518" spans="1:13" x14ac:dyDescent="0.35">
      <c r="A518" s="13" t="s">
        <v>2204</v>
      </c>
      <c r="B518" s="13" t="s">
        <v>9137</v>
      </c>
      <c r="C518" s="13" t="s">
        <v>12171</v>
      </c>
      <c r="D518" s="13">
        <v>3078.6245702615229</v>
      </c>
      <c r="E518" s="13">
        <v>3718.2842860681253</v>
      </c>
      <c r="F518" s="13">
        <v>8802.331300525444</v>
      </c>
      <c r="G518" s="13">
        <v>7318.2368793186643</v>
      </c>
      <c r="H518" s="13">
        <v>5295.5868698533586</v>
      </c>
      <c r="I518" s="13">
        <v>6607.0131314227183</v>
      </c>
      <c r="J518" s="13">
        <v>4243.6145348387727</v>
      </c>
      <c r="K518" s="13">
        <v>101.68556201734033</v>
      </c>
      <c r="L518" s="13">
        <v>160.4003244157569</v>
      </c>
      <c r="M518" s="13">
        <v>62.467964703832379</v>
      </c>
    </row>
    <row r="519" spans="1:13" x14ac:dyDescent="0.35">
      <c r="A519" s="13" t="s">
        <v>2230</v>
      </c>
      <c r="B519" s="13" t="s">
        <v>9151</v>
      </c>
      <c r="C519" s="13" t="s">
        <v>11719</v>
      </c>
      <c r="D519" s="13">
        <v>1431.6631611775665</v>
      </c>
      <c r="E519" s="13">
        <v>1479.5101457471585</v>
      </c>
      <c r="F519" s="13">
        <v>3898.2138489955178</v>
      </c>
      <c r="G519" s="13">
        <v>3402.0403629011312</v>
      </c>
      <c r="H519" s="13">
        <v>2643.2822094043399</v>
      </c>
      <c r="I519" s="13">
        <v>2974.5019171671838</v>
      </c>
      <c r="J519" s="13">
        <v>2057.5462223588593</v>
      </c>
      <c r="K519" s="13">
        <v>21.973062240499239</v>
      </c>
      <c r="L519" s="13">
        <v>28.643340641038446</v>
      </c>
      <c r="M519" s="13">
        <v>337.94618295864746</v>
      </c>
    </row>
    <row r="520" spans="1:13" x14ac:dyDescent="0.35">
      <c r="A520" s="13" t="s">
        <v>7132</v>
      </c>
      <c r="B520" s="13" t="s">
        <v>11386</v>
      </c>
      <c r="C520" s="13" t="s">
        <v>11719</v>
      </c>
      <c r="D520" s="13">
        <v>861.78598151982771</v>
      </c>
      <c r="E520" s="13">
        <v>1831.7777820494705</v>
      </c>
      <c r="F520" s="13">
        <v>2349.6876431745513</v>
      </c>
      <c r="G520" s="13">
        <v>2276.3038413595209</v>
      </c>
      <c r="H520" s="13">
        <v>1626.00631215053</v>
      </c>
      <c r="I520" s="13">
        <v>2060.2480414720444</v>
      </c>
      <c r="J520" s="13">
        <v>1214.8468565057799</v>
      </c>
      <c r="K520" s="13">
        <v>96.825851340330217</v>
      </c>
      <c r="L520" s="13">
        <v>62.359327876105638</v>
      </c>
      <c r="M520" s="13">
        <v>642.03744982144292</v>
      </c>
    </row>
    <row r="521" spans="1:13" x14ac:dyDescent="0.35">
      <c r="A521" s="13" t="s">
        <v>802</v>
      </c>
      <c r="B521" s="13" t="s">
        <v>8453</v>
      </c>
      <c r="C521" s="13" t="s">
        <v>11895</v>
      </c>
      <c r="D521" s="13">
        <v>143.59829420268434</v>
      </c>
      <c r="E521" s="13">
        <v>137.18971981615121</v>
      </c>
      <c r="F521" s="13">
        <v>348.54874163922392</v>
      </c>
      <c r="G521" s="13">
        <v>254.64730146438743</v>
      </c>
      <c r="H521" s="13">
        <v>230.16358235491722</v>
      </c>
      <c r="I521" s="13">
        <v>269.71633633548845</v>
      </c>
      <c r="J521" s="13">
        <v>177.12789218567255</v>
      </c>
      <c r="K521" s="13">
        <v>0.46924890559096299</v>
      </c>
      <c r="L521" s="13">
        <v>0.89003807930268142</v>
      </c>
      <c r="M521" s="13">
        <v>43.199835127782492</v>
      </c>
    </row>
    <row r="522" spans="1:13" x14ac:dyDescent="0.35">
      <c r="A522" s="13" t="s">
        <v>3912</v>
      </c>
      <c r="B522" s="13" t="s">
        <v>9957</v>
      </c>
      <c r="C522" s="13" t="s">
        <v>12521</v>
      </c>
      <c r="D522" s="13">
        <v>1246.7209092988473</v>
      </c>
      <c r="E522" s="13">
        <v>730.32777246616138</v>
      </c>
      <c r="F522" s="13">
        <v>2689.9458494943697</v>
      </c>
      <c r="G522" s="13">
        <v>2622.9834795420597</v>
      </c>
      <c r="H522" s="13">
        <v>2339.6728335821681</v>
      </c>
      <c r="I522" s="13">
        <v>2249.814526904333</v>
      </c>
      <c r="J522" s="13">
        <v>2202.3944944618174</v>
      </c>
      <c r="K522" s="13">
        <v>2193.1582316906638</v>
      </c>
      <c r="L522" s="13">
        <v>2320.8547080289372</v>
      </c>
      <c r="M522" s="13">
        <v>965.44191522098026</v>
      </c>
    </row>
    <row r="523" spans="1:13" x14ac:dyDescent="0.35">
      <c r="A523" s="13" t="s">
        <v>5526</v>
      </c>
      <c r="B523" s="13" t="s">
        <v>10680</v>
      </c>
      <c r="C523" s="13" t="s">
        <v>12837</v>
      </c>
      <c r="D523" s="13">
        <v>1608.0798529019737</v>
      </c>
      <c r="E523" s="13">
        <v>1252.8367493151297</v>
      </c>
      <c r="F523" s="13">
        <v>3272.5024399352919</v>
      </c>
      <c r="G523" s="13">
        <v>2930.8819771681792</v>
      </c>
      <c r="H523" s="13">
        <v>2298.1222734846187</v>
      </c>
      <c r="I523" s="13">
        <v>2747.7954781837848</v>
      </c>
      <c r="J523" s="13">
        <v>2126.2056452136035</v>
      </c>
      <c r="K523" s="13">
        <v>5638.6603726248404</v>
      </c>
      <c r="L523" s="13">
        <v>6884.9309142857355</v>
      </c>
      <c r="M523" s="13">
        <v>837.68275442642368</v>
      </c>
    </row>
    <row r="524" spans="1:13" x14ac:dyDescent="0.35">
      <c r="A524" s="13" t="s">
        <v>4685</v>
      </c>
      <c r="B524" s="13" t="s">
        <v>8944</v>
      </c>
      <c r="C524" s="13" t="s">
        <v>12685</v>
      </c>
      <c r="D524" s="13">
        <v>1885.4475706540945</v>
      </c>
      <c r="E524" s="13">
        <v>844.54295381721352</v>
      </c>
      <c r="F524" s="13">
        <v>3724.345421062586</v>
      </c>
      <c r="G524" s="13">
        <v>4062.3997592114706</v>
      </c>
      <c r="H524" s="13">
        <v>3484.8903486991389</v>
      </c>
      <c r="I524" s="13">
        <v>3243.8304164607707</v>
      </c>
      <c r="J524" s="13">
        <v>2761.9576084119894</v>
      </c>
      <c r="K524" s="13">
        <v>486.77200961214601</v>
      </c>
      <c r="L524" s="13">
        <v>419.19657392972118</v>
      </c>
      <c r="M524" s="13">
        <v>977.1665346619294</v>
      </c>
    </row>
    <row r="525" spans="1:13" x14ac:dyDescent="0.35">
      <c r="A525" s="13" t="s">
        <v>1813</v>
      </c>
      <c r="B525" s="13" t="s">
        <v>8944</v>
      </c>
      <c r="C525" s="13" t="s">
        <v>11719</v>
      </c>
      <c r="D525" s="13">
        <v>1042.0070597661434</v>
      </c>
      <c r="E525" s="13">
        <v>902.09525194794833</v>
      </c>
      <c r="F525" s="13">
        <v>1840.0597861023391</v>
      </c>
      <c r="G525" s="13">
        <v>2115.1805431004441</v>
      </c>
      <c r="H525" s="13">
        <v>1675.1611523093777</v>
      </c>
      <c r="I525" s="13">
        <v>1802.7968997315286</v>
      </c>
      <c r="J525" s="13">
        <v>1323.538972165125</v>
      </c>
      <c r="K525" s="13">
        <v>85.38425348732585</v>
      </c>
      <c r="L525" s="13">
        <v>87.648074097394598</v>
      </c>
      <c r="M525" s="13">
        <v>62.202955778971941</v>
      </c>
    </row>
    <row r="526" spans="1:13" x14ac:dyDescent="0.35">
      <c r="A526" s="13" t="s">
        <v>5491</v>
      </c>
      <c r="B526" s="13" t="s">
        <v>10665</v>
      </c>
      <c r="C526" s="13" t="s">
        <v>12832</v>
      </c>
      <c r="D526" s="13">
        <v>1434.958917033267</v>
      </c>
      <c r="E526" s="13">
        <v>1320.0719300330315</v>
      </c>
      <c r="F526" s="13">
        <v>2558.2388970595885</v>
      </c>
      <c r="G526" s="13">
        <v>2297.9651991720943</v>
      </c>
      <c r="H526" s="13">
        <v>1850.3387789425458</v>
      </c>
      <c r="I526" s="13">
        <v>2236.1911098035134</v>
      </c>
      <c r="J526" s="13">
        <v>1715.2182421750872</v>
      </c>
      <c r="K526" s="13">
        <v>4032.4370908648443</v>
      </c>
      <c r="L526" s="13">
        <v>6397.2292195178461</v>
      </c>
      <c r="M526" s="13">
        <v>503.3139127164153</v>
      </c>
    </row>
    <row r="527" spans="1:13" x14ac:dyDescent="0.35">
      <c r="A527" s="13" t="s">
        <v>5441</v>
      </c>
      <c r="B527" s="13" t="s">
        <v>8036</v>
      </c>
      <c r="C527" s="13" t="s">
        <v>12819</v>
      </c>
      <c r="D527" s="13">
        <v>2782.6711522007727</v>
      </c>
      <c r="E527" s="13">
        <v>2911.3493007442662</v>
      </c>
      <c r="F527" s="13">
        <v>5906.8350588794247</v>
      </c>
      <c r="G527" s="13">
        <v>4995.3311921331588</v>
      </c>
      <c r="H527" s="13">
        <v>3784.4021668751693</v>
      </c>
      <c r="I527" s="13">
        <v>4208.9646416935084</v>
      </c>
      <c r="J527" s="13">
        <v>2958.5427311787525</v>
      </c>
      <c r="K527" s="13">
        <v>2.2637578684123119</v>
      </c>
      <c r="L527" s="13">
        <v>4.0373733365832427</v>
      </c>
      <c r="M527" s="13">
        <v>2292.4218908891094</v>
      </c>
    </row>
    <row r="528" spans="1:13" x14ac:dyDescent="0.35">
      <c r="A528" s="13" t="s">
        <v>4062</v>
      </c>
      <c r="B528" s="13" t="s">
        <v>8036</v>
      </c>
      <c r="C528" s="13" t="s">
        <v>12558</v>
      </c>
      <c r="D528" s="13">
        <v>2374.4756745628947</v>
      </c>
      <c r="E528" s="13">
        <v>1946.3947079439008</v>
      </c>
      <c r="F528" s="13">
        <v>2724.0965397994892</v>
      </c>
      <c r="G528" s="13">
        <v>2927.8752242885425</v>
      </c>
      <c r="H528" s="13">
        <v>2632.4564916020558</v>
      </c>
      <c r="I528" s="13">
        <v>2482.9724210265836</v>
      </c>
      <c r="J528" s="13">
        <v>2524.5943050789924</v>
      </c>
      <c r="K528" s="13">
        <v>5804.5986600471388</v>
      </c>
      <c r="L528" s="13">
        <v>6502.0989056700482</v>
      </c>
      <c r="M528" s="13">
        <v>2267.6382247118127</v>
      </c>
    </row>
    <row r="529" spans="1:13" x14ac:dyDescent="0.35">
      <c r="A529" s="13" t="s">
        <v>5826</v>
      </c>
      <c r="B529" s="13" t="s">
        <v>8036</v>
      </c>
      <c r="C529" s="13" t="s">
        <v>11719</v>
      </c>
      <c r="D529" s="13">
        <v>1760.3443482542423</v>
      </c>
      <c r="E529" s="13">
        <v>957.00118470277823</v>
      </c>
      <c r="F529" s="13">
        <v>2925.6079788777943</v>
      </c>
      <c r="G529" s="13">
        <v>2835.6141109080127</v>
      </c>
      <c r="H529" s="13">
        <v>2371.7926705258901</v>
      </c>
      <c r="I529" s="13">
        <v>2273.8511884202526</v>
      </c>
      <c r="J529" s="13">
        <v>1952.0597040747962</v>
      </c>
      <c r="K529" s="13">
        <v>14.705667646971181</v>
      </c>
      <c r="L529" s="13">
        <v>16.682249815970877</v>
      </c>
      <c r="M529" s="13">
        <v>1169.2900959274023</v>
      </c>
    </row>
    <row r="530" spans="1:13" x14ac:dyDescent="0.35">
      <c r="A530" s="13" t="s">
        <v>1785</v>
      </c>
      <c r="B530" s="13" t="s">
        <v>8036</v>
      </c>
      <c r="C530" s="13" t="s">
        <v>11719</v>
      </c>
      <c r="D530" s="13">
        <v>1653.7383093336855</v>
      </c>
      <c r="E530" s="13">
        <v>3495.023900949881</v>
      </c>
      <c r="F530" s="13">
        <v>2618.3038020825156</v>
      </c>
      <c r="G530" s="13">
        <v>2527.8346123216611</v>
      </c>
      <c r="H530" s="13">
        <v>1997.3332505820354</v>
      </c>
      <c r="I530" s="13">
        <v>2287.8012090256411</v>
      </c>
      <c r="J530" s="13">
        <v>1824.2085529391811</v>
      </c>
      <c r="K530" s="13">
        <v>794.77318017884033</v>
      </c>
      <c r="L530" s="13">
        <v>1029.3925035246357</v>
      </c>
      <c r="M530" s="13">
        <v>1826.1843354478617</v>
      </c>
    </row>
    <row r="531" spans="1:13" x14ac:dyDescent="0.35">
      <c r="A531" s="13" t="s">
        <v>6741</v>
      </c>
      <c r="B531" s="13" t="s">
        <v>8036</v>
      </c>
      <c r="C531" s="13" t="s">
        <v>11719</v>
      </c>
      <c r="D531" s="13">
        <v>1539.8635484164838</v>
      </c>
      <c r="E531" s="13">
        <v>3365.3019190192344</v>
      </c>
      <c r="F531" s="13">
        <v>3265.2041672611085</v>
      </c>
      <c r="G531" s="13">
        <v>2851.5204996330135</v>
      </c>
      <c r="H531" s="13">
        <v>2329.9633027594423</v>
      </c>
      <c r="I531" s="13">
        <v>2659.3663296507975</v>
      </c>
      <c r="J531" s="13">
        <v>2120.0180967912461</v>
      </c>
      <c r="K531" s="13">
        <v>13.250318887652519</v>
      </c>
      <c r="L531" s="13">
        <v>14.862426691222103</v>
      </c>
      <c r="M531" s="13">
        <v>1078.2351922807263</v>
      </c>
    </row>
    <row r="532" spans="1:13" x14ac:dyDescent="0.35">
      <c r="A532" s="13" t="s">
        <v>6760</v>
      </c>
      <c r="B532" s="13" t="s">
        <v>8036</v>
      </c>
      <c r="C532" s="13" t="s">
        <v>11719</v>
      </c>
      <c r="D532" s="13">
        <v>1531.9705010523544</v>
      </c>
      <c r="E532" s="13">
        <v>1194.555602388335</v>
      </c>
      <c r="F532" s="13">
        <v>2507.5013133505809</v>
      </c>
      <c r="G532" s="13">
        <v>2361.296676682412</v>
      </c>
      <c r="H532" s="13">
        <v>1923.0130356711459</v>
      </c>
      <c r="I532" s="13">
        <v>2177.948952798859</v>
      </c>
      <c r="J532" s="13">
        <v>1811.2370658852008</v>
      </c>
      <c r="K532" s="13">
        <v>1156.9158530039169</v>
      </c>
      <c r="L532" s="13">
        <v>1436.1329097417083</v>
      </c>
      <c r="M532" s="13">
        <v>773.80968145581846</v>
      </c>
    </row>
    <row r="533" spans="1:13" x14ac:dyDescent="0.35">
      <c r="A533" s="13" t="s">
        <v>67</v>
      </c>
      <c r="B533" s="13" t="s">
        <v>8036</v>
      </c>
      <c r="C533" s="13" t="s">
        <v>11719</v>
      </c>
      <c r="D533" s="13">
        <v>1518.4598737503961</v>
      </c>
      <c r="E533" s="13">
        <v>803.69352635600785</v>
      </c>
      <c r="F533" s="13">
        <v>1784.239026379764</v>
      </c>
      <c r="G533" s="13">
        <v>1800.1647571927517</v>
      </c>
      <c r="H533" s="13">
        <v>1714.5948173837228</v>
      </c>
      <c r="I533" s="13">
        <v>1341.4591335869216</v>
      </c>
      <c r="J533" s="13">
        <v>1481.2096337697906</v>
      </c>
      <c r="K533" s="13">
        <v>557.55112850188812</v>
      </c>
      <c r="L533" s="13">
        <v>1036.2744918714827</v>
      </c>
      <c r="M533" s="13">
        <v>811.88695407103285</v>
      </c>
    </row>
    <row r="534" spans="1:13" x14ac:dyDescent="0.35">
      <c r="A534" s="13" t="s">
        <v>4812</v>
      </c>
      <c r="B534" s="13" t="s">
        <v>8036</v>
      </c>
      <c r="C534" s="13" t="s">
        <v>11719</v>
      </c>
      <c r="D534" s="13">
        <v>1458.5981763837435</v>
      </c>
      <c r="E534" s="13">
        <v>1895.1806373778934</v>
      </c>
      <c r="F534" s="13">
        <v>3277.1144755623532</v>
      </c>
      <c r="G534" s="13">
        <v>2853.0933237299218</v>
      </c>
      <c r="H534" s="13">
        <v>1992.3649305041256</v>
      </c>
      <c r="I534" s="13">
        <v>2213.1432093999524</v>
      </c>
      <c r="J534" s="13">
        <v>1716.8583152508334</v>
      </c>
      <c r="K534" s="13">
        <v>832.21010553411406</v>
      </c>
      <c r="L534" s="13">
        <v>693.92542967900226</v>
      </c>
      <c r="M534" s="13">
        <v>1354.8772392089691</v>
      </c>
    </row>
    <row r="535" spans="1:13" x14ac:dyDescent="0.35">
      <c r="A535" s="13" t="s">
        <v>1005</v>
      </c>
      <c r="B535" s="13" t="s">
        <v>8036</v>
      </c>
      <c r="C535" s="13" t="s">
        <v>11932</v>
      </c>
      <c r="D535" s="13">
        <v>1441.1835784488237</v>
      </c>
      <c r="E535" s="13">
        <v>614.94108104798681</v>
      </c>
      <c r="F535" s="13">
        <v>1041.751367147607</v>
      </c>
      <c r="G535" s="13">
        <v>1391.0455355095185</v>
      </c>
      <c r="H535" s="13">
        <v>1405.1972179704626</v>
      </c>
      <c r="I535" s="13">
        <v>1127.4338483214999</v>
      </c>
      <c r="J535" s="13">
        <v>1373.4866522006937</v>
      </c>
      <c r="K535" s="13">
        <v>150.71319018426908</v>
      </c>
      <c r="L535" s="13">
        <v>317.21042549365683</v>
      </c>
      <c r="M535" s="13">
        <v>2153.3865326932487</v>
      </c>
    </row>
    <row r="536" spans="1:13" x14ac:dyDescent="0.35">
      <c r="A536" s="13" t="s">
        <v>1266</v>
      </c>
      <c r="B536" s="13" t="s">
        <v>8036</v>
      </c>
      <c r="C536" s="13" t="s">
        <v>11989</v>
      </c>
      <c r="D536" s="13">
        <v>1366.8553426340238</v>
      </c>
      <c r="E536" s="13">
        <v>965.02413986441138</v>
      </c>
      <c r="F536" s="13">
        <v>1819.4616958240581</v>
      </c>
      <c r="G536" s="13">
        <v>1919.8147277434889</v>
      </c>
      <c r="H536" s="13">
        <v>1759.7780999817296</v>
      </c>
      <c r="I536" s="13">
        <v>1518.5873396565664</v>
      </c>
      <c r="J536" s="13">
        <v>1580.1358597506255</v>
      </c>
      <c r="K536" s="13">
        <v>296.40258451661293</v>
      </c>
      <c r="L536" s="13">
        <v>301.47225193228701</v>
      </c>
      <c r="M536" s="13">
        <v>553.47004345332925</v>
      </c>
    </row>
    <row r="537" spans="1:13" x14ac:dyDescent="0.35">
      <c r="A537" s="13" t="s">
        <v>3209</v>
      </c>
      <c r="B537" s="13" t="s">
        <v>8036</v>
      </c>
      <c r="C537" s="13" t="s">
        <v>12387</v>
      </c>
      <c r="D537" s="13">
        <v>1247.857160439569</v>
      </c>
      <c r="E537" s="13">
        <v>1545.4551580973371</v>
      </c>
      <c r="F537" s="13">
        <v>2403.2880901227918</v>
      </c>
      <c r="G537" s="13">
        <v>2100.3107917165817</v>
      </c>
      <c r="H537" s="13">
        <v>1875.990356483989</v>
      </c>
      <c r="I537" s="13">
        <v>1994.1383534180404</v>
      </c>
      <c r="J537" s="13">
        <v>1678.6147930743546</v>
      </c>
      <c r="K537" s="13">
        <v>4756.5768637196425</v>
      </c>
      <c r="L537" s="13">
        <v>5424.2111996255271</v>
      </c>
      <c r="M537" s="13">
        <v>1941.2968630247822</v>
      </c>
    </row>
    <row r="538" spans="1:13" x14ac:dyDescent="0.35">
      <c r="A538" s="13" t="s">
        <v>4264</v>
      </c>
      <c r="B538" s="13" t="s">
        <v>8036</v>
      </c>
      <c r="C538" s="13" t="s">
        <v>11719</v>
      </c>
      <c r="D538" s="13">
        <v>1247.1711469396214</v>
      </c>
      <c r="E538" s="13">
        <v>943.62565269860067</v>
      </c>
      <c r="F538" s="13">
        <v>2229.8447102400078</v>
      </c>
      <c r="G538" s="13">
        <v>1795.3164998209311</v>
      </c>
      <c r="H538" s="13">
        <v>1480.1554939084501</v>
      </c>
      <c r="I538" s="13">
        <v>1588.7606068750304</v>
      </c>
      <c r="J538" s="13">
        <v>1340.9088370133402</v>
      </c>
      <c r="K538" s="13">
        <v>1376.7379290273682</v>
      </c>
      <c r="L538" s="13">
        <v>1603.5411642372453</v>
      </c>
      <c r="M538" s="13">
        <v>377.51870205902856</v>
      </c>
    </row>
    <row r="539" spans="1:13" x14ac:dyDescent="0.35">
      <c r="A539" s="13" t="s">
        <v>519</v>
      </c>
      <c r="B539" s="13" t="s">
        <v>8036</v>
      </c>
      <c r="C539" s="13" t="s">
        <v>11719</v>
      </c>
      <c r="D539" s="13">
        <v>1243.661956522506</v>
      </c>
      <c r="E539" s="13">
        <v>2807.9281013158798</v>
      </c>
      <c r="F539" s="13">
        <v>3790.6592196262764</v>
      </c>
      <c r="G539" s="13">
        <v>3334.2027938576102</v>
      </c>
      <c r="H539" s="13">
        <v>2403.1410405212628</v>
      </c>
      <c r="I539" s="13">
        <v>2951.8492453462363</v>
      </c>
      <c r="J539" s="13">
        <v>2048.4512716657396</v>
      </c>
      <c r="K539" s="13">
        <v>31.072977517638044</v>
      </c>
      <c r="L539" s="13">
        <v>32.264830992009607</v>
      </c>
      <c r="M539" s="13">
        <v>882.59740280848644</v>
      </c>
    </row>
    <row r="540" spans="1:13" x14ac:dyDescent="0.35">
      <c r="A540" s="13" t="s">
        <v>944</v>
      </c>
      <c r="B540" s="13" t="s">
        <v>8036</v>
      </c>
      <c r="C540" s="13" t="s">
        <v>11719</v>
      </c>
      <c r="D540" s="13">
        <v>1203.332913220738</v>
      </c>
      <c r="E540" s="13">
        <v>1637.0984819003047</v>
      </c>
      <c r="F540" s="13">
        <v>3292.8939941120157</v>
      </c>
      <c r="G540" s="13">
        <v>3113.8247149337367</v>
      </c>
      <c r="H540" s="13">
        <v>2764.6733089873173</v>
      </c>
      <c r="I540" s="13">
        <v>2864.8510732928657</v>
      </c>
      <c r="J540" s="13">
        <v>2713.3518063475344</v>
      </c>
      <c r="K540" s="13">
        <v>495.39110051929958</v>
      </c>
      <c r="L540" s="13">
        <v>531.7395932141925</v>
      </c>
      <c r="M540" s="13">
        <v>3477.4741975070078</v>
      </c>
    </row>
    <row r="541" spans="1:13" x14ac:dyDescent="0.35">
      <c r="A541" s="13" t="s">
        <v>3078</v>
      </c>
      <c r="B541" s="13" t="s">
        <v>8036</v>
      </c>
      <c r="C541" s="13" t="s">
        <v>11719</v>
      </c>
      <c r="D541" s="13">
        <v>1191.7312982112539</v>
      </c>
      <c r="E541" s="13">
        <v>2111.7912562866709</v>
      </c>
      <c r="F541" s="13">
        <v>2789.1141217093423</v>
      </c>
      <c r="G541" s="13">
        <v>2584.152691908409</v>
      </c>
      <c r="H541" s="13">
        <v>1909.2837638446597</v>
      </c>
      <c r="I541" s="13">
        <v>2280.1159933687245</v>
      </c>
      <c r="J541" s="13">
        <v>1654.0136969374689</v>
      </c>
      <c r="K541" s="13">
        <v>1608.5436132763175</v>
      </c>
      <c r="L541" s="13">
        <v>1423.4638272606155</v>
      </c>
      <c r="M541" s="13">
        <v>769.04684876531724</v>
      </c>
    </row>
    <row r="542" spans="1:13" x14ac:dyDescent="0.35">
      <c r="A542" s="13" t="s">
        <v>7842</v>
      </c>
      <c r="B542" s="13" t="s">
        <v>11670</v>
      </c>
      <c r="C542" s="13" t="s">
        <v>11719</v>
      </c>
      <c r="D542" s="13">
        <v>1.9438580516615427</v>
      </c>
      <c r="E542" s="13">
        <v>205.71738864193057</v>
      </c>
      <c r="F542" s="13">
        <v>266.71390657091041</v>
      </c>
      <c r="G542" s="13">
        <v>480.83623161621563</v>
      </c>
      <c r="H542" s="13">
        <v>619.16159591414396</v>
      </c>
      <c r="I542" s="13">
        <v>735.47015774758938</v>
      </c>
      <c r="J542" s="13">
        <v>1351.1965681251081</v>
      </c>
      <c r="K542" s="13">
        <v>252.03600077747723</v>
      </c>
      <c r="L542" s="13">
        <v>424.54797370153847</v>
      </c>
      <c r="M542" s="13">
        <v>131.87738927633922</v>
      </c>
    </row>
    <row r="543" spans="1:13" x14ac:dyDescent="0.35">
      <c r="A543" s="13" t="s">
        <v>1243</v>
      </c>
      <c r="B543" s="13" t="s">
        <v>8668</v>
      </c>
      <c r="C543" s="13" t="s">
        <v>11719</v>
      </c>
      <c r="D543" s="13">
        <v>378.98228794459084</v>
      </c>
      <c r="E543" s="13">
        <v>17.309419039393696</v>
      </c>
      <c r="F543" s="13">
        <v>454.79252139183109</v>
      </c>
      <c r="G543" s="13">
        <v>758.41970322898339</v>
      </c>
      <c r="H543" s="13">
        <v>713.21068520539791</v>
      </c>
      <c r="I543" s="13">
        <v>591.94576614676851</v>
      </c>
      <c r="J543" s="13">
        <v>375.1294416996223</v>
      </c>
      <c r="K543" s="13">
        <v>0</v>
      </c>
      <c r="L543" s="13">
        <v>2.4847299338120892</v>
      </c>
      <c r="M543" s="13">
        <v>180.47272682001585</v>
      </c>
    </row>
    <row r="544" spans="1:13" x14ac:dyDescent="0.35">
      <c r="A544" s="13" t="s">
        <v>5634</v>
      </c>
      <c r="B544" s="13" t="s">
        <v>9116</v>
      </c>
      <c r="C544" s="13" t="s">
        <v>11719</v>
      </c>
      <c r="D544" s="13">
        <v>216.0854793920787</v>
      </c>
      <c r="E544" s="13">
        <v>232.06084181076824</v>
      </c>
      <c r="F544" s="13">
        <v>197.06610574306723</v>
      </c>
      <c r="G544" s="13">
        <v>338.26432794743522</v>
      </c>
      <c r="H544" s="13">
        <v>550.91470168856085</v>
      </c>
      <c r="I544" s="13">
        <v>582.18432614535163</v>
      </c>
      <c r="J544" s="13">
        <v>1243.6226841083221</v>
      </c>
      <c r="K544" s="13">
        <v>1270.9081402904155</v>
      </c>
      <c r="L544" s="13">
        <v>1411.0969542639641</v>
      </c>
      <c r="M544" s="13">
        <v>1312.8159748067681</v>
      </c>
    </row>
    <row r="545" spans="1:13" x14ac:dyDescent="0.35">
      <c r="A545" s="13" t="s">
        <v>2153</v>
      </c>
      <c r="B545" s="13" t="s">
        <v>9116</v>
      </c>
      <c r="C545" s="13" t="s">
        <v>11719</v>
      </c>
      <c r="D545" s="13">
        <v>75.437311221575357</v>
      </c>
      <c r="E545" s="13">
        <v>9.2336723277500621</v>
      </c>
      <c r="F545" s="13">
        <v>41.447689571640602</v>
      </c>
      <c r="G545" s="13">
        <v>160.44277845729854</v>
      </c>
      <c r="H545" s="13">
        <v>514.0209005480084</v>
      </c>
      <c r="I545" s="13">
        <v>392.18468334920033</v>
      </c>
      <c r="J545" s="13">
        <v>1277.6914748191421</v>
      </c>
      <c r="K545" s="13">
        <v>162.82369740383348</v>
      </c>
      <c r="L545" s="13">
        <v>224.84837614100496</v>
      </c>
      <c r="M545" s="13">
        <v>234.57830651613415</v>
      </c>
    </row>
    <row r="546" spans="1:13" x14ac:dyDescent="0.35">
      <c r="A546" s="13" t="s">
        <v>2894</v>
      </c>
      <c r="B546" s="13" t="s">
        <v>9482</v>
      </c>
      <c r="C546" s="13" t="s">
        <v>11719</v>
      </c>
      <c r="D546" s="13">
        <v>270.72116546114376</v>
      </c>
      <c r="E546" s="13">
        <v>309.12778168194058</v>
      </c>
      <c r="F546" s="13">
        <v>1290.7624296358733</v>
      </c>
      <c r="G546" s="13">
        <v>1232.7930265389271</v>
      </c>
      <c r="H546" s="13">
        <v>1383.7805967958113</v>
      </c>
      <c r="I546" s="13">
        <v>1433.2602588582138</v>
      </c>
      <c r="J546" s="13">
        <v>729.60887239948693</v>
      </c>
      <c r="K546" s="13">
        <v>0.68810015594295293</v>
      </c>
      <c r="L546" s="13">
        <v>20.126999790452803</v>
      </c>
      <c r="M546" s="13">
        <v>117.76338972160701</v>
      </c>
    </row>
    <row r="547" spans="1:13" x14ac:dyDescent="0.35">
      <c r="A547" s="13" t="s">
        <v>6463</v>
      </c>
      <c r="B547" s="13" t="s">
        <v>11108</v>
      </c>
      <c r="C547" s="13" t="s">
        <v>13022</v>
      </c>
      <c r="D547" s="13">
        <v>3030.5233960040518</v>
      </c>
      <c r="E547" s="13">
        <v>892.72510074728939</v>
      </c>
      <c r="F547" s="13">
        <v>3160.8261889850546</v>
      </c>
      <c r="G547" s="13">
        <v>2792.161886766562</v>
      </c>
      <c r="H547" s="13">
        <v>3239.5628677732493</v>
      </c>
      <c r="I547" s="13">
        <v>3049.8654373965283</v>
      </c>
      <c r="J547" s="13">
        <v>3201.2735463960967</v>
      </c>
      <c r="K547" s="13">
        <v>437.01490588224323</v>
      </c>
      <c r="L547" s="13">
        <v>282.98577975169479</v>
      </c>
      <c r="M547" s="13">
        <v>965.43993894235041</v>
      </c>
    </row>
    <row r="548" spans="1:13" x14ac:dyDescent="0.35">
      <c r="A548" s="13" t="s">
        <v>294</v>
      </c>
      <c r="B548" s="13" t="s">
        <v>8156</v>
      </c>
      <c r="C548" s="13" t="s">
        <v>11719</v>
      </c>
      <c r="D548" s="13">
        <v>4292.557721123796</v>
      </c>
      <c r="E548" s="13">
        <v>2744.3603801466288</v>
      </c>
      <c r="F548" s="13">
        <v>7949.7363396638639</v>
      </c>
      <c r="G548" s="13">
        <v>8813.7930376867371</v>
      </c>
      <c r="H548" s="13">
        <v>7995.1256707404254</v>
      </c>
      <c r="I548" s="13">
        <v>6257.9699320249301</v>
      </c>
      <c r="J548" s="13">
        <v>6509.151842718602</v>
      </c>
      <c r="K548" s="13">
        <v>803.76706894378515</v>
      </c>
      <c r="L548" s="13">
        <v>562.87104704232411</v>
      </c>
      <c r="M548" s="13">
        <v>2273.5031120157405</v>
      </c>
    </row>
    <row r="549" spans="1:13" x14ac:dyDescent="0.35">
      <c r="A549" s="13" t="s">
        <v>2457</v>
      </c>
      <c r="B549" s="13" t="s">
        <v>8389</v>
      </c>
      <c r="C549" s="13" t="s">
        <v>11719</v>
      </c>
      <c r="D549" s="13">
        <v>1796.002871840949</v>
      </c>
      <c r="E549" s="13">
        <v>1875.6973309808623</v>
      </c>
      <c r="F549" s="13">
        <v>2169.3991970619122</v>
      </c>
      <c r="G549" s="13">
        <v>1558.2559287157917</v>
      </c>
      <c r="H549" s="13">
        <v>1181.5278788590938</v>
      </c>
      <c r="I549" s="13">
        <v>1422.7412523446883</v>
      </c>
      <c r="J549" s="13">
        <v>850.89973123201412</v>
      </c>
      <c r="K549" s="13">
        <v>68.404532574526016</v>
      </c>
      <c r="L549" s="13">
        <v>153.20625152680131</v>
      </c>
      <c r="M549" s="13">
        <v>4230.3217666178161</v>
      </c>
    </row>
    <row r="550" spans="1:13" x14ac:dyDescent="0.35">
      <c r="A550" s="13" t="s">
        <v>7940</v>
      </c>
      <c r="B550" s="13" t="s">
        <v>8389</v>
      </c>
      <c r="C550" s="13" t="s">
        <v>11719</v>
      </c>
      <c r="D550" s="13">
        <v>1106.4863128019283</v>
      </c>
      <c r="E550" s="13">
        <v>472.12562271108283</v>
      </c>
      <c r="F550" s="13">
        <v>814.89235857919653</v>
      </c>
      <c r="G550" s="13">
        <v>855.37403436419834</v>
      </c>
      <c r="H550" s="13">
        <v>1214.880214799324</v>
      </c>
      <c r="I550" s="13">
        <v>1275.044983864268</v>
      </c>
      <c r="J550" s="13">
        <v>1772.024409618424</v>
      </c>
      <c r="K550" s="13">
        <v>5338.5804576292103</v>
      </c>
      <c r="L550" s="13">
        <v>7307.2879103397854</v>
      </c>
      <c r="M550" s="13">
        <v>210.73357976593965</v>
      </c>
    </row>
    <row r="551" spans="1:13" x14ac:dyDescent="0.35">
      <c r="A551" s="13" t="s">
        <v>4852</v>
      </c>
      <c r="B551" s="13" t="s">
        <v>8389</v>
      </c>
      <c r="C551" s="13" t="s">
        <v>11719</v>
      </c>
      <c r="D551" s="13">
        <v>563.49949640758939</v>
      </c>
      <c r="E551" s="13">
        <v>208.34712649164948</v>
      </c>
      <c r="F551" s="13">
        <v>394.28411502006935</v>
      </c>
      <c r="G551" s="13">
        <v>389.1214376124762</v>
      </c>
      <c r="H551" s="13">
        <v>380.63212314529272</v>
      </c>
      <c r="I551" s="13">
        <v>312.5829872141893</v>
      </c>
      <c r="J551" s="13">
        <v>368.79279572496739</v>
      </c>
      <c r="K551" s="13">
        <v>22.713386857346734</v>
      </c>
      <c r="L551" s="13">
        <v>13.478056133687142</v>
      </c>
      <c r="M551" s="13">
        <v>58.86487259029893</v>
      </c>
    </row>
    <row r="552" spans="1:13" x14ac:dyDescent="0.35">
      <c r="A552" s="13" t="s">
        <v>2421</v>
      </c>
      <c r="B552" s="13" t="s">
        <v>8389</v>
      </c>
      <c r="C552" s="13" t="s">
        <v>11719</v>
      </c>
      <c r="D552" s="13">
        <v>478.88765025252297</v>
      </c>
      <c r="E552" s="13">
        <v>195.97535046571048</v>
      </c>
      <c r="F552" s="13">
        <v>1556.4486885874142</v>
      </c>
      <c r="G552" s="13">
        <v>1677.0256173134951</v>
      </c>
      <c r="H552" s="13">
        <v>1479.2506747237308</v>
      </c>
      <c r="I552" s="13">
        <v>1487.0352257047632</v>
      </c>
      <c r="J552" s="13">
        <v>848.51417039449962</v>
      </c>
      <c r="K552" s="13">
        <v>1.7266726271682962</v>
      </c>
      <c r="L552" s="13">
        <v>3.0538208701526282</v>
      </c>
      <c r="M552" s="13">
        <v>84.798316588682141</v>
      </c>
    </row>
    <row r="553" spans="1:13" x14ac:dyDescent="0.35">
      <c r="A553" s="13" t="s">
        <v>6919</v>
      </c>
      <c r="B553" s="13" t="s">
        <v>8389</v>
      </c>
      <c r="C553" s="13" t="s">
        <v>11719</v>
      </c>
      <c r="D553" s="13">
        <v>369.97388360483887</v>
      </c>
      <c r="E553" s="13">
        <v>560.51428733506327</v>
      </c>
      <c r="F553" s="13">
        <v>46.326008077138148</v>
      </c>
      <c r="G553" s="13">
        <v>242.20142829912317</v>
      </c>
      <c r="H553" s="13">
        <v>237.51549410136568</v>
      </c>
      <c r="I553" s="13">
        <v>240.97385808943633</v>
      </c>
      <c r="J553" s="13">
        <v>266.58642359257698</v>
      </c>
      <c r="K553" s="13">
        <v>267.70447942257101</v>
      </c>
      <c r="L553" s="13">
        <v>183.3745687179977</v>
      </c>
      <c r="M553" s="13">
        <v>369.36312485843223</v>
      </c>
    </row>
    <row r="554" spans="1:13" x14ac:dyDescent="0.35">
      <c r="A554" s="13" t="s">
        <v>2481</v>
      </c>
      <c r="B554" s="13" t="s">
        <v>8389</v>
      </c>
      <c r="C554" s="13" t="s">
        <v>11719</v>
      </c>
      <c r="D554" s="13">
        <v>285.64767937234171</v>
      </c>
      <c r="E554" s="13">
        <v>152.32529486530737</v>
      </c>
      <c r="F554" s="13">
        <v>497.74488880154308</v>
      </c>
      <c r="G554" s="13">
        <v>383.10297139701993</v>
      </c>
      <c r="H554" s="13">
        <v>300.72496119227344</v>
      </c>
      <c r="I554" s="13">
        <v>303.03312134791611</v>
      </c>
      <c r="J554" s="13">
        <v>164.38005146018878</v>
      </c>
      <c r="K554" s="13">
        <v>483.36323727495892</v>
      </c>
      <c r="L554" s="13">
        <v>773.89317452585237</v>
      </c>
      <c r="M554" s="13">
        <v>148.70856992560303</v>
      </c>
    </row>
    <row r="555" spans="1:13" x14ac:dyDescent="0.35">
      <c r="A555" s="13" t="s">
        <v>3534</v>
      </c>
      <c r="B555" s="13" t="s">
        <v>8389</v>
      </c>
      <c r="C555" s="13" t="s">
        <v>11719</v>
      </c>
      <c r="D555" s="13">
        <v>141.25612578102024</v>
      </c>
      <c r="E555" s="13">
        <v>386.64679097181295</v>
      </c>
      <c r="F555" s="13">
        <v>157.31956961467404</v>
      </c>
      <c r="G555" s="13">
        <v>187.20215498890812</v>
      </c>
      <c r="H555" s="13">
        <v>173.18929656536469</v>
      </c>
      <c r="I555" s="13">
        <v>198.47395143732561</v>
      </c>
      <c r="J555" s="13">
        <v>178.84251403763835</v>
      </c>
      <c r="K555" s="13">
        <v>2810.2767399684285</v>
      </c>
      <c r="L555" s="13">
        <v>2811.5377483597936</v>
      </c>
      <c r="M555" s="13">
        <v>497.21711394346562</v>
      </c>
    </row>
    <row r="556" spans="1:13" x14ac:dyDescent="0.35">
      <c r="A556" s="13" t="s">
        <v>3207</v>
      </c>
      <c r="B556" s="13" t="s">
        <v>8389</v>
      </c>
      <c r="C556" s="13" t="s">
        <v>11719</v>
      </c>
      <c r="D556" s="13">
        <v>131.59142457876015</v>
      </c>
      <c r="E556" s="13">
        <v>203.85216309175618</v>
      </c>
      <c r="F556" s="13">
        <v>499.44885525344199</v>
      </c>
      <c r="G556" s="13">
        <v>301.08793089011573</v>
      </c>
      <c r="H556" s="13">
        <v>315.94485770421056</v>
      </c>
      <c r="I556" s="13">
        <v>327.49400582412778</v>
      </c>
      <c r="J556" s="13">
        <v>232.66673043412669</v>
      </c>
      <c r="K556" s="13">
        <v>1.492812780697959</v>
      </c>
      <c r="L556" s="13">
        <v>2.3434473430355234</v>
      </c>
      <c r="M556" s="13">
        <v>275.88527895449079</v>
      </c>
    </row>
    <row r="557" spans="1:13" x14ac:dyDescent="0.35">
      <c r="A557" s="13" t="s">
        <v>6297</v>
      </c>
      <c r="B557" s="13" t="s">
        <v>8389</v>
      </c>
      <c r="C557" s="13" t="s">
        <v>11719</v>
      </c>
      <c r="D557" s="13">
        <v>109.4357485406689</v>
      </c>
      <c r="E557" s="13">
        <v>91.612504183823049</v>
      </c>
      <c r="F557" s="13">
        <v>92.741992587800667</v>
      </c>
      <c r="G557" s="13">
        <v>142.65844517325507</v>
      </c>
      <c r="H557" s="13">
        <v>145.1131493369586</v>
      </c>
      <c r="I557" s="13">
        <v>126.45514615321427</v>
      </c>
      <c r="J557" s="13">
        <v>102.87731111794122</v>
      </c>
      <c r="K557" s="13">
        <v>84.570206407153066</v>
      </c>
      <c r="L557" s="13">
        <v>66.288937256190266</v>
      </c>
      <c r="M557" s="13">
        <v>96.475256700075946</v>
      </c>
    </row>
    <row r="558" spans="1:13" x14ac:dyDescent="0.35">
      <c r="A558" s="13" t="s">
        <v>6643</v>
      </c>
      <c r="B558" s="13" t="s">
        <v>8389</v>
      </c>
      <c r="C558" s="13" t="s">
        <v>11719</v>
      </c>
      <c r="D558" s="13">
        <v>29.087793425530304</v>
      </c>
      <c r="E558" s="13">
        <v>65.98282277487418</v>
      </c>
      <c r="F558" s="13">
        <v>734.82496771486012</v>
      </c>
      <c r="G558" s="13">
        <v>611.93151863716093</v>
      </c>
      <c r="H558" s="13">
        <v>920.49494810105182</v>
      </c>
      <c r="I558" s="13">
        <v>952.35163360617901</v>
      </c>
      <c r="J558" s="13">
        <v>1324.8808501362528</v>
      </c>
      <c r="K558" s="13">
        <v>222.87553262570819</v>
      </c>
      <c r="L558" s="13">
        <v>618.33130982415241</v>
      </c>
      <c r="M558" s="13">
        <v>126.18959044972829</v>
      </c>
    </row>
    <row r="559" spans="1:13" x14ac:dyDescent="0.35">
      <c r="A559" s="13" t="s">
        <v>690</v>
      </c>
      <c r="B559" s="13" t="s">
        <v>8389</v>
      </c>
      <c r="C559" s="13" t="s">
        <v>11719</v>
      </c>
      <c r="D559" s="13">
        <v>1.6856055363572668</v>
      </c>
      <c r="E559" s="13">
        <v>3.045629545145804</v>
      </c>
      <c r="F559" s="13">
        <v>8.2524290071558326</v>
      </c>
      <c r="G559" s="13">
        <v>49.270969077017945</v>
      </c>
      <c r="H559" s="13">
        <v>94.330045437996802</v>
      </c>
      <c r="I559" s="13">
        <v>123.64558662844149</v>
      </c>
      <c r="J559" s="13">
        <v>259.72793618471485</v>
      </c>
      <c r="K559" s="13">
        <v>214.50205584331897</v>
      </c>
      <c r="L559" s="13">
        <v>216.56262419989159</v>
      </c>
      <c r="M559" s="13">
        <v>19.370821216790279</v>
      </c>
    </row>
    <row r="560" spans="1:13" x14ac:dyDescent="0.35">
      <c r="A560" s="13" t="s">
        <v>5702</v>
      </c>
      <c r="B560" s="13" t="s">
        <v>8389</v>
      </c>
      <c r="C560" s="13" t="s">
        <v>11719</v>
      </c>
      <c r="D560" s="13">
        <v>0.17055608175375303</v>
      </c>
      <c r="E560" s="13">
        <v>118.99025281072933</v>
      </c>
      <c r="F560" s="13">
        <v>14.358561422585389</v>
      </c>
      <c r="G560" s="13">
        <v>33.774560340445852</v>
      </c>
      <c r="H560" s="13">
        <v>43.871645186472854</v>
      </c>
      <c r="I560" s="13">
        <v>20.606835824669304</v>
      </c>
      <c r="J560" s="13">
        <v>4.1747314656555679</v>
      </c>
      <c r="K560" s="13">
        <v>31609.396301511071</v>
      </c>
      <c r="L560" s="13">
        <v>69774.270104336058</v>
      </c>
      <c r="M560" s="13">
        <v>303.45504097858122</v>
      </c>
    </row>
    <row r="561" spans="1:13" x14ac:dyDescent="0.35">
      <c r="A561" s="13" t="s">
        <v>1134</v>
      </c>
      <c r="B561" s="13" t="s">
        <v>8617</v>
      </c>
      <c r="C561" s="13" t="s">
        <v>11719</v>
      </c>
      <c r="D561" s="13">
        <v>337.13986296192132</v>
      </c>
      <c r="E561" s="13">
        <v>321.99545656600208</v>
      </c>
      <c r="F561" s="13">
        <v>689.06579053343239</v>
      </c>
      <c r="G561" s="13">
        <v>758.50236235997113</v>
      </c>
      <c r="H561" s="13">
        <v>635.60592815451253</v>
      </c>
      <c r="I561" s="13">
        <v>637.49174214198774</v>
      </c>
      <c r="J561" s="13">
        <v>428.2081703343859</v>
      </c>
      <c r="K561" s="13">
        <v>688.42163432648874</v>
      </c>
      <c r="L561" s="13">
        <v>945.64198445905595</v>
      </c>
      <c r="M561" s="13">
        <v>458.26986613789279</v>
      </c>
    </row>
    <row r="562" spans="1:13" x14ac:dyDescent="0.35">
      <c r="A562" s="13" t="s">
        <v>3758</v>
      </c>
      <c r="B562" s="13" t="s">
        <v>9885</v>
      </c>
      <c r="C562" s="13" t="s">
        <v>11719</v>
      </c>
      <c r="D562" s="13">
        <v>478.08803197222886</v>
      </c>
      <c r="E562" s="13">
        <v>777.70271989487117</v>
      </c>
      <c r="F562" s="13">
        <v>563.08857438695145</v>
      </c>
      <c r="G562" s="13">
        <v>746.6902230863825</v>
      </c>
      <c r="H562" s="13">
        <v>525.81388476123982</v>
      </c>
      <c r="I562" s="13">
        <v>636.72023772966736</v>
      </c>
      <c r="J562" s="13">
        <v>305.72453108309946</v>
      </c>
      <c r="K562" s="13">
        <v>38.829806146438891</v>
      </c>
      <c r="L562" s="13">
        <v>150.59988949847511</v>
      </c>
      <c r="M562" s="13">
        <v>1689.6324374237447</v>
      </c>
    </row>
    <row r="563" spans="1:13" x14ac:dyDescent="0.35">
      <c r="A563" s="13" t="s">
        <v>5984</v>
      </c>
      <c r="B563" s="13" t="s">
        <v>8994</v>
      </c>
      <c r="C563" s="13" t="s">
        <v>11719</v>
      </c>
      <c r="D563" s="13">
        <v>4859.7659919119315</v>
      </c>
      <c r="E563" s="13">
        <v>1804.5367062837058</v>
      </c>
      <c r="F563" s="13">
        <v>1385.3917285741209</v>
      </c>
      <c r="G563" s="13">
        <v>1368.6204038970395</v>
      </c>
      <c r="H563" s="13">
        <v>1871.1248876899569</v>
      </c>
      <c r="I563" s="13">
        <v>1431.2508145864604</v>
      </c>
      <c r="J563" s="13">
        <v>2425.2207864412107</v>
      </c>
      <c r="K563" s="13">
        <v>3575.9990207528513</v>
      </c>
      <c r="L563" s="13">
        <v>3931.7547048603665</v>
      </c>
      <c r="M563" s="13">
        <v>79.438520160600575</v>
      </c>
    </row>
    <row r="564" spans="1:13" x14ac:dyDescent="0.35">
      <c r="A564" s="13" t="s">
        <v>7338</v>
      </c>
      <c r="B564" s="13" t="s">
        <v>8994</v>
      </c>
      <c r="C564" s="13" t="s">
        <v>11719</v>
      </c>
      <c r="D564" s="13">
        <v>578.11057178750821</v>
      </c>
      <c r="E564" s="13">
        <v>1141.922300328052</v>
      </c>
      <c r="F564" s="13">
        <v>542.77274528815406</v>
      </c>
      <c r="G564" s="13">
        <v>479.76190702891211</v>
      </c>
      <c r="H564" s="13">
        <v>439.88921907383406</v>
      </c>
      <c r="I564" s="13">
        <v>628.17773245492822</v>
      </c>
      <c r="J564" s="13">
        <v>858.2055112969133</v>
      </c>
      <c r="K564" s="13">
        <v>5037.4769549206167</v>
      </c>
      <c r="L564" s="13">
        <v>6226.7861517389119</v>
      </c>
      <c r="M564" s="13">
        <v>1241.9208019282685</v>
      </c>
    </row>
    <row r="565" spans="1:13" x14ac:dyDescent="0.35">
      <c r="A565" s="13" t="s">
        <v>1907</v>
      </c>
      <c r="B565" s="13" t="s">
        <v>8994</v>
      </c>
      <c r="C565" s="13" t="s">
        <v>11719</v>
      </c>
      <c r="D565" s="13">
        <v>303.29711066058985</v>
      </c>
      <c r="E565" s="13">
        <v>639.23020007838898</v>
      </c>
      <c r="F565" s="13">
        <v>285.71234944977141</v>
      </c>
      <c r="G565" s="13">
        <v>346.77194617524913</v>
      </c>
      <c r="H565" s="13">
        <v>360.57008914737901</v>
      </c>
      <c r="I565" s="13">
        <v>431.94878592053368</v>
      </c>
      <c r="J565" s="13">
        <v>685.32689935306632</v>
      </c>
      <c r="K565" s="13">
        <v>14302.086734128115</v>
      </c>
      <c r="L565" s="13">
        <v>25171.724257949143</v>
      </c>
      <c r="M565" s="13">
        <v>9311.3954136158809</v>
      </c>
    </row>
    <row r="566" spans="1:13" x14ac:dyDescent="0.35">
      <c r="A566" s="13" t="s">
        <v>3220</v>
      </c>
      <c r="B566" s="13" t="s">
        <v>9638</v>
      </c>
      <c r="C566" s="13" t="s">
        <v>12392</v>
      </c>
      <c r="D566" s="13">
        <v>205.62616664135192</v>
      </c>
      <c r="E566" s="13">
        <v>590.60800959059145</v>
      </c>
      <c r="F566" s="13">
        <v>384.94535847202565</v>
      </c>
      <c r="G566" s="13">
        <v>315.95755195954251</v>
      </c>
      <c r="H566" s="13">
        <v>365.30349748319907</v>
      </c>
      <c r="I566" s="13">
        <v>362.44721803883118</v>
      </c>
      <c r="J566" s="13">
        <v>659.53302279740797</v>
      </c>
      <c r="K566" s="13">
        <v>2604.8120520921002</v>
      </c>
      <c r="L566" s="13">
        <v>2517.7781842716659</v>
      </c>
      <c r="M566" s="13">
        <v>655.5061125242363</v>
      </c>
    </row>
    <row r="567" spans="1:13" x14ac:dyDescent="0.35">
      <c r="A567" s="13" t="s">
        <v>7192</v>
      </c>
      <c r="B567" s="13" t="s">
        <v>11419</v>
      </c>
      <c r="C567" s="13" t="s">
        <v>13167</v>
      </c>
      <c r="D567" s="13">
        <v>112.79941187330158</v>
      </c>
      <c r="E567" s="13">
        <v>263.54725983188501</v>
      </c>
      <c r="F567" s="13">
        <v>61.922015611013833</v>
      </c>
      <c r="G567" s="13">
        <v>163.17031725597289</v>
      </c>
      <c r="H567" s="13">
        <v>237.68009680571194</v>
      </c>
      <c r="I567" s="13">
        <v>473.56377552154788</v>
      </c>
      <c r="J567" s="13">
        <v>1885.2640006244064</v>
      </c>
      <c r="K567" s="13">
        <v>49845.256371532538</v>
      </c>
      <c r="L567" s="13">
        <v>83933.867972356777</v>
      </c>
      <c r="M567" s="13">
        <v>5302.7034625815413</v>
      </c>
    </row>
    <row r="568" spans="1:13" x14ac:dyDescent="0.35">
      <c r="A568" s="13" t="s">
        <v>5770</v>
      </c>
      <c r="B568" s="13" t="s">
        <v>10787</v>
      </c>
      <c r="C568" s="13" t="s">
        <v>12871</v>
      </c>
      <c r="D568" s="13">
        <v>434.35063391770581</v>
      </c>
      <c r="E568" s="13">
        <v>441.49363271926694</v>
      </c>
      <c r="F568" s="13">
        <v>613.43501310823024</v>
      </c>
      <c r="G568" s="13">
        <v>646.11760398045203</v>
      </c>
      <c r="H568" s="13">
        <v>593.72469434426637</v>
      </c>
      <c r="I568" s="13">
        <v>631.37517394978431</v>
      </c>
      <c r="J568" s="13">
        <v>585.87883193905645</v>
      </c>
      <c r="K568" s="13">
        <v>0</v>
      </c>
      <c r="L568" s="13">
        <v>1.3360944083325084</v>
      </c>
      <c r="M568" s="13">
        <v>11.014532967760342</v>
      </c>
    </row>
    <row r="569" spans="1:13" x14ac:dyDescent="0.35">
      <c r="A569" s="13" t="s">
        <v>3019</v>
      </c>
      <c r="B569" s="13" t="s">
        <v>9543</v>
      </c>
      <c r="C569" s="13" t="s">
        <v>12356</v>
      </c>
      <c r="D569" s="13">
        <v>548.95745465072525</v>
      </c>
      <c r="E569" s="13">
        <v>475.74175131844578</v>
      </c>
      <c r="F569" s="13">
        <v>504.8413303308381</v>
      </c>
      <c r="G569" s="13">
        <v>424.01654222376675</v>
      </c>
      <c r="H569" s="13">
        <v>472.3944514555032</v>
      </c>
      <c r="I569" s="13">
        <v>491.63091354994117</v>
      </c>
      <c r="J569" s="13">
        <v>447.5163033630447</v>
      </c>
      <c r="K569" s="13">
        <v>524.72749126085955</v>
      </c>
      <c r="L569" s="13">
        <v>342.48871534442509</v>
      </c>
      <c r="M569" s="13">
        <v>91.401945624661309</v>
      </c>
    </row>
    <row r="570" spans="1:13" x14ac:dyDescent="0.35">
      <c r="A570" s="13" t="s">
        <v>5846</v>
      </c>
      <c r="B570" s="13" t="s">
        <v>10830</v>
      </c>
      <c r="C570" s="13" t="s">
        <v>12895</v>
      </c>
      <c r="D570" s="13">
        <v>631.08300766863363</v>
      </c>
      <c r="E570" s="13">
        <v>663.73215781646866</v>
      </c>
      <c r="F570" s="13">
        <v>982.90873948756166</v>
      </c>
      <c r="G570" s="13">
        <v>908.51714795413238</v>
      </c>
      <c r="H570" s="13">
        <v>807.9696640316065</v>
      </c>
      <c r="I570" s="13">
        <v>922.25738803232139</v>
      </c>
      <c r="J570" s="13">
        <v>980.91279687671761</v>
      </c>
      <c r="K570" s="13">
        <v>580.77680834571174</v>
      </c>
      <c r="L570" s="13">
        <v>712.85945262401924</v>
      </c>
      <c r="M570" s="13">
        <v>11.762113043593482</v>
      </c>
    </row>
    <row r="571" spans="1:13" x14ac:dyDescent="0.35">
      <c r="A571" s="13" t="s">
        <v>5735</v>
      </c>
      <c r="B571" s="13" t="s">
        <v>10769</v>
      </c>
      <c r="C571" s="13" t="s">
        <v>12868</v>
      </c>
      <c r="D571" s="13">
        <v>1897.2306161089211</v>
      </c>
      <c r="E571" s="13">
        <v>712.94019602171056</v>
      </c>
      <c r="F571" s="13">
        <v>291.11376829546708</v>
      </c>
      <c r="G571" s="13">
        <v>740.06248412890375</v>
      </c>
      <c r="H571" s="13">
        <v>924.6231420755953</v>
      </c>
      <c r="I571" s="13">
        <v>558.18263679909808</v>
      </c>
      <c r="J571" s="13">
        <v>466.60079006318426</v>
      </c>
      <c r="K571" s="13">
        <v>72.598055656565535</v>
      </c>
      <c r="L571" s="13">
        <v>28.643340641038446</v>
      </c>
      <c r="M571" s="13">
        <v>1370.7578422057088</v>
      </c>
    </row>
    <row r="572" spans="1:13" x14ac:dyDescent="0.35">
      <c r="A572" s="13" t="s">
        <v>3409</v>
      </c>
      <c r="B572" s="13" t="s">
        <v>9725</v>
      </c>
      <c r="C572" s="13" t="s">
        <v>11719</v>
      </c>
      <c r="D572" s="13">
        <v>949.14113832082239</v>
      </c>
      <c r="E572" s="13">
        <v>797.05117791589328</v>
      </c>
      <c r="F572" s="13">
        <v>369.21974279679193</v>
      </c>
      <c r="G572" s="13">
        <v>304.05488248166222</v>
      </c>
      <c r="H572" s="13">
        <v>228.57597363815879</v>
      </c>
      <c r="I572" s="13">
        <v>246.10133412911128</v>
      </c>
      <c r="J572" s="13">
        <v>150.06668643508331</v>
      </c>
      <c r="K572" s="13">
        <v>7.8620539838658861</v>
      </c>
      <c r="L572" s="13">
        <v>10.72303190196811</v>
      </c>
      <c r="M572" s="13">
        <v>81.88873959550267</v>
      </c>
    </row>
    <row r="573" spans="1:13" x14ac:dyDescent="0.35">
      <c r="A573" s="13" t="s">
        <v>1109</v>
      </c>
      <c r="B573" s="13" t="s">
        <v>8600</v>
      </c>
      <c r="C573" s="13" t="s">
        <v>11719</v>
      </c>
      <c r="D573" s="13">
        <v>500.35371364857707</v>
      </c>
      <c r="E573" s="13">
        <v>18.527830929465193</v>
      </c>
      <c r="F573" s="13">
        <v>1680.1411634145713</v>
      </c>
      <c r="G573" s="13">
        <v>1466.261598483371</v>
      </c>
      <c r="H573" s="13">
        <v>1197.0081559132582</v>
      </c>
      <c r="I573" s="13">
        <v>1285.538412144122</v>
      </c>
      <c r="J573" s="13">
        <v>1304.5290342412127</v>
      </c>
      <c r="K573" s="13">
        <v>9255.4672001824511</v>
      </c>
      <c r="L573" s="13">
        <v>14884.558626436536</v>
      </c>
      <c r="M573" s="13">
        <v>624.25519495064168</v>
      </c>
    </row>
    <row r="574" spans="1:13" x14ac:dyDescent="0.35">
      <c r="A574" s="13" t="s">
        <v>7352</v>
      </c>
      <c r="B574" s="13" t="s">
        <v>11494</v>
      </c>
      <c r="C574" s="13" t="s">
        <v>11719</v>
      </c>
      <c r="D574" s="13">
        <v>762.13486681659515</v>
      </c>
      <c r="E574" s="13">
        <v>279.94121801998955</v>
      </c>
      <c r="F574" s="13">
        <v>1508.5514004936495</v>
      </c>
      <c r="G574" s="13">
        <v>1379.2867250215224</v>
      </c>
      <c r="H574" s="13">
        <v>1315.8083212790398</v>
      </c>
      <c r="I574" s="13">
        <v>1233.4461349874064</v>
      </c>
      <c r="J574" s="13">
        <v>1316.45683842882</v>
      </c>
      <c r="K574" s="13">
        <v>398.37954868783191</v>
      </c>
      <c r="L574" s="13">
        <v>364.46009674440927</v>
      </c>
      <c r="M574" s="13">
        <v>260.95702256585929</v>
      </c>
    </row>
    <row r="575" spans="1:13" x14ac:dyDescent="0.35">
      <c r="A575" s="13" t="s">
        <v>4072</v>
      </c>
      <c r="B575" s="13" t="s">
        <v>10045</v>
      </c>
      <c r="C575" s="13" t="s">
        <v>12561</v>
      </c>
      <c r="D575" s="13">
        <v>346.15841807980439</v>
      </c>
      <c r="E575" s="13">
        <v>145.77104396094748</v>
      </c>
      <c r="F575" s="13">
        <v>3147.0406409378315</v>
      </c>
      <c r="G575" s="13">
        <v>3183.3845264842516</v>
      </c>
      <c r="H575" s="13">
        <v>3630.6232885303107</v>
      </c>
      <c r="I575" s="13">
        <v>2563.5614298073706</v>
      </c>
      <c r="J575" s="13">
        <v>3890.7006284385725</v>
      </c>
      <c r="K575" s="13">
        <v>412.74681972143719</v>
      </c>
      <c r="L575" s="13">
        <v>356.67998667306665</v>
      </c>
      <c r="M575" s="13">
        <v>438.2607092078315</v>
      </c>
    </row>
    <row r="576" spans="1:13" x14ac:dyDescent="0.35">
      <c r="A576" s="13" t="s">
        <v>838</v>
      </c>
      <c r="B576" s="13" t="s">
        <v>8465</v>
      </c>
      <c r="C576" s="13" t="s">
        <v>11719</v>
      </c>
      <c r="D576" s="13">
        <v>592.14733551375366</v>
      </c>
      <c r="E576" s="13">
        <v>1297.4544497472232</v>
      </c>
      <c r="F576" s="13">
        <v>589.60461151088361</v>
      </c>
      <c r="G576" s="13">
        <v>614.25948634575889</v>
      </c>
      <c r="H576" s="13">
        <v>470.37895042489316</v>
      </c>
      <c r="I576" s="13">
        <v>564.07288321733586</v>
      </c>
      <c r="J576" s="13">
        <v>403.68162297366035</v>
      </c>
      <c r="K576" s="13">
        <v>2149.3711037315047</v>
      </c>
      <c r="L576" s="13">
        <v>2712.3184695188525</v>
      </c>
      <c r="M576" s="13">
        <v>2303.2264142275953</v>
      </c>
    </row>
    <row r="577" spans="1:13" x14ac:dyDescent="0.35">
      <c r="A577" s="13" t="s">
        <v>156</v>
      </c>
      <c r="B577" s="13" t="s">
        <v>8089</v>
      </c>
      <c r="C577" s="13" t="s">
        <v>11719</v>
      </c>
      <c r="D577" s="13">
        <v>156.70975498594171</v>
      </c>
      <c r="E577" s="13">
        <v>11.436687025312176</v>
      </c>
      <c r="F577" s="13">
        <v>192.1798430259521</v>
      </c>
      <c r="G577" s="13">
        <v>179.72660641537982</v>
      </c>
      <c r="H577" s="13">
        <v>203.5359213214951</v>
      </c>
      <c r="I577" s="13">
        <v>192.40552005911721</v>
      </c>
      <c r="J577" s="13">
        <v>103.10095744645847</v>
      </c>
      <c r="K577" s="13">
        <v>83.304184034518997</v>
      </c>
      <c r="L577" s="13">
        <v>78.381126751597449</v>
      </c>
      <c r="M577" s="13">
        <v>13.588529347348299</v>
      </c>
    </row>
    <row r="578" spans="1:13" x14ac:dyDescent="0.35">
      <c r="A578" s="13" t="s">
        <v>7557</v>
      </c>
      <c r="B578" s="13" t="s">
        <v>11579</v>
      </c>
      <c r="C578" s="13" t="s">
        <v>11719</v>
      </c>
      <c r="D578" s="13">
        <v>7.5444507538338179</v>
      </c>
      <c r="E578" s="13">
        <v>31.304835229639252</v>
      </c>
      <c r="F578" s="13">
        <v>0.72187141691748602</v>
      </c>
      <c r="G578" s="13">
        <v>11.69378390855969</v>
      </c>
      <c r="H578" s="13">
        <v>5.0394775792059026</v>
      </c>
      <c r="I578" s="13">
        <v>2.1338452399912962</v>
      </c>
      <c r="J578" s="13">
        <v>4.3983777941728333</v>
      </c>
      <c r="K578" s="13">
        <v>83.636313381664635</v>
      </c>
      <c r="L578" s="13">
        <v>48.617276105927402</v>
      </c>
      <c r="M578" s="13">
        <v>36.091628290946772</v>
      </c>
    </row>
    <row r="579" spans="1:13" x14ac:dyDescent="0.35">
      <c r="A579" s="13" t="s">
        <v>1615</v>
      </c>
      <c r="B579" s="13" t="s">
        <v>8849</v>
      </c>
      <c r="C579" s="13" t="s">
        <v>11719</v>
      </c>
      <c r="D579" s="13">
        <v>1822.3140046484914</v>
      </c>
      <c r="E579" s="13">
        <v>1083.9157469253817</v>
      </c>
      <c r="F579" s="13">
        <v>1933.1282813678204</v>
      </c>
      <c r="G579" s="13">
        <v>2043.7714384102544</v>
      </c>
      <c r="H579" s="13">
        <v>2568.0582093947055</v>
      </c>
      <c r="I579" s="13">
        <v>2586.9819085447893</v>
      </c>
      <c r="J579" s="13">
        <v>5763.5149834422709</v>
      </c>
      <c r="K579" s="13">
        <v>375.88386076954367</v>
      </c>
      <c r="L579" s="13">
        <v>257.62693457020964</v>
      </c>
      <c r="M579" s="13">
        <v>2534.6523300835579</v>
      </c>
    </row>
    <row r="580" spans="1:13" x14ac:dyDescent="0.35">
      <c r="A580" s="13" t="s">
        <v>7315</v>
      </c>
      <c r="B580" s="13" t="s">
        <v>8107</v>
      </c>
      <c r="C580" s="13" t="s">
        <v>11719</v>
      </c>
      <c r="D580" s="13">
        <v>304.79374157825993</v>
      </c>
      <c r="E580" s="13">
        <v>288.71978435550739</v>
      </c>
      <c r="F580" s="13">
        <v>247.4532822174009</v>
      </c>
      <c r="G580" s="13">
        <v>292.6596186432497</v>
      </c>
      <c r="H580" s="13">
        <v>319.58063525682871</v>
      </c>
      <c r="I580" s="13">
        <v>266.03176802145174</v>
      </c>
      <c r="J580" s="13">
        <v>277.54509368992382</v>
      </c>
      <c r="K580" s="13">
        <v>285.19024352923316</v>
      </c>
      <c r="L580" s="13">
        <v>187.39022414482849</v>
      </c>
      <c r="M580" s="13">
        <v>978.30922972604537</v>
      </c>
    </row>
    <row r="581" spans="1:13" x14ac:dyDescent="0.35">
      <c r="A581" s="13" t="s">
        <v>194</v>
      </c>
      <c r="B581" s="13" t="s">
        <v>8107</v>
      </c>
      <c r="C581" s="13" t="s">
        <v>11719</v>
      </c>
      <c r="D581" s="13">
        <v>268.33121288417766</v>
      </c>
      <c r="E581" s="13">
        <v>133.57868693710216</v>
      </c>
      <c r="F581" s="13">
        <v>152.08354729873895</v>
      </c>
      <c r="G581" s="13">
        <v>227.71210948345438</v>
      </c>
      <c r="H581" s="13">
        <v>239.68741419899331</v>
      </c>
      <c r="I581" s="13">
        <v>265.26434687009078</v>
      </c>
      <c r="J581" s="13">
        <v>387.42998976807161</v>
      </c>
      <c r="K581" s="13">
        <v>3485.1445718617715</v>
      </c>
      <c r="L581" s="13">
        <v>2476.853517866612</v>
      </c>
      <c r="M581" s="13">
        <v>206.88193581559059</v>
      </c>
    </row>
    <row r="582" spans="1:13" x14ac:dyDescent="0.35">
      <c r="A582" s="13" t="s">
        <v>6174</v>
      </c>
      <c r="B582" s="13" t="s">
        <v>10988</v>
      </c>
      <c r="C582" s="13" t="s">
        <v>11719</v>
      </c>
      <c r="D582" s="13">
        <v>942.04345030596801</v>
      </c>
      <c r="E582" s="13">
        <v>1298.7949659768346</v>
      </c>
      <c r="F582" s="13">
        <v>1211.8931419498413</v>
      </c>
      <c r="G582" s="13">
        <v>1128.5651681074785</v>
      </c>
      <c r="H582" s="13">
        <v>955.31791235528351</v>
      </c>
      <c r="I582" s="13">
        <v>996.32959998356591</v>
      </c>
      <c r="J582" s="13">
        <v>887.65227788501659</v>
      </c>
      <c r="K582" s="13">
        <v>705.15984069153149</v>
      </c>
      <c r="L582" s="13">
        <v>841.34691226359905</v>
      </c>
      <c r="M582" s="13">
        <v>5007.01978076454</v>
      </c>
    </row>
    <row r="583" spans="1:13" x14ac:dyDescent="0.35">
      <c r="A583" s="13" t="s">
        <v>3261</v>
      </c>
      <c r="B583" s="13" t="s">
        <v>9658</v>
      </c>
      <c r="C583" s="13" t="s">
        <v>12400</v>
      </c>
      <c r="D583" s="13">
        <v>449.13702579633377</v>
      </c>
      <c r="E583" s="13">
        <v>338.82572375775618</v>
      </c>
      <c r="F583" s="13">
        <v>183.44614485296606</v>
      </c>
      <c r="G583" s="13">
        <v>135.24356801415465</v>
      </c>
      <c r="H583" s="13">
        <v>108.54196910044401</v>
      </c>
      <c r="I583" s="13">
        <v>135.52914287426128</v>
      </c>
      <c r="J583" s="13">
        <v>158.78889324725648</v>
      </c>
      <c r="K583" s="13">
        <v>199.65865242422979</v>
      </c>
      <c r="L583" s="13">
        <v>83.800552301129187</v>
      </c>
      <c r="M583" s="13">
        <v>176.71971034098468</v>
      </c>
    </row>
    <row r="584" spans="1:13" x14ac:dyDescent="0.35">
      <c r="A584" s="13" t="s">
        <v>6936</v>
      </c>
      <c r="B584" s="13" t="s">
        <v>11312</v>
      </c>
      <c r="C584" s="13" t="s">
        <v>13125</v>
      </c>
      <c r="D584" s="13">
        <v>365.99112609113541</v>
      </c>
      <c r="E584" s="13">
        <v>578.09190296616816</v>
      </c>
      <c r="F584" s="13">
        <v>218.37732306568697</v>
      </c>
      <c r="G584" s="13">
        <v>196.62302698898128</v>
      </c>
      <c r="H584" s="13">
        <v>153.39906173814734</v>
      </c>
      <c r="I584" s="13">
        <v>181.54412076061303</v>
      </c>
      <c r="J584" s="13">
        <v>174.6677825719826</v>
      </c>
      <c r="K584" s="13">
        <v>363.16954801195072</v>
      </c>
      <c r="L584" s="13">
        <v>380.95387934010654</v>
      </c>
      <c r="M584" s="13">
        <v>430.04295459628975</v>
      </c>
    </row>
    <row r="585" spans="1:13" x14ac:dyDescent="0.35">
      <c r="A585" s="13" t="s">
        <v>6516</v>
      </c>
      <c r="B585" s="13" t="s">
        <v>10015</v>
      </c>
      <c r="C585" s="13" t="s">
        <v>11719</v>
      </c>
      <c r="D585" s="13">
        <v>690.10930284017684</v>
      </c>
      <c r="E585" s="13">
        <v>439.25460927294154</v>
      </c>
      <c r="F585" s="13">
        <v>527.01054413741838</v>
      </c>
      <c r="G585" s="13">
        <v>482.30387801206166</v>
      </c>
      <c r="H585" s="13">
        <v>470.45661749638765</v>
      </c>
      <c r="I585" s="13">
        <v>473.94522936423476</v>
      </c>
      <c r="J585" s="13">
        <v>595.34652651295482</v>
      </c>
      <c r="K585" s="13">
        <v>32.709663310875364</v>
      </c>
      <c r="L585" s="13">
        <v>24.596019319759733</v>
      </c>
      <c r="M585" s="13">
        <v>111.60465620266601</v>
      </c>
    </row>
    <row r="586" spans="1:13" x14ac:dyDescent="0.35">
      <c r="A586" s="13" t="s">
        <v>7252</v>
      </c>
      <c r="B586" s="13" t="s">
        <v>10015</v>
      </c>
      <c r="C586" s="13" t="s">
        <v>11719</v>
      </c>
      <c r="D586" s="13">
        <v>342.21667150971774</v>
      </c>
      <c r="E586" s="13">
        <v>704.14793958085897</v>
      </c>
      <c r="F586" s="13">
        <v>891.05208524577642</v>
      </c>
      <c r="G586" s="13">
        <v>712.93955972669733</v>
      </c>
      <c r="H586" s="13">
        <v>567.89961501983976</v>
      </c>
      <c r="I586" s="13">
        <v>712.32724343424184</v>
      </c>
      <c r="J586" s="13">
        <v>611.59815971854198</v>
      </c>
      <c r="K586" s="13">
        <v>3753.8088330696451</v>
      </c>
      <c r="L586" s="13">
        <v>5300.6819404679281</v>
      </c>
      <c r="M586" s="13">
        <v>294.08790002820211</v>
      </c>
    </row>
    <row r="587" spans="1:13" x14ac:dyDescent="0.35">
      <c r="A587" s="13" t="s">
        <v>4396</v>
      </c>
      <c r="B587" s="13" t="s">
        <v>10015</v>
      </c>
      <c r="C587" s="13" t="s">
        <v>11719</v>
      </c>
      <c r="D587" s="13">
        <v>299.8205608616704</v>
      </c>
      <c r="E587" s="13">
        <v>385.42952241383341</v>
      </c>
      <c r="F587" s="13">
        <v>164.87383075558398</v>
      </c>
      <c r="G587" s="13">
        <v>212.06977929536689</v>
      </c>
      <c r="H587" s="13">
        <v>203.17506119850103</v>
      </c>
      <c r="I587" s="13">
        <v>251.85559128519171</v>
      </c>
      <c r="J587" s="13">
        <v>612.71639136112913</v>
      </c>
      <c r="K587" s="13">
        <v>9178.7179194120326</v>
      </c>
      <c r="L587" s="13">
        <v>11209.88304239665</v>
      </c>
      <c r="M587" s="13">
        <v>352.45770450865291</v>
      </c>
    </row>
    <row r="588" spans="1:13" x14ac:dyDescent="0.35">
      <c r="A588" s="13" t="s">
        <v>4012</v>
      </c>
      <c r="B588" s="13" t="s">
        <v>10015</v>
      </c>
      <c r="C588" s="13" t="s">
        <v>11719</v>
      </c>
      <c r="D588" s="13">
        <v>220.80468724820741</v>
      </c>
      <c r="E588" s="13">
        <v>302.69677816396472</v>
      </c>
      <c r="F588" s="13">
        <v>365.0624921917746</v>
      </c>
      <c r="G588" s="13">
        <v>349.05792957796712</v>
      </c>
      <c r="H588" s="13">
        <v>312.8030591900785</v>
      </c>
      <c r="I588" s="13">
        <v>398.06557399372724</v>
      </c>
      <c r="J588" s="13">
        <v>595.64472161764479</v>
      </c>
      <c r="K588" s="13">
        <v>5544.2398503338536</v>
      </c>
      <c r="L588" s="13">
        <v>8200.7561892427602</v>
      </c>
      <c r="M588" s="13">
        <v>71.171983350793724</v>
      </c>
    </row>
    <row r="589" spans="1:13" x14ac:dyDescent="0.35">
      <c r="A589" s="13" t="s">
        <v>6004</v>
      </c>
      <c r="B589" s="13" t="s">
        <v>10911</v>
      </c>
      <c r="C589" s="13" t="s">
        <v>11719</v>
      </c>
      <c r="D589" s="13">
        <v>285.0284921301112</v>
      </c>
      <c r="E589" s="13">
        <v>228.23229143835124</v>
      </c>
      <c r="F589" s="13">
        <v>6.3845795586954202</v>
      </c>
      <c r="G589" s="13">
        <v>66.766991486741532</v>
      </c>
      <c r="H589" s="13">
        <v>100.21547941933214</v>
      </c>
      <c r="I589" s="13">
        <v>82.668515276134201</v>
      </c>
      <c r="J589" s="13">
        <v>51.81139943983257</v>
      </c>
      <c r="K589" s="13">
        <v>255.56706209003755</v>
      </c>
      <c r="L589" s="13">
        <v>390.98637149741495</v>
      </c>
      <c r="M589" s="13">
        <v>977.20234989033565</v>
      </c>
    </row>
    <row r="590" spans="1:13" x14ac:dyDescent="0.35">
      <c r="A590" s="13" t="s">
        <v>5803</v>
      </c>
      <c r="B590" s="13" t="s">
        <v>10808</v>
      </c>
      <c r="C590" s="13" t="s">
        <v>11719</v>
      </c>
      <c r="D590" s="13">
        <v>569.40240018322766</v>
      </c>
      <c r="E590" s="13">
        <v>512.347002886734</v>
      </c>
      <c r="F590" s="13">
        <v>613.81142891050865</v>
      </c>
      <c r="G590" s="13">
        <v>726.80484125631665</v>
      </c>
      <c r="H590" s="13">
        <v>897.5300890372838</v>
      </c>
      <c r="I590" s="13">
        <v>1036.775799135326</v>
      </c>
      <c r="J590" s="13">
        <v>1599.8912854362861</v>
      </c>
      <c r="K590" s="13">
        <v>148.2880121733333</v>
      </c>
      <c r="L590" s="13">
        <v>71.173947162679909</v>
      </c>
      <c r="M590" s="13">
        <v>1427.6446015973331</v>
      </c>
    </row>
    <row r="591" spans="1:13" x14ac:dyDescent="0.35">
      <c r="A591" s="13" t="s">
        <v>136</v>
      </c>
      <c r="B591" s="13" t="s">
        <v>8074</v>
      </c>
      <c r="C591" s="13" t="s">
        <v>11719</v>
      </c>
      <c r="D591" s="13">
        <v>1532.0064753374252</v>
      </c>
      <c r="E591" s="13">
        <v>848.99150854919867</v>
      </c>
      <c r="F591" s="13">
        <v>1759.7370525973422</v>
      </c>
      <c r="G591" s="13">
        <v>1929.4841348487278</v>
      </c>
      <c r="H591" s="13">
        <v>1969.791818287832</v>
      </c>
      <c r="I591" s="13">
        <v>1831.2166161661132</v>
      </c>
      <c r="J591" s="13">
        <v>2182.3408736715269</v>
      </c>
      <c r="K591" s="13">
        <v>843.61012849278984</v>
      </c>
      <c r="L591" s="13">
        <v>535.92068480411797</v>
      </c>
      <c r="M591" s="13">
        <v>3079.8810734227077</v>
      </c>
    </row>
    <row r="592" spans="1:13" x14ac:dyDescent="0.35">
      <c r="A592" s="13" t="s">
        <v>6322</v>
      </c>
      <c r="B592" s="13" t="s">
        <v>8074</v>
      </c>
      <c r="C592" s="13" t="s">
        <v>11719</v>
      </c>
      <c r="D592" s="13">
        <v>468.58969005567633</v>
      </c>
      <c r="E592" s="13">
        <v>395.9263909982659</v>
      </c>
      <c r="F592" s="13">
        <v>473.86778828066565</v>
      </c>
      <c r="G592" s="13">
        <v>584.43585407667774</v>
      </c>
      <c r="H592" s="13">
        <v>596.38789571741552</v>
      </c>
      <c r="I592" s="13">
        <v>586.32911313651971</v>
      </c>
      <c r="J592" s="13">
        <v>663.78230303923806</v>
      </c>
      <c r="K592" s="13">
        <v>4318.3627402660104</v>
      </c>
      <c r="L592" s="13">
        <v>6888.9153195305489</v>
      </c>
      <c r="M592" s="13">
        <v>1646.0793203140356</v>
      </c>
    </row>
    <row r="593" spans="1:13" x14ac:dyDescent="0.35">
      <c r="A593" s="13" t="s">
        <v>665</v>
      </c>
      <c r="B593" s="13" t="s">
        <v>8372</v>
      </c>
      <c r="C593" s="13" t="s">
        <v>11866</v>
      </c>
      <c r="D593" s="13">
        <v>739.47096795102289</v>
      </c>
      <c r="E593" s="13">
        <v>936.34349688667533</v>
      </c>
      <c r="F593" s="13">
        <v>873.26090906147226</v>
      </c>
      <c r="G593" s="13">
        <v>787.07784084476339</v>
      </c>
      <c r="H593" s="13">
        <v>683.93733426189192</v>
      </c>
      <c r="I593" s="13">
        <v>774.3128018345609</v>
      </c>
      <c r="J593" s="13">
        <v>561.27773580215751</v>
      </c>
      <c r="K593" s="13">
        <v>188.22487712712447</v>
      </c>
      <c r="L593" s="13">
        <v>167.58767045486198</v>
      </c>
      <c r="M593" s="13">
        <v>2053.4312823257628</v>
      </c>
    </row>
    <row r="594" spans="1:13" x14ac:dyDescent="0.35">
      <c r="A594" s="13" t="s">
        <v>2371</v>
      </c>
      <c r="B594" s="13" t="s">
        <v>9226</v>
      </c>
      <c r="C594" s="13" t="s">
        <v>11719</v>
      </c>
      <c r="D594" s="13">
        <v>1233.536242662293</v>
      </c>
      <c r="E594" s="13">
        <v>940.27290680982458</v>
      </c>
      <c r="F594" s="13">
        <v>1663.2734629322115</v>
      </c>
      <c r="G594" s="13">
        <v>1663.8359797412913</v>
      </c>
      <c r="H594" s="13">
        <v>1405.2569825055043</v>
      </c>
      <c r="I594" s="13">
        <v>1474.8100454813884</v>
      </c>
      <c r="J594" s="13">
        <v>985.83301610409399</v>
      </c>
      <c r="K594" s="13">
        <v>2037.1668449629933</v>
      </c>
      <c r="L594" s="13">
        <v>3762.2566523561618</v>
      </c>
      <c r="M594" s="13">
        <v>121.78154016803971</v>
      </c>
    </row>
    <row r="595" spans="1:13" x14ac:dyDescent="0.35">
      <c r="A595" s="13" t="s">
        <v>457</v>
      </c>
      <c r="B595" s="13" t="s">
        <v>8248</v>
      </c>
      <c r="C595" s="13" t="s">
        <v>11719</v>
      </c>
      <c r="D595" s="13">
        <v>880.10734925812619</v>
      </c>
      <c r="E595" s="13">
        <v>574.60684538617113</v>
      </c>
      <c r="F595" s="13">
        <v>653.23057676002065</v>
      </c>
      <c r="G595" s="13">
        <v>609.29582002714096</v>
      </c>
      <c r="H595" s="13">
        <v>563.32714414510417</v>
      </c>
      <c r="I595" s="13">
        <v>551.80565944467776</v>
      </c>
      <c r="J595" s="13">
        <v>593.93009976567726</v>
      </c>
      <c r="K595" s="13">
        <v>491.85510435663423</v>
      </c>
      <c r="L595" s="13">
        <v>511.52747918413468</v>
      </c>
      <c r="M595" s="13">
        <v>1474.2757908975066</v>
      </c>
    </row>
    <row r="596" spans="1:13" x14ac:dyDescent="0.35">
      <c r="A596" s="13" t="s">
        <v>2290</v>
      </c>
      <c r="B596" s="13" t="s">
        <v>9181</v>
      </c>
      <c r="C596" s="13" t="s">
        <v>11719</v>
      </c>
      <c r="D596" s="13">
        <v>441.1969313840728</v>
      </c>
      <c r="E596" s="13">
        <v>483.80078798288719</v>
      </c>
      <c r="F596" s="13">
        <v>321.34264709677478</v>
      </c>
      <c r="G596" s="13">
        <v>270.26988620481995</v>
      </c>
      <c r="H596" s="13">
        <v>247.14252571625926</v>
      </c>
      <c r="I596" s="13">
        <v>256.41864190934126</v>
      </c>
      <c r="J596" s="13">
        <v>162.36723450353307</v>
      </c>
      <c r="K596" s="13">
        <v>974.90072980491288</v>
      </c>
      <c r="L596" s="13">
        <v>1339.1387377277133</v>
      </c>
      <c r="M596" s="13">
        <v>162.56098306071266</v>
      </c>
    </row>
    <row r="597" spans="1:13" x14ac:dyDescent="0.35">
      <c r="A597" s="13" t="s">
        <v>2940</v>
      </c>
      <c r="B597" s="13" t="s">
        <v>9499</v>
      </c>
      <c r="C597" s="13" t="s">
        <v>11719</v>
      </c>
      <c r="D597" s="13">
        <v>376.46023963118859</v>
      </c>
      <c r="E597" s="13">
        <v>184.92999220645754</v>
      </c>
      <c r="F597" s="13">
        <v>549.99760276677875</v>
      </c>
      <c r="G597" s="13">
        <v>462.89649616132647</v>
      </c>
      <c r="H597" s="13">
        <v>424.12339690529438</v>
      </c>
      <c r="I597" s="13">
        <v>439.13511860777822</v>
      </c>
      <c r="J597" s="13">
        <v>310.19745765344425</v>
      </c>
      <c r="K597" s="13">
        <v>88.578965048623544</v>
      </c>
      <c r="L597" s="13">
        <v>80.841987753838126</v>
      </c>
      <c r="M597" s="13">
        <v>348.67459998404831</v>
      </c>
    </row>
    <row r="598" spans="1:13" x14ac:dyDescent="0.35">
      <c r="A598" s="13" t="s">
        <v>4057</v>
      </c>
      <c r="B598" s="13" t="s">
        <v>9499</v>
      </c>
      <c r="C598" s="13" t="s">
        <v>11719</v>
      </c>
      <c r="D598" s="13">
        <v>241.97219439941998</v>
      </c>
      <c r="E598" s="13">
        <v>248.77405409961483</v>
      </c>
      <c r="F598" s="13">
        <v>216.32278281681684</v>
      </c>
      <c r="G598" s="13">
        <v>209.26047693205686</v>
      </c>
      <c r="H598" s="13">
        <v>170.30660649101654</v>
      </c>
      <c r="I598" s="13">
        <v>229.6486671718551</v>
      </c>
      <c r="J598" s="13">
        <v>265.46819194999142</v>
      </c>
      <c r="K598" s="13">
        <v>889.69400348608417</v>
      </c>
      <c r="L598" s="13">
        <v>719.68949481053664</v>
      </c>
      <c r="M598" s="13">
        <v>61.790124678237341</v>
      </c>
    </row>
    <row r="599" spans="1:13" x14ac:dyDescent="0.35">
      <c r="A599" s="13" t="s">
        <v>641</v>
      </c>
      <c r="B599" s="13" t="s">
        <v>8359</v>
      </c>
      <c r="C599" s="13" t="s">
        <v>11860</v>
      </c>
      <c r="D599" s="13">
        <v>784.66668301193886</v>
      </c>
      <c r="E599" s="13">
        <v>475.07411462570076</v>
      </c>
      <c r="F599" s="13">
        <v>880.95329803322443</v>
      </c>
      <c r="G599" s="13">
        <v>791.95238341020251</v>
      </c>
      <c r="H599" s="13">
        <v>655.44150776334993</v>
      </c>
      <c r="I599" s="13">
        <v>819.30853607562926</v>
      </c>
      <c r="J599" s="13">
        <v>1393.4657242148746</v>
      </c>
      <c r="K599" s="13">
        <v>16142.324409773208</v>
      </c>
      <c r="L599" s="13">
        <v>29269.22895211315</v>
      </c>
      <c r="M599" s="13">
        <v>309.79100875137323</v>
      </c>
    </row>
    <row r="600" spans="1:13" x14ac:dyDescent="0.35">
      <c r="A600" s="13" t="s">
        <v>7357</v>
      </c>
      <c r="B600" s="13" t="s">
        <v>11497</v>
      </c>
      <c r="C600" s="13" t="s">
        <v>13211</v>
      </c>
      <c r="D600" s="13">
        <v>727.96779007810949</v>
      </c>
      <c r="E600" s="13">
        <v>99.636303304058075</v>
      </c>
      <c r="F600" s="13">
        <v>420.2761754637732</v>
      </c>
      <c r="G600" s="13">
        <v>394.37996275166807</v>
      </c>
      <c r="H600" s="13">
        <v>422.82968157480502</v>
      </c>
      <c r="I600" s="13">
        <v>449.09113193070522</v>
      </c>
      <c r="J600" s="13">
        <v>667.88248572871953</v>
      </c>
      <c r="K600" s="13">
        <v>951.89738321562891</v>
      </c>
      <c r="L600" s="13">
        <v>640.85676951793664</v>
      </c>
      <c r="M600" s="13">
        <v>520.46106120397314</v>
      </c>
    </row>
    <row r="601" spans="1:13" x14ac:dyDescent="0.35">
      <c r="A601" s="13" t="s">
        <v>171</v>
      </c>
      <c r="B601" s="13" t="s">
        <v>8097</v>
      </c>
      <c r="C601" s="13" t="s">
        <v>11759</v>
      </c>
      <c r="D601" s="13">
        <v>1440.8484446544176</v>
      </c>
      <c r="E601" s="13">
        <v>1230.318651572403</v>
      </c>
      <c r="F601" s="13">
        <v>345.19492873946859</v>
      </c>
      <c r="G601" s="13">
        <v>355.96766648919368</v>
      </c>
      <c r="H601" s="13">
        <v>341.30193942918714</v>
      </c>
      <c r="I601" s="13">
        <v>314.17762392385282</v>
      </c>
      <c r="J601" s="13">
        <v>190.47212312053523</v>
      </c>
      <c r="K601" s="13">
        <v>40.071595938825581</v>
      </c>
      <c r="L601" s="13">
        <v>429.54383975658652</v>
      </c>
      <c r="M601" s="13">
        <v>1059.8100601384392</v>
      </c>
    </row>
    <row r="602" spans="1:13" x14ac:dyDescent="0.35">
      <c r="A602" s="13" t="s">
        <v>402</v>
      </c>
      <c r="B602" s="13" t="s">
        <v>8217</v>
      </c>
      <c r="C602" s="13" t="s">
        <v>11719</v>
      </c>
      <c r="D602" s="13">
        <v>3301.0967033899383</v>
      </c>
      <c r="E602" s="13">
        <v>2185.5224795858276</v>
      </c>
      <c r="F602" s="13">
        <v>275.51464640735981</v>
      </c>
      <c r="G602" s="13">
        <v>178.40732201726902</v>
      </c>
      <c r="H602" s="13">
        <v>312.26126679022758</v>
      </c>
      <c r="I602" s="13">
        <v>303.03077200632015</v>
      </c>
      <c r="J602" s="13">
        <v>1123.5991544707622</v>
      </c>
      <c r="K602" s="13">
        <v>11212.582799022019</v>
      </c>
      <c r="L602" s="13">
        <v>7586.6143739968402</v>
      </c>
      <c r="M602" s="13">
        <v>1128.840506264941</v>
      </c>
    </row>
    <row r="603" spans="1:13" x14ac:dyDescent="0.35">
      <c r="A603" s="13" t="s">
        <v>2517</v>
      </c>
      <c r="B603" s="13" t="s">
        <v>9297</v>
      </c>
      <c r="C603" s="13" t="s">
        <v>11719</v>
      </c>
      <c r="D603" s="13">
        <v>833.15531824838536</v>
      </c>
      <c r="E603" s="13">
        <v>867.0208492334217</v>
      </c>
      <c r="F603" s="13">
        <v>432.3270093217476</v>
      </c>
      <c r="G603" s="13">
        <v>393.71977005257895</v>
      </c>
      <c r="H603" s="13">
        <v>436.04958829971275</v>
      </c>
      <c r="I603" s="13">
        <v>508.98679106294179</v>
      </c>
      <c r="J603" s="13">
        <v>935.06529953067786</v>
      </c>
      <c r="K603" s="13">
        <v>1377.6588413517165</v>
      </c>
      <c r="L603" s="13">
        <v>1046.3142672369263</v>
      </c>
      <c r="M603" s="13">
        <v>1075.2942957478376</v>
      </c>
    </row>
    <row r="604" spans="1:13" x14ac:dyDescent="0.35">
      <c r="A604" s="13" t="s">
        <v>7484</v>
      </c>
      <c r="B604" s="13" t="s">
        <v>11550</v>
      </c>
      <c r="C604" s="13" t="s">
        <v>13237</v>
      </c>
      <c r="D604" s="13">
        <v>415.04439250247839</v>
      </c>
      <c r="E604" s="13">
        <v>800.858710000413</v>
      </c>
      <c r="F604" s="13">
        <v>32.358156978646498</v>
      </c>
      <c r="G604" s="13">
        <v>201.10303940251993</v>
      </c>
      <c r="H604" s="13">
        <v>170.80320460261592</v>
      </c>
      <c r="I604" s="13">
        <v>191.51087339058662</v>
      </c>
      <c r="J604" s="13">
        <v>248.69471731119626</v>
      </c>
      <c r="K604" s="13">
        <v>3050.4753103784519</v>
      </c>
      <c r="L604" s="13">
        <v>4303.2136935273393</v>
      </c>
      <c r="M604" s="13">
        <v>1195.4755613205118</v>
      </c>
    </row>
    <row r="605" spans="1:13" x14ac:dyDescent="0.35">
      <c r="A605" s="13" t="s">
        <v>2156</v>
      </c>
      <c r="B605" s="13" t="s">
        <v>9118</v>
      </c>
      <c r="C605" s="13" t="s">
        <v>11719</v>
      </c>
      <c r="D605" s="13">
        <v>720.18860808479701</v>
      </c>
      <c r="E605" s="13">
        <v>564.13882911876794</v>
      </c>
      <c r="F605" s="13">
        <v>340.3519325474079</v>
      </c>
      <c r="G605" s="13">
        <v>292.27328287930533</v>
      </c>
      <c r="H605" s="13">
        <v>393.56048291425401</v>
      </c>
      <c r="I605" s="13">
        <v>277.2276926404719</v>
      </c>
      <c r="J605" s="13">
        <v>480.39231365507953</v>
      </c>
      <c r="K605" s="13">
        <v>537.27916588287542</v>
      </c>
      <c r="L605" s="13">
        <v>252.32921514298562</v>
      </c>
      <c r="M605" s="13">
        <v>1590.9985650191445</v>
      </c>
    </row>
    <row r="606" spans="1:13" x14ac:dyDescent="0.35">
      <c r="A606" s="13" t="s">
        <v>1433</v>
      </c>
      <c r="B606" s="13" t="s">
        <v>8767</v>
      </c>
      <c r="C606" s="13" t="s">
        <v>11719</v>
      </c>
      <c r="D606" s="13">
        <v>617.75193842246688</v>
      </c>
      <c r="E606" s="13">
        <v>801.38128942827507</v>
      </c>
      <c r="F606" s="13">
        <v>154.93269041556817</v>
      </c>
      <c r="G606" s="13">
        <v>328.90569700271084</v>
      </c>
      <c r="H606" s="13">
        <v>299.4483124646199</v>
      </c>
      <c r="I606" s="13">
        <v>326.72910795987696</v>
      </c>
      <c r="J606" s="13">
        <v>741.83487169176078</v>
      </c>
      <c r="K606" s="13">
        <v>12429.150285167505</v>
      </c>
      <c r="L606" s="13">
        <v>18044.828321534238</v>
      </c>
      <c r="M606" s="13">
        <v>2718.8900144697959</v>
      </c>
    </row>
    <row r="607" spans="1:13" x14ac:dyDescent="0.35">
      <c r="A607" s="13" t="s">
        <v>2083</v>
      </c>
      <c r="B607" s="13" t="s">
        <v>9074</v>
      </c>
      <c r="C607" s="13" t="s">
        <v>12143</v>
      </c>
      <c r="D607" s="13">
        <v>1265.4492609191307</v>
      </c>
      <c r="E607" s="13">
        <v>627.17146344719083</v>
      </c>
      <c r="F607" s="13">
        <v>474.03038603746489</v>
      </c>
      <c r="G607" s="13">
        <v>502.50129574448533</v>
      </c>
      <c r="H607" s="13">
        <v>588.55034966347114</v>
      </c>
      <c r="I607" s="13">
        <v>553.30822102337754</v>
      </c>
      <c r="J607" s="13">
        <v>839.64286602997618</v>
      </c>
      <c r="K607" s="13">
        <v>268.28925604703733</v>
      </c>
      <c r="L607" s="13">
        <v>492.50677694977594</v>
      </c>
      <c r="M607" s="13">
        <v>727.38876799626576</v>
      </c>
    </row>
    <row r="608" spans="1:13" x14ac:dyDescent="0.35">
      <c r="A608" s="13" t="s">
        <v>3655</v>
      </c>
      <c r="B608" s="13" t="s">
        <v>9838</v>
      </c>
      <c r="C608" s="13" t="s">
        <v>12473</v>
      </c>
      <c r="D608" s="13">
        <v>2661.068763663322</v>
      </c>
      <c r="E608" s="13">
        <v>10371.060375072044</v>
      </c>
      <c r="F608" s="13">
        <v>933.51801168923157</v>
      </c>
      <c r="G608" s="13">
        <v>906.85113146687718</v>
      </c>
      <c r="H608" s="13">
        <v>823.66206340174733</v>
      </c>
      <c r="I608" s="13">
        <v>1172.2454293098399</v>
      </c>
      <c r="J608" s="13">
        <v>2213.502262111524</v>
      </c>
      <c r="K608" s="13">
        <v>43761.352321277962</v>
      </c>
      <c r="L608" s="13">
        <v>82177.134146781304</v>
      </c>
      <c r="M608" s="13">
        <v>7270.004527182924</v>
      </c>
    </row>
    <row r="609" spans="1:13" x14ac:dyDescent="0.35">
      <c r="A609" s="13" t="s">
        <v>4104</v>
      </c>
      <c r="B609" s="13" t="s">
        <v>10062</v>
      </c>
      <c r="C609" s="13" t="s">
        <v>12568</v>
      </c>
      <c r="D609" s="13">
        <v>797.31799800699798</v>
      </c>
      <c r="E609" s="13">
        <v>942.44438415198351</v>
      </c>
      <c r="F609" s="13">
        <v>19.288223239286516</v>
      </c>
      <c r="G609" s="13">
        <v>109.20094356031007</v>
      </c>
      <c r="H609" s="13">
        <v>190.38342046377144</v>
      </c>
      <c r="I609" s="13">
        <v>284.29071372487294</v>
      </c>
      <c r="J609" s="13">
        <v>1553.9692393141236</v>
      </c>
      <c r="K609" s="13">
        <v>3928.5319262528965</v>
      </c>
      <c r="L609" s="13">
        <v>5253.9956748995737</v>
      </c>
      <c r="M609" s="13">
        <v>4356.7715544176908</v>
      </c>
    </row>
    <row r="610" spans="1:13" x14ac:dyDescent="0.35">
      <c r="A610" s="13" t="s">
        <v>3975</v>
      </c>
      <c r="B610" s="13" t="s">
        <v>9998</v>
      </c>
      <c r="C610" s="13" t="s">
        <v>11719</v>
      </c>
      <c r="D610" s="13">
        <v>52.079045886310972</v>
      </c>
      <c r="E610" s="13">
        <v>203.85216309175618</v>
      </c>
      <c r="F610" s="13">
        <v>141.2588925725936</v>
      </c>
      <c r="G610" s="13">
        <v>282.41830930561071</v>
      </c>
      <c r="H610" s="13">
        <v>382.27930850955426</v>
      </c>
      <c r="I610" s="13">
        <v>497.85733772602316</v>
      </c>
      <c r="J610" s="13">
        <v>826.14953754276985</v>
      </c>
      <c r="K610" s="13">
        <v>258.15620938672208</v>
      </c>
      <c r="L610" s="13">
        <v>371.20530819596138</v>
      </c>
      <c r="M610" s="13">
        <v>2085.1790375990468</v>
      </c>
    </row>
    <row r="611" spans="1:13" x14ac:dyDescent="0.35">
      <c r="A611" s="13" t="s">
        <v>5691</v>
      </c>
      <c r="B611" s="13" t="s">
        <v>10749</v>
      </c>
      <c r="C611" s="13" t="s">
        <v>11719</v>
      </c>
      <c r="D611" s="13">
        <v>325.78285519374197</v>
      </c>
      <c r="E611" s="13">
        <v>239.07877835601019</v>
      </c>
      <c r="F611" s="13">
        <v>317.57953751198369</v>
      </c>
      <c r="G611" s="13">
        <v>386.5891299168938</v>
      </c>
      <c r="H611" s="13">
        <v>321.49889754206328</v>
      </c>
      <c r="I611" s="13">
        <v>329.6743475451832</v>
      </c>
      <c r="J611" s="13">
        <v>166.84016107387836</v>
      </c>
      <c r="K611" s="13">
        <v>11.073795683772143</v>
      </c>
      <c r="L611" s="13">
        <v>2.7230659013870464</v>
      </c>
      <c r="M611" s="13">
        <v>242.58171381315449</v>
      </c>
    </row>
    <row r="612" spans="1:13" x14ac:dyDescent="0.35">
      <c r="A612" s="13" t="s">
        <v>5466</v>
      </c>
      <c r="B612" s="13" t="s">
        <v>10656</v>
      </c>
      <c r="C612" s="13" t="s">
        <v>11719</v>
      </c>
      <c r="D612" s="13">
        <v>0.22879334201078394</v>
      </c>
      <c r="E612" s="13">
        <v>0</v>
      </c>
      <c r="F612" s="13">
        <v>58.366588852837644</v>
      </c>
      <c r="G612" s="13">
        <v>64.099992999961373</v>
      </c>
      <c r="H612" s="13">
        <v>87.351402073428531</v>
      </c>
      <c r="I612" s="13">
        <v>92.780376647522374</v>
      </c>
      <c r="J612" s="13">
        <v>193.82681804829537</v>
      </c>
      <c r="K612" s="13">
        <v>5.8136152491187199</v>
      </c>
      <c r="L612" s="13">
        <v>2.0603560189548413</v>
      </c>
      <c r="M612" s="13">
        <v>6.789037929597777</v>
      </c>
    </row>
    <row r="613" spans="1:13" x14ac:dyDescent="0.35">
      <c r="A613" s="13" t="s">
        <v>3775</v>
      </c>
      <c r="B613" s="13" t="s">
        <v>9890</v>
      </c>
      <c r="C613" s="13" t="s">
        <v>11719</v>
      </c>
      <c r="D613" s="13">
        <v>7.8932656330229918</v>
      </c>
      <c r="E613" s="13">
        <v>150.07001662610713</v>
      </c>
      <c r="F613" s="13">
        <v>29.829466574794331</v>
      </c>
      <c r="G613" s="13">
        <v>122.19500590853461</v>
      </c>
      <c r="H613" s="13">
        <v>157.02020484879787</v>
      </c>
      <c r="I613" s="13">
        <v>215.48098694418152</v>
      </c>
      <c r="J613" s="13">
        <v>424.1079876449021</v>
      </c>
      <c r="K613" s="13">
        <v>76.224181262456128</v>
      </c>
      <c r="L613" s="13">
        <v>81.587161438816068</v>
      </c>
      <c r="M613" s="13">
        <v>41.73335977233149</v>
      </c>
    </row>
    <row r="614" spans="1:13" x14ac:dyDescent="0.35">
      <c r="A614" s="13" t="s">
        <v>4050</v>
      </c>
      <c r="B614" s="13" t="s">
        <v>10035</v>
      </c>
      <c r="C614" s="13" t="s">
        <v>11719</v>
      </c>
      <c r="D614" s="13">
        <v>1.9271500269701369</v>
      </c>
      <c r="E614" s="13">
        <v>23.75081027585701</v>
      </c>
      <c r="F614" s="13">
        <v>82.706829099632301</v>
      </c>
      <c r="G614" s="13">
        <v>267.04157765966795</v>
      </c>
      <c r="H614" s="13">
        <v>491.69135671909874</v>
      </c>
      <c r="I614" s="13">
        <v>519.0548288203488</v>
      </c>
      <c r="J614" s="13">
        <v>1850.0769782710199</v>
      </c>
      <c r="K614" s="13">
        <v>1726.777154608309</v>
      </c>
      <c r="L614" s="13">
        <v>2233.5750893197774</v>
      </c>
      <c r="M614" s="13">
        <v>1255.028090273008</v>
      </c>
    </row>
    <row r="615" spans="1:13" x14ac:dyDescent="0.35">
      <c r="A615" s="13" t="s">
        <v>6110</v>
      </c>
      <c r="B615" s="13" t="s">
        <v>10959</v>
      </c>
      <c r="C615" s="13" t="s">
        <v>12955</v>
      </c>
      <c r="D615" s="13">
        <v>545.18989129255885</v>
      </c>
      <c r="E615" s="13">
        <v>382.46765256683449</v>
      </c>
      <c r="F615" s="13">
        <v>366.58300612481787</v>
      </c>
      <c r="G615" s="13">
        <v>253.56700396150472</v>
      </c>
      <c r="H615" s="13">
        <v>324.07247943225661</v>
      </c>
      <c r="I615" s="13">
        <v>276.12305379040185</v>
      </c>
      <c r="J615" s="13">
        <v>565.97430870101959</v>
      </c>
      <c r="K615" s="13">
        <v>743.35463037674606</v>
      </c>
      <c r="L615" s="13">
        <v>357.71161790454778</v>
      </c>
      <c r="M615" s="13">
        <v>57.05669111676491</v>
      </c>
    </row>
    <row r="616" spans="1:13" x14ac:dyDescent="0.35">
      <c r="A616" s="13" t="s">
        <v>2315</v>
      </c>
      <c r="B616" s="13" t="s">
        <v>9195</v>
      </c>
      <c r="C616" s="13" t="s">
        <v>12199</v>
      </c>
      <c r="D616" s="13">
        <v>1263.437285948547</v>
      </c>
      <c r="E616" s="13">
        <v>972.96483521038726</v>
      </c>
      <c r="F616" s="13">
        <v>218.44187725546206</v>
      </c>
      <c r="G616" s="13">
        <v>417.83762212210058</v>
      </c>
      <c r="H616" s="13">
        <v>412.82614509251903</v>
      </c>
      <c r="I616" s="13">
        <v>355.28220507972679</v>
      </c>
      <c r="J616" s="13">
        <v>414.93848817569489</v>
      </c>
      <c r="K616" s="13">
        <v>498.45148490279064</v>
      </c>
      <c r="L616" s="13">
        <v>1855.1160879211996</v>
      </c>
      <c r="M616" s="13">
        <v>170.09723705157836</v>
      </c>
    </row>
    <row r="617" spans="1:13" x14ac:dyDescent="0.35">
      <c r="A617" s="13" t="s">
        <v>6745</v>
      </c>
      <c r="B617" s="13" t="s">
        <v>11225</v>
      </c>
      <c r="C617" s="13" t="s">
        <v>13085</v>
      </c>
      <c r="D617" s="13">
        <v>1146.2331621701735</v>
      </c>
      <c r="E617" s="13">
        <v>323.96254501764088</v>
      </c>
      <c r="F617" s="13">
        <v>285.98341011125859</v>
      </c>
      <c r="G617" s="13">
        <v>448.19212600999316</v>
      </c>
      <c r="H617" s="13">
        <v>675.08941438817658</v>
      </c>
      <c r="I617" s="13">
        <v>596.15937227335985</v>
      </c>
      <c r="J617" s="13">
        <v>1954.2961673600805</v>
      </c>
      <c r="K617" s="13">
        <v>21340.29195126428</v>
      </c>
      <c r="L617" s="13">
        <v>27267.389322458075</v>
      </c>
      <c r="M617" s="13">
        <v>211.14859507067322</v>
      </c>
    </row>
    <row r="618" spans="1:13" x14ac:dyDescent="0.35">
      <c r="A618" s="13" t="s">
        <v>5239</v>
      </c>
      <c r="B618" s="13" t="s">
        <v>10567</v>
      </c>
      <c r="C618" s="13" t="s">
        <v>12792</v>
      </c>
      <c r="D618" s="13">
        <v>1002.6709202648487</v>
      </c>
      <c r="E618" s="13">
        <v>1112.2491077103969</v>
      </c>
      <c r="F618" s="13">
        <v>439.16139872062803</v>
      </c>
      <c r="G618" s="13">
        <v>446.77287733850414</v>
      </c>
      <c r="H618" s="13">
        <v>389.48030872093682</v>
      </c>
      <c r="I618" s="13">
        <v>375.5793262460441</v>
      </c>
      <c r="J618" s="13">
        <v>209.25841471598625</v>
      </c>
      <c r="K618" s="13">
        <v>140.16929202310473</v>
      </c>
      <c r="L618" s="13">
        <v>715.95580947600672</v>
      </c>
      <c r="M618" s="13">
        <v>240.57206395990957</v>
      </c>
    </row>
    <row r="619" spans="1:13" x14ac:dyDescent="0.35">
      <c r="A619" s="13" t="s">
        <v>2178</v>
      </c>
      <c r="B619" s="13" t="s">
        <v>9126</v>
      </c>
      <c r="C619" s="13" t="s">
        <v>12165</v>
      </c>
      <c r="D619" s="13">
        <v>2111.7225844279601</v>
      </c>
      <c r="E619" s="13">
        <v>1624.174360176874</v>
      </c>
      <c r="F619" s="13">
        <v>470.41587293339524</v>
      </c>
      <c r="G619" s="13">
        <v>605.97232947534542</v>
      </c>
      <c r="H619" s="13">
        <v>661.25879648417515</v>
      </c>
      <c r="I619" s="13">
        <v>708.51434698046899</v>
      </c>
      <c r="J619" s="13">
        <v>2138.4316445058939</v>
      </c>
      <c r="K619" s="13">
        <v>38011.295201871471</v>
      </c>
      <c r="L619" s="13">
        <v>40700.008528005128</v>
      </c>
      <c r="M619" s="13">
        <v>582.77855182913265</v>
      </c>
    </row>
    <row r="620" spans="1:13" x14ac:dyDescent="0.35">
      <c r="A620" s="13" t="s">
        <v>6881</v>
      </c>
      <c r="B620" s="13" t="s">
        <v>11290</v>
      </c>
      <c r="C620" s="13" t="s">
        <v>13115</v>
      </c>
      <c r="D620" s="13">
        <v>795.67854577698506</v>
      </c>
      <c r="E620" s="13">
        <v>423.04539632048051</v>
      </c>
      <c r="F620" s="13">
        <v>268.37972170726641</v>
      </c>
      <c r="G620" s="13">
        <v>402.65800959553906</v>
      </c>
      <c r="H620" s="13">
        <v>500.09457498124397</v>
      </c>
      <c r="I620" s="13">
        <v>372.66525560014486</v>
      </c>
      <c r="J620" s="13">
        <v>291.11297095330434</v>
      </c>
      <c r="K620" s="13">
        <v>167.93066857768872</v>
      </c>
      <c r="L620" s="13">
        <v>411.34659776144429</v>
      </c>
      <c r="M620" s="13">
        <v>275.46166661203063</v>
      </c>
    </row>
    <row r="621" spans="1:13" x14ac:dyDescent="0.35">
      <c r="A621" s="13" t="s">
        <v>2053</v>
      </c>
      <c r="B621" s="13" t="s">
        <v>9061</v>
      </c>
      <c r="C621" s="13" t="s">
        <v>12137</v>
      </c>
      <c r="D621" s="13">
        <v>734.34317047631851</v>
      </c>
      <c r="E621" s="13">
        <v>153.38257307021155</v>
      </c>
      <c r="F621" s="13">
        <v>375.09865659635204</v>
      </c>
      <c r="G621" s="13">
        <v>371.39215353838927</v>
      </c>
      <c r="H621" s="13">
        <v>541.65879273965106</v>
      </c>
      <c r="I621" s="13">
        <v>390.72163591541062</v>
      </c>
      <c r="J621" s="13">
        <v>890.7087777080875</v>
      </c>
      <c r="K621" s="13">
        <v>1675.9216627867274</v>
      </c>
      <c r="L621" s="13">
        <v>967.02438700909192</v>
      </c>
      <c r="M621" s="13">
        <v>60.990379362180867</v>
      </c>
    </row>
    <row r="622" spans="1:13" x14ac:dyDescent="0.35">
      <c r="A622" s="13" t="s">
        <v>4741</v>
      </c>
      <c r="B622" s="13" t="s">
        <v>10349</v>
      </c>
      <c r="C622" s="13" t="s">
        <v>12696</v>
      </c>
      <c r="D622" s="13">
        <v>1386.9450712177888</v>
      </c>
      <c r="E622" s="13">
        <v>177.10563325617562</v>
      </c>
      <c r="F622" s="13">
        <v>272.0647726355129</v>
      </c>
      <c r="G622" s="13">
        <v>457.8560465252823</v>
      </c>
      <c r="H622" s="13">
        <v>606.16093374290858</v>
      </c>
      <c r="I622" s="13">
        <v>358.52630994960367</v>
      </c>
      <c r="J622" s="13">
        <v>1041.1482080240426</v>
      </c>
      <c r="K622" s="13">
        <v>9989.0479140993411</v>
      </c>
      <c r="L622" s="13">
        <v>4233.594694346808</v>
      </c>
      <c r="M622" s="13">
        <v>117.02798993138063</v>
      </c>
    </row>
    <row r="623" spans="1:13" x14ac:dyDescent="0.35">
      <c r="A623" s="13" t="s">
        <v>128</v>
      </c>
      <c r="B623" s="13" t="s">
        <v>8068</v>
      </c>
      <c r="C623" s="13" t="s">
        <v>11749</v>
      </c>
      <c r="D623" s="13">
        <v>1134.7765829466282</v>
      </c>
      <c r="E623" s="13">
        <v>605.65828077799438</v>
      </c>
      <c r="F623" s="13">
        <v>346.2141476220101</v>
      </c>
      <c r="G623" s="13">
        <v>338.24882451880882</v>
      </c>
      <c r="H623" s="13">
        <v>460.26433476024096</v>
      </c>
      <c r="I623" s="13">
        <v>351.8615364918324</v>
      </c>
      <c r="J623" s="13">
        <v>379.82601459848638</v>
      </c>
      <c r="K623" s="13">
        <v>188.6507666386504</v>
      </c>
      <c r="L623" s="13">
        <v>270.06918546479579</v>
      </c>
      <c r="M623" s="13">
        <v>263.27118792262422</v>
      </c>
    </row>
    <row r="624" spans="1:13" x14ac:dyDescent="0.35">
      <c r="A624" s="13" t="s">
        <v>6839</v>
      </c>
      <c r="B624" s="13" t="s">
        <v>11267</v>
      </c>
      <c r="C624" s="13" t="s">
        <v>13105</v>
      </c>
      <c r="D624" s="13">
        <v>4829.5031937456488</v>
      </c>
      <c r="E624" s="13">
        <v>3320.0670069144285</v>
      </c>
      <c r="F624" s="13">
        <v>285.59432783853771</v>
      </c>
      <c r="G624" s="13">
        <v>414.59428388744556</v>
      </c>
      <c r="H624" s="13">
        <v>641.96605250898369</v>
      </c>
      <c r="I624" s="13">
        <v>478.01107488495859</v>
      </c>
      <c r="J624" s="13">
        <v>241.68713235098969</v>
      </c>
      <c r="K624" s="13">
        <v>41.92255115967361</v>
      </c>
      <c r="L624" s="13">
        <v>128.41485770806389</v>
      </c>
      <c r="M624" s="13">
        <v>4943.0356462786503</v>
      </c>
    </row>
    <row r="625" spans="1:13" x14ac:dyDescent="0.35">
      <c r="A625" s="13" t="s">
        <v>5003</v>
      </c>
      <c r="B625" s="13" t="s">
        <v>10463</v>
      </c>
      <c r="C625" s="13" t="s">
        <v>12751</v>
      </c>
      <c r="D625" s="13">
        <v>474.99321090674061</v>
      </c>
      <c r="E625" s="13">
        <v>1143.889994515999</v>
      </c>
      <c r="F625" s="13">
        <v>176.69253108517725</v>
      </c>
      <c r="G625" s="13">
        <v>229.27668105423848</v>
      </c>
      <c r="H625" s="13">
        <v>185.40380312763102</v>
      </c>
      <c r="I625" s="13">
        <v>188.87151122236904</v>
      </c>
      <c r="J625" s="13">
        <v>75.816105367352421</v>
      </c>
      <c r="K625" s="13">
        <v>48.875297566407383</v>
      </c>
      <c r="L625" s="13">
        <v>196.90465984398975</v>
      </c>
      <c r="M625" s="13">
        <v>583.12725069771716</v>
      </c>
    </row>
    <row r="626" spans="1:13" x14ac:dyDescent="0.35">
      <c r="A626" s="13" t="s">
        <v>12</v>
      </c>
      <c r="B626" s="13" t="s">
        <v>8006</v>
      </c>
      <c r="C626" s="13" t="s">
        <v>11725</v>
      </c>
      <c r="D626" s="13">
        <v>1225.8368569604802</v>
      </c>
      <c r="E626" s="13">
        <v>2189.3357165343778</v>
      </c>
      <c r="F626" s="13">
        <v>220.99299422082117</v>
      </c>
      <c r="G626" s="13">
        <v>358.51943525453765</v>
      </c>
      <c r="H626" s="13">
        <v>369.65862793159732</v>
      </c>
      <c r="I626" s="13">
        <v>317.91826393412191</v>
      </c>
      <c r="J626" s="13">
        <v>135.08238242442684</v>
      </c>
      <c r="K626" s="13">
        <v>7.1359373274817379</v>
      </c>
      <c r="L626" s="13">
        <v>52.639926248883341</v>
      </c>
      <c r="M626" s="13">
        <v>2405.7572071186487</v>
      </c>
    </row>
    <row r="627" spans="1:13" x14ac:dyDescent="0.35">
      <c r="A627" s="13" t="s">
        <v>3791</v>
      </c>
      <c r="B627" s="13" t="s">
        <v>9896</v>
      </c>
      <c r="C627" s="13" t="s">
        <v>11719</v>
      </c>
      <c r="D627" s="13">
        <v>2643.0896294615231</v>
      </c>
      <c r="E627" s="13">
        <v>11017.671480363695</v>
      </c>
      <c r="F627" s="13">
        <v>3379.1170079247963</v>
      </c>
      <c r="G627" s="13">
        <v>2868.9348178473069</v>
      </c>
      <c r="H627" s="13">
        <v>2308.4683862059383</v>
      </c>
      <c r="I627" s="13">
        <v>3314.3054896664471</v>
      </c>
      <c r="J627" s="13">
        <v>3271.2748472219241</v>
      </c>
      <c r="K627" s="13">
        <v>31322.139831447093</v>
      </c>
      <c r="L627" s="13">
        <v>54387.411927437788</v>
      </c>
      <c r="M627" s="13">
        <v>21287.105898663267</v>
      </c>
    </row>
    <row r="628" spans="1:13" x14ac:dyDescent="0.35">
      <c r="A628" s="13" t="s">
        <v>6300</v>
      </c>
      <c r="B628" s="13" t="s">
        <v>11039</v>
      </c>
      <c r="C628" s="13" t="s">
        <v>11719</v>
      </c>
      <c r="D628" s="13">
        <v>316.07309150508866</v>
      </c>
      <c r="E628" s="13">
        <v>156.65038570226415</v>
      </c>
      <c r="F628" s="13">
        <v>180.40772786332374</v>
      </c>
      <c r="G628" s="13">
        <v>204.29098197948889</v>
      </c>
      <c r="H628" s="13">
        <v>197.39013410047519</v>
      </c>
      <c r="I628" s="13">
        <v>182.98353374048301</v>
      </c>
      <c r="J628" s="13">
        <v>287.23643459233875</v>
      </c>
      <c r="K628" s="13">
        <v>6942.1179925849538</v>
      </c>
      <c r="L628" s="13">
        <v>4076.0933081043008</v>
      </c>
      <c r="M628" s="13">
        <v>187.95807522068927</v>
      </c>
    </row>
    <row r="629" spans="1:13" x14ac:dyDescent="0.35">
      <c r="A629" s="13" t="s">
        <v>4256</v>
      </c>
      <c r="B629" s="13" t="s">
        <v>10140</v>
      </c>
      <c r="C629" s="13" t="s">
        <v>12600</v>
      </c>
      <c r="D629" s="13">
        <v>955.27374601918859</v>
      </c>
      <c r="E629" s="13">
        <v>531.1406585316696</v>
      </c>
      <c r="F629" s="13">
        <v>586.84348000800981</v>
      </c>
      <c r="G629" s="13">
        <v>432.8202945625651</v>
      </c>
      <c r="H629" s="13">
        <v>490.39663699231613</v>
      </c>
      <c r="I629" s="13">
        <v>514.97172020942878</v>
      </c>
      <c r="J629" s="13">
        <v>508.57175104825541</v>
      </c>
      <c r="K629" s="13">
        <v>34.781145471869863</v>
      </c>
      <c r="L629" s="13">
        <v>35.929805950492018</v>
      </c>
      <c r="M629" s="13">
        <v>1403.3559756574978</v>
      </c>
    </row>
    <row r="630" spans="1:13" x14ac:dyDescent="0.35">
      <c r="A630" s="13" t="s">
        <v>6301</v>
      </c>
      <c r="B630" s="13" t="s">
        <v>11040</v>
      </c>
      <c r="C630" s="13" t="s">
        <v>11719</v>
      </c>
      <c r="D630" s="13">
        <v>788.8687516956744</v>
      </c>
      <c r="E630" s="13">
        <v>1197.4099184498762</v>
      </c>
      <c r="F630" s="13">
        <v>1078.3160071404238</v>
      </c>
      <c r="G630" s="13">
        <v>920.29580193331992</v>
      </c>
      <c r="H630" s="13">
        <v>809.97532141999284</v>
      </c>
      <c r="I630" s="13">
        <v>830.17688718003228</v>
      </c>
      <c r="J630" s="13">
        <v>854.17987738360318</v>
      </c>
      <c r="K630" s="13">
        <v>1256.7181957252044</v>
      </c>
      <c r="L630" s="13">
        <v>1365.0980530142206</v>
      </c>
      <c r="M630" s="13">
        <v>975.11025767044782</v>
      </c>
    </row>
    <row r="631" spans="1:13" x14ac:dyDescent="0.35">
      <c r="A631" s="13" t="s">
        <v>2824</v>
      </c>
      <c r="B631" s="13" t="s">
        <v>9442</v>
      </c>
      <c r="C631" s="13" t="s">
        <v>11719</v>
      </c>
      <c r="D631" s="13">
        <v>1285.2427479187256</v>
      </c>
      <c r="E631" s="13">
        <v>1080.3582549752155</v>
      </c>
      <c r="F631" s="13">
        <v>1613.390310859789</v>
      </c>
      <c r="G631" s="13">
        <v>1441.9211895547153</v>
      </c>
      <c r="H631" s="13">
        <v>1304.2841849183242</v>
      </c>
      <c r="I631" s="13">
        <v>1287.3421228494465</v>
      </c>
      <c r="J631" s="13">
        <v>1352.8366412008872</v>
      </c>
      <c r="K631" s="13">
        <v>2069.7964761191729</v>
      </c>
      <c r="L631" s="13">
        <v>2054.9828183143368</v>
      </c>
      <c r="M631" s="13">
        <v>703.97535358282312</v>
      </c>
    </row>
    <row r="632" spans="1:13" x14ac:dyDescent="0.35">
      <c r="A632" s="13" t="s">
        <v>4546</v>
      </c>
      <c r="B632" s="13" t="s">
        <v>10268</v>
      </c>
      <c r="C632" s="13" t="s">
        <v>11719</v>
      </c>
      <c r="D632" s="13">
        <v>17906.929093081333</v>
      </c>
      <c r="E632" s="13">
        <v>11749.503527721747</v>
      </c>
      <c r="F632" s="13">
        <v>14822.135563324922</v>
      </c>
      <c r="G632" s="13">
        <v>16705.501262748639</v>
      </c>
      <c r="H632" s="13">
        <v>13849.861999311786</v>
      </c>
      <c r="I632" s="13">
        <v>13983.428792929088</v>
      </c>
      <c r="J632" s="13">
        <v>17532.008436348984</v>
      </c>
      <c r="K632" s="13">
        <v>109946.52643112084</v>
      </c>
      <c r="L632" s="13">
        <v>117230.99755588787</v>
      </c>
      <c r="M632" s="13">
        <v>7629.3115905625709</v>
      </c>
    </row>
    <row r="633" spans="1:13" x14ac:dyDescent="0.35">
      <c r="A633" s="13" t="s">
        <v>756</v>
      </c>
      <c r="B633" s="13" t="s">
        <v>8424</v>
      </c>
      <c r="C633" s="13" t="s">
        <v>11719</v>
      </c>
      <c r="D633" s="13">
        <v>0.78518114806087969</v>
      </c>
      <c r="E633" s="13">
        <v>0</v>
      </c>
      <c r="F633" s="13">
        <v>127.74915668311505</v>
      </c>
      <c r="G633" s="13">
        <v>395.04037240785294</v>
      </c>
      <c r="H633" s="13">
        <v>797.76436408333211</v>
      </c>
      <c r="I633" s="13">
        <v>1081.5613470827693</v>
      </c>
      <c r="J633" s="13">
        <v>2563.0614735839258</v>
      </c>
      <c r="K633" s="13">
        <v>498.06707790395205</v>
      </c>
      <c r="L633" s="13">
        <v>648.26136373579766</v>
      </c>
      <c r="M633" s="13">
        <v>120.61680490648199</v>
      </c>
    </row>
    <row r="634" spans="1:13" x14ac:dyDescent="0.35">
      <c r="A634" s="13" t="s">
        <v>2752</v>
      </c>
      <c r="B634" s="13" t="s">
        <v>9407</v>
      </c>
      <c r="C634" s="13" t="s">
        <v>11719</v>
      </c>
      <c r="D634" s="13">
        <v>558.74509387420267</v>
      </c>
      <c r="E634" s="13">
        <v>746.63727512248749</v>
      </c>
      <c r="F634" s="13">
        <v>1038.4560120204926</v>
      </c>
      <c r="G634" s="13">
        <v>869.95685711759916</v>
      </c>
      <c r="H634" s="13">
        <v>729.26503557304261</v>
      </c>
      <c r="I634" s="13">
        <v>869.40153796157119</v>
      </c>
      <c r="J634" s="13">
        <v>602.50320902550538</v>
      </c>
      <c r="K634" s="13">
        <v>18.78704655503072</v>
      </c>
      <c r="L634" s="13">
        <v>10.0446115737948</v>
      </c>
      <c r="M634" s="13">
        <v>1018.9429826948355</v>
      </c>
    </row>
    <row r="635" spans="1:13" x14ac:dyDescent="0.35">
      <c r="A635" s="13" t="s">
        <v>4549</v>
      </c>
      <c r="B635" s="13" t="s">
        <v>10269</v>
      </c>
      <c r="C635" s="13" t="s">
        <v>11719</v>
      </c>
      <c r="D635" s="13">
        <v>2835.8230021708964</v>
      </c>
      <c r="E635" s="13">
        <v>1723.4796730376154</v>
      </c>
      <c r="F635" s="13">
        <v>2274.5372510458697</v>
      </c>
      <c r="G635" s="13">
        <v>2355.515943639813</v>
      </c>
      <c r="H635" s="13">
        <v>2565.3305856366205</v>
      </c>
      <c r="I635" s="13">
        <v>2185.3861363608739</v>
      </c>
      <c r="J635" s="13">
        <v>3349.7747085315091</v>
      </c>
      <c r="K635" s="13">
        <v>2318.0856230909017</v>
      </c>
      <c r="L635" s="13">
        <v>1324.9273143470784</v>
      </c>
      <c r="M635" s="13">
        <v>1512.7692558022627</v>
      </c>
    </row>
    <row r="636" spans="1:13" x14ac:dyDescent="0.35">
      <c r="A636" s="13" t="s">
        <v>7506</v>
      </c>
      <c r="B636" s="13" t="s">
        <v>11561</v>
      </c>
      <c r="C636" s="13" t="s">
        <v>13243</v>
      </c>
      <c r="D636" s="13">
        <v>1476.9925403074849</v>
      </c>
      <c r="E636" s="13">
        <v>2892.9574827541987</v>
      </c>
      <c r="F636" s="13">
        <v>1750.4799769667477</v>
      </c>
      <c r="G636" s="13">
        <v>1654.9559394860198</v>
      </c>
      <c r="H636" s="13">
        <v>1342.8721999925474</v>
      </c>
      <c r="I636" s="13">
        <v>1666.3295763207129</v>
      </c>
      <c r="J636" s="13">
        <v>1335.1685812480448</v>
      </c>
      <c r="K636" s="13">
        <v>12.24666604876481</v>
      </c>
      <c r="L636" s="13">
        <v>54.235053109600784</v>
      </c>
      <c r="M636" s="13">
        <v>108.02871443277483</v>
      </c>
    </row>
    <row r="637" spans="1:13" x14ac:dyDescent="0.35">
      <c r="A637" s="13" t="s">
        <v>2228</v>
      </c>
      <c r="B637" s="13" t="s">
        <v>9149</v>
      </c>
      <c r="C637" s="13" t="s">
        <v>11719</v>
      </c>
      <c r="D637" s="13">
        <v>590.24678225669368</v>
      </c>
      <c r="E637" s="13">
        <v>496.68853783000378</v>
      </c>
      <c r="F637" s="13">
        <v>458.80027970444968</v>
      </c>
      <c r="G637" s="13">
        <v>566.53099920962211</v>
      </c>
      <c r="H637" s="13">
        <v>568.72900490897291</v>
      </c>
      <c r="I637" s="13">
        <v>490.77212717668681</v>
      </c>
      <c r="J637" s="13">
        <v>382.36067298834666</v>
      </c>
      <c r="K637" s="13">
        <v>0.9735808372145871</v>
      </c>
      <c r="L637" s="13">
        <v>1.6461108309176531</v>
      </c>
      <c r="M637" s="13">
        <v>15.113753242327054</v>
      </c>
    </row>
    <row r="638" spans="1:13" x14ac:dyDescent="0.35">
      <c r="A638" s="13" t="s">
        <v>6220</v>
      </c>
      <c r="B638" s="13" t="s">
        <v>11001</v>
      </c>
      <c r="C638" s="13" t="s">
        <v>11719</v>
      </c>
      <c r="D638" s="13">
        <v>498.82991553880413</v>
      </c>
      <c r="E638" s="13">
        <v>452.3677763324315</v>
      </c>
      <c r="F638" s="13">
        <v>559.47753023395398</v>
      </c>
      <c r="G638" s="13">
        <v>506.41287824215755</v>
      </c>
      <c r="H638" s="13">
        <v>517.44598562968451</v>
      </c>
      <c r="I638" s="13">
        <v>607.58270937813097</v>
      </c>
      <c r="J638" s="13">
        <v>636.87019484099551</v>
      </c>
      <c r="K638" s="13">
        <v>413.22433244932711</v>
      </c>
      <c r="L638" s="13">
        <v>641.19069450701215</v>
      </c>
      <c r="M638" s="13">
        <v>1219.3225248799733</v>
      </c>
    </row>
    <row r="639" spans="1:13" x14ac:dyDescent="0.35">
      <c r="A639" s="13" t="s">
        <v>1461</v>
      </c>
      <c r="B639" s="13" t="s">
        <v>8779</v>
      </c>
      <c r="C639" s="13" t="s">
        <v>11719</v>
      </c>
      <c r="D639" s="13">
        <v>5981.528156303707</v>
      </c>
      <c r="E639" s="13">
        <v>1885.9099093870514</v>
      </c>
      <c r="F639" s="13">
        <v>4151.904734314644</v>
      </c>
      <c r="G639" s="13">
        <v>7708.1978054376141</v>
      </c>
      <c r="H639" s="13">
        <v>9091.5802277203111</v>
      </c>
      <c r="I639" s="13">
        <v>7331.5388815063125</v>
      </c>
      <c r="J639" s="13">
        <v>12296.447885760255</v>
      </c>
      <c r="K639" s="13">
        <v>18132.118528950752</v>
      </c>
      <c r="L639" s="13">
        <v>23661.649592387195</v>
      </c>
      <c r="M639" s="13">
        <v>2272.7527973276956</v>
      </c>
    </row>
    <row r="640" spans="1:13" x14ac:dyDescent="0.35">
      <c r="A640" s="13" t="s">
        <v>4878</v>
      </c>
      <c r="B640" s="13" t="s">
        <v>10412</v>
      </c>
      <c r="C640" s="13" t="s">
        <v>12724</v>
      </c>
      <c r="D640" s="13">
        <v>208.57772430238177</v>
      </c>
      <c r="E640" s="13">
        <v>288.79683987636218</v>
      </c>
      <c r="F640" s="13">
        <v>416.56997388818428</v>
      </c>
      <c r="G640" s="13">
        <v>348.26747641890501</v>
      </c>
      <c r="H640" s="13">
        <v>335.44840719657532</v>
      </c>
      <c r="I640" s="13">
        <v>382.30979151273323</v>
      </c>
      <c r="J640" s="13">
        <v>722.00489722990005</v>
      </c>
      <c r="K640" s="13">
        <v>10172.526064544712</v>
      </c>
      <c r="L640" s="13">
        <v>14265.279803311321</v>
      </c>
      <c r="M640" s="13">
        <v>842.44061729677981</v>
      </c>
    </row>
    <row r="641" spans="1:13" x14ac:dyDescent="0.35">
      <c r="A641" s="13" t="s">
        <v>3346</v>
      </c>
      <c r="B641" s="13" t="s">
        <v>9693</v>
      </c>
      <c r="C641" s="13" t="s">
        <v>12418</v>
      </c>
      <c r="D641" s="13">
        <v>3238.1444952784095</v>
      </c>
      <c r="E641" s="13">
        <v>1098.2824315512398</v>
      </c>
      <c r="F641" s="13">
        <v>2201.3592276657109</v>
      </c>
      <c r="G641" s="13">
        <v>1612.2535811973339</v>
      </c>
      <c r="H641" s="13">
        <v>1188.2031830230562</v>
      </c>
      <c r="I641" s="13">
        <v>1416.2209401549655</v>
      </c>
      <c r="J641" s="13">
        <v>916.35355671139678</v>
      </c>
      <c r="K641" s="13">
        <v>100.00826232710827</v>
      </c>
      <c r="L641" s="13">
        <v>64.610810237198933</v>
      </c>
      <c r="M641" s="13">
        <v>68.567310588262686</v>
      </c>
    </row>
    <row r="642" spans="1:13" x14ac:dyDescent="0.35">
      <c r="A642" s="13" t="s">
        <v>2131</v>
      </c>
      <c r="B642" s="13" t="s">
        <v>9103</v>
      </c>
      <c r="C642" s="13" t="s">
        <v>11719</v>
      </c>
      <c r="D642" s="13">
        <v>959.2197748483527</v>
      </c>
      <c r="E642" s="13">
        <v>819.31624115251407</v>
      </c>
      <c r="F642" s="13">
        <v>2062.3395111499035</v>
      </c>
      <c r="G642" s="13">
        <v>2120.4826330367659</v>
      </c>
      <c r="H642" s="13">
        <v>1654.4900042487295</v>
      </c>
      <c r="I642" s="13">
        <v>1672.2466617604528</v>
      </c>
      <c r="J642" s="13">
        <v>891.45426546981003</v>
      </c>
      <c r="K642" s="13">
        <v>55.345239614656784</v>
      </c>
      <c r="L642" s="13">
        <v>74.507040266066852</v>
      </c>
      <c r="M642" s="13">
        <v>1892.8750315381303</v>
      </c>
    </row>
    <row r="643" spans="1:13" x14ac:dyDescent="0.35">
      <c r="A643" s="13" t="s">
        <v>4892</v>
      </c>
      <c r="B643" s="13" t="s">
        <v>10417</v>
      </c>
      <c r="C643" s="13" t="s">
        <v>11719</v>
      </c>
      <c r="D643" s="13">
        <v>1385.8865353128433</v>
      </c>
      <c r="E643" s="13">
        <v>737.3036415605045</v>
      </c>
      <c r="F643" s="13">
        <v>833.34016929508743</v>
      </c>
      <c r="G643" s="13">
        <v>694.35763617417751</v>
      </c>
      <c r="H643" s="13">
        <v>546.23825186130796</v>
      </c>
      <c r="I643" s="13">
        <v>630.72128191452634</v>
      </c>
      <c r="J643" s="13">
        <v>394.66122105679671</v>
      </c>
      <c r="K643" s="13">
        <v>17.144399760327644</v>
      </c>
      <c r="L643" s="13">
        <v>41.71672403921805</v>
      </c>
      <c r="M643" s="13">
        <v>1228.3238163331127</v>
      </c>
    </row>
    <row r="644" spans="1:13" x14ac:dyDescent="0.35">
      <c r="A644" s="13" t="s">
        <v>4664</v>
      </c>
      <c r="B644" s="13" t="s">
        <v>10318</v>
      </c>
      <c r="C644" s="13" t="s">
        <v>11719</v>
      </c>
      <c r="D644" s="13">
        <v>250.57194687030642</v>
      </c>
      <c r="E644" s="13">
        <v>307.6113049379544</v>
      </c>
      <c r="F644" s="13">
        <v>540.60676539068152</v>
      </c>
      <c r="G644" s="13">
        <v>699.60285568818222</v>
      </c>
      <c r="H644" s="13">
        <v>536.69999049921591</v>
      </c>
      <c r="I644" s="13">
        <v>560.18290997226586</v>
      </c>
      <c r="J644" s="13">
        <v>343.89350448337927</v>
      </c>
      <c r="K644" s="13">
        <v>253.9496110607873</v>
      </c>
      <c r="L644" s="13">
        <v>490.67112931935975</v>
      </c>
      <c r="M644" s="13">
        <v>748.25280211802988</v>
      </c>
    </row>
    <row r="645" spans="1:13" x14ac:dyDescent="0.35">
      <c r="A645" s="13" t="s">
        <v>5801</v>
      </c>
      <c r="B645" s="13" t="s">
        <v>10806</v>
      </c>
      <c r="C645" s="13" t="s">
        <v>11719</v>
      </c>
      <c r="D645" s="13">
        <v>698.14361097542849</v>
      </c>
      <c r="E645" s="13">
        <v>350.6713466592289</v>
      </c>
      <c r="F645" s="13">
        <v>318.29891296552239</v>
      </c>
      <c r="G645" s="13">
        <v>341.02667755146592</v>
      </c>
      <c r="H645" s="13">
        <v>330.33545384964742</v>
      </c>
      <c r="I645" s="13">
        <v>397.53640202225347</v>
      </c>
      <c r="J645" s="13">
        <v>514.16290926118825</v>
      </c>
      <c r="K645" s="13">
        <v>2879.2069088879111</v>
      </c>
      <c r="L645" s="13">
        <v>2132.1314676433376</v>
      </c>
      <c r="M645" s="13">
        <v>2071.7441948739956</v>
      </c>
    </row>
    <row r="646" spans="1:13" x14ac:dyDescent="0.35">
      <c r="A646" s="13" t="s">
        <v>4745</v>
      </c>
      <c r="B646" s="13" t="s">
        <v>10350</v>
      </c>
      <c r="C646" s="13" t="s">
        <v>11719</v>
      </c>
      <c r="D646" s="13">
        <v>123.79730908053433</v>
      </c>
      <c r="E646" s="13">
        <v>540.65392091132787</v>
      </c>
      <c r="F646" s="13">
        <v>197.11614509291644</v>
      </c>
      <c r="G646" s="13">
        <v>446.37048363302665</v>
      </c>
      <c r="H646" s="13">
        <v>775.0242556203948</v>
      </c>
      <c r="I646" s="13">
        <v>1309.8312391565812</v>
      </c>
      <c r="J646" s="13">
        <v>6585.4152407431448</v>
      </c>
      <c r="K646" s="13">
        <v>99893.677991906006</v>
      </c>
      <c r="L646" s="13">
        <v>180628.65767203231</v>
      </c>
      <c r="M646" s="13">
        <v>1730.7378526315656</v>
      </c>
    </row>
    <row r="647" spans="1:13" x14ac:dyDescent="0.35">
      <c r="A647" s="13" t="s">
        <v>1791</v>
      </c>
      <c r="B647" s="13" t="s">
        <v>8936</v>
      </c>
      <c r="C647" s="13" t="s">
        <v>11719</v>
      </c>
      <c r="D647" s="13">
        <v>948.1438541758971</v>
      </c>
      <c r="E647" s="13">
        <v>1104.7082230327539</v>
      </c>
      <c r="F647" s="13">
        <v>935.10399493884552</v>
      </c>
      <c r="G647" s="13">
        <v>910.82404494778677</v>
      </c>
      <c r="H647" s="13">
        <v>760.41321336331862</v>
      </c>
      <c r="I647" s="13">
        <v>905.63192206552787</v>
      </c>
      <c r="J647" s="13">
        <v>662.88771772516679</v>
      </c>
      <c r="K647" s="13">
        <v>320.86745751020669</v>
      </c>
      <c r="L647" s="13">
        <v>156.30895186843773</v>
      </c>
      <c r="M647" s="13">
        <v>850.09766501100273</v>
      </c>
    </row>
    <row r="648" spans="1:13" x14ac:dyDescent="0.35">
      <c r="A648" s="13" t="s">
        <v>4662</v>
      </c>
      <c r="B648" s="13" t="s">
        <v>10316</v>
      </c>
      <c r="C648" s="13" t="s">
        <v>11719</v>
      </c>
      <c r="D648" s="13">
        <v>0.22879334201078394</v>
      </c>
      <c r="E648" s="13">
        <v>8.2023281744248528</v>
      </c>
      <c r="F648" s="13">
        <v>14.665634210654908</v>
      </c>
      <c r="G648" s="13">
        <v>55.075482073960394</v>
      </c>
      <c r="H648" s="13">
        <v>42.031481280368581</v>
      </c>
      <c r="I648" s="13">
        <v>18.300036914986212</v>
      </c>
      <c r="J648" s="13">
        <v>3.8765363609658863</v>
      </c>
      <c r="K648" s="13">
        <v>27814.845970565468</v>
      </c>
      <c r="L648" s="13">
        <v>80842.985222901436</v>
      </c>
      <c r="M648" s="13">
        <v>424.7114021521495</v>
      </c>
    </row>
    <row r="649" spans="1:13" x14ac:dyDescent="0.35">
      <c r="A649" s="13" t="s">
        <v>2105</v>
      </c>
      <c r="B649" s="13" t="s">
        <v>9085</v>
      </c>
      <c r="C649" s="13" t="s">
        <v>11719</v>
      </c>
      <c r="D649" s="13">
        <v>264.984160589851</v>
      </c>
      <c r="E649" s="13">
        <v>620.83852368661553</v>
      </c>
      <c r="F649" s="13">
        <v>184.99525678426636</v>
      </c>
      <c r="G649" s="13">
        <v>234.78180018909515</v>
      </c>
      <c r="H649" s="13">
        <v>177.78363923146142</v>
      </c>
      <c r="I649" s="13">
        <v>176.33510475115725</v>
      </c>
      <c r="J649" s="13">
        <v>81.929105013490712</v>
      </c>
      <c r="K649" s="13">
        <v>2.6473379308414464</v>
      </c>
      <c r="L649" s="13">
        <v>0.36287000373160705</v>
      </c>
      <c r="M649" s="13">
        <v>177.54821270552549</v>
      </c>
    </row>
    <row r="650" spans="1:13" x14ac:dyDescent="0.35">
      <c r="A650" s="13" t="s">
        <v>3988</v>
      </c>
      <c r="B650" s="13" t="s">
        <v>10007</v>
      </c>
      <c r="C650" s="13" t="s">
        <v>12544</v>
      </c>
      <c r="D650" s="13">
        <v>5265.8269608749706</v>
      </c>
      <c r="E650" s="13">
        <v>181538.37520330938</v>
      </c>
      <c r="F650" s="13">
        <v>22.364062514988547</v>
      </c>
      <c r="G650" s="13">
        <v>6.5886108335169249</v>
      </c>
      <c r="H650" s="13">
        <v>8.1474526645146295</v>
      </c>
      <c r="I650" s="13">
        <v>6.7800412469281062</v>
      </c>
      <c r="J650" s="13">
        <v>3.5783412562762171</v>
      </c>
      <c r="K650" s="13">
        <v>11.687885631716108</v>
      </c>
      <c r="L650" s="13">
        <v>13.131835724528745</v>
      </c>
      <c r="M650" s="13">
        <v>1.9637793748662671</v>
      </c>
    </row>
    <row r="651" spans="1:13" x14ac:dyDescent="0.35">
      <c r="A651" s="13" t="s">
        <v>6829</v>
      </c>
      <c r="B651" s="13" t="s">
        <v>11264</v>
      </c>
      <c r="C651" s="13" t="s">
        <v>13103</v>
      </c>
      <c r="D651" s="13">
        <v>7931.8728995289139</v>
      </c>
      <c r="E651" s="13">
        <v>16266.552070314227</v>
      </c>
      <c r="F651" s="13">
        <v>8.99778708657335</v>
      </c>
      <c r="G651" s="13">
        <v>6.4347539400923752</v>
      </c>
      <c r="H651" s="13">
        <v>4.9340995835328592</v>
      </c>
      <c r="I651" s="13">
        <v>5.2255649082727178</v>
      </c>
      <c r="J651" s="13">
        <v>4.8456704512073703</v>
      </c>
      <c r="K651" s="13">
        <v>153.21347498074127</v>
      </c>
      <c r="L651" s="13">
        <v>299.64076720005079</v>
      </c>
      <c r="M651" s="13">
        <v>244.55610680184981</v>
      </c>
    </row>
    <row r="652" spans="1:13" x14ac:dyDescent="0.35">
      <c r="A652" s="13" t="s">
        <v>3591</v>
      </c>
      <c r="B652" s="13" t="s">
        <v>9807</v>
      </c>
      <c r="C652" s="13" t="s">
        <v>12463</v>
      </c>
      <c r="D652" s="13">
        <v>5460.4780796507803</v>
      </c>
      <c r="E652" s="13">
        <v>81846.710301520332</v>
      </c>
      <c r="F652" s="13">
        <v>46.476246631918713</v>
      </c>
      <c r="G652" s="13">
        <v>13.382756206603549</v>
      </c>
      <c r="H652" s="13">
        <v>8.1241294921511713</v>
      </c>
      <c r="I652" s="13">
        <v>3.0825602578793978</v>
      </c>
      <c r="J652" s="13">
        <v>1.2673291949311598</v>
      </c>
      <c r="K652" s="13">
        <v>45.980110998346099</v>
      </c>
      <c r="L652" s="13">
        <v>61.814050007106317</v>
      </c>
      <c r="M652" s="13">
        <v>30.7596770989005</v>
      </c>
    </row>
    <row r="653" spans="1:13" x14ac:dyDescent="0.35">
      <c r="A653" s="13" t="s">
        <v>7084</v>
      </c>
      <c r="B653" s="13" t="s">
        <v>11371</v>
      </c>
      <c r="C653" s="13" t="s">
        <v>13146</v>
      </c>
      <c r="D653" s="13">
        <v>402.88676836012672</v>
      </c>
      <c r="E653" s="13">
        <v>12664.886746116161</v>
      </c>
      <c r="F653" s="13">
        <v>2504.8695478904669</v>
      </c>
      <c r="G653" s="13">
        <v>3951.1472379867887</v>
      </c>
      <c r="H653" s="13">
        <v>3150.4831539902084</v>
      </c>
      <c r="I653" s="13">
        <v>3179.0830416285767</v>
      </c>
      <c r="J653" s="13">
        <v>1649.5407703671735</v>
      </c>
      <c r="K653" s="13">
        <v>73.979010313203062</v>
      </c>
      <c r="L653" s="13">
        <v>578.4065414451062</v>
      </c>
      <c r="M653" s="13">
        <v>1294.983609325797</v>
      </c>
    </row>
    <row r="654" spans="1:13" x14ac:dyDescent="0.35">
      <c r="A654" s="13" t="s">
        <v>17</v>
      </c>
      <c r="B654" s="13" t="s">
        <v>8009</v>
      </c>
      <c r="C654" s="13" t="s">
        <v>11727</v>
      </c>
      <c r="D654" s="13">
        <v>6113.2041687716919</v>
      </c>
      <c r="E654" s="13">
        <v>15673.706634602057</v>
      </c>
      <c r="F654" s="13">
        <v>54.75581651060309</v>
      </c>
      <c r="G654" s="13">
        <v>91.848810580574977</v>
      </c>
      <c r="H654" s="13">
        <v>94.77307740164774</v>
      </c>
      <c r="I654" s="13">
        <v>107.20965831405343</v>
      </c>
      <c r="J654" s="13">
        <v>120.99266372783917</v>
      </c>
      <c r="K654" s="13">
        <v>246.52901461495603</v>
      </c>
      <c r="L654" s="13">
        <v>854.79446252655873</v>
      </c>
      <c r="M654" s="13">
        <v>2073.3000079313738</v>
      </c>
    </row>
    <row r="655" spans="1:13" x14ac:dyDescent="0.35">
      <c r="A655" s="13" t="s">
        <v>212</v>
      </c>
      <c r="B655" s="13" t="s">
        <v>8118</v>
      </c>
      <c r="C655" s="13" t="s">
        <v>11766</v>
      </c>
      <c r="D655" s="13">
        <v>965.08543236104163</v>
      </c>
      <c r="E655" s="13">
        <v>348.88294635694888</v>
      </c>
      <c r="F655" s="13">
        <v>1284.0404101064589</v>
      </c>
      <c r="G655" s="13">
        <v>1122.65176714522</v>
      </c>
      <c r="H655" s="13">
        <v>875.20951905731943</v>
      </c>
      <c r="I655" s="13">
        <v>926.29072707365015</v>
      </c>
      <c r="J655" s="13">
        <v>629.34076844757897</v>
      </c>
      <c r="K655" s="13">
        <v>41.987067344064251</v>
      </c>
      <c r="L655" s="13">
        <v>26.228440287964339</v>
      </c>
      <c r="M655" s="13">
        <v>13.224847912803616</v>
      </c>
    </row>
    <row r="656" spans="1:13" x14ac:dyDescent="0.35">
      <c r="A656" s="13" t="s">
        <v>6251</v>
      </c>
      <c r="B656" s="13" t="s">
        <v>11017</v>
      </c>
      <c r="C656" s="13" t="s">
        <v>11719</v>
      </c>
      <c r="D656" s="13">
        <v>361.89905017402441</v>
      </c>
      <c r="E656" s="13">
        <v>1087.0087254806851</v>
      </c>
      <c r="F656" s="13">
        <v>174.21247703538907</v>
      </c>
      <c r="G656" s="13">
        <v>240.48155205188243</v>
      </c>
      <c r="H656" s="13">
        <v>244.46990211809964</v>
      </c>
      <c r="I656" s="13">
        <v>225.01895071026055</v>
      </c>
      <c r="J656" s="13">
        <v>77.008885786110753</v>
      </c>
      <c r="K656" s="13">
        <v>3022.1062130980654</v>
      </c>
      <c r="L656" s="13">
        <v>6251.6277117547743</v>
      </c>
      <c r="M656" s="13">
        <v>2445.351254965241</v>
      </c>
    </row>
    <row r="657" spans="1:13" x14ac:dyDescent="0.35">
      <c r="A657" s="13" t="s">
        <v>2740</v>
      </c>
      <c r="B657" s="13" t="s">
        <v>9333</v>
      </c>
      <c r="C657" s="13" t="s">
        <v>11719</v>
      </c>
      <c r="D657" s="13">
        <v>1197.6253741910143</v>
      </c>
      <c r="E657" s="13">
        <v>1208.7921683843742</v>
      </c>
      <c r="F657" s="13">
        <v>2712.6145731534016</v>
      </c>
      <c r="G657" s="13">
        <v>2574.9047273256583</v>
      </c>
      <c r="H657" s="13">
        <v>2177.772581900977</v>
      </c>
      <c r="I657" s="13">
        <v>2227.7693331276396</v>
      </c>
      <c r="J657" s="13">
        <v>1048.1557929842609</v>
      </c>
      <c r="K657" s="13">
        <v>3.8748248741615079</v>
      </c>
      <c r="L657" s="13">
        <v>17.583800149439327</v>
      </c>
      <c r="M657" s="13">
        <v>126.3852365017336</v>
      </c>
    </row>
    <row r="658" spans="1:13" x14ac:dyDescent="0.35">
      <c r="A658" s="13" t="s">
        <v>2603</v>
      </c>
      <c r="B658" s="13" t="s">
        <v>9333</v>
      </c>
      <c r="C658" s="13" t="s">
        <v>11719</v>
      </c>
      <c r="D658" s="13">
        <v>525.46817300548298</v>
      </c>
      <c r="E658" s="13">
        <v>289.26792472309307</v>
      </c>
      <c r="F658" s="13">
        <v>426.97702230254498</v>
      </c>
      <c r="G658" s="13">
        <v>447.78578031426014</v>
      </c>
      <c r="H658" s="13">
        <v>484.90931142143069</v>
      </c>
      <c r="I658" s="13">
        <v>523.28757720616102</v>
      </c>
      <c r="J658" s="13">
        <v>673.47364394165254</v>
      </c>
      <c r="K658" s="13">
        <v>550.47141554362872</v>
      </c>
      <c r="L658" s="13">
        <v>272.55347392868686</v>
      </c>
      <c r="M658" s="13">
        <v>480.59848058229227</v>
      </c>
    </row>
    <row r="659" spans="1:13" x14ac:dyDescent="0.35">
      <c r="A659" s="13" t="s">
        <v>3939</v>
      </c>
      <c r="B659" s="13" t="s">
        <v>9977</v>
      </c>
      <c r="C659" s="13" t="s">
        <v>11719</v>
      </c>
      <c r="D659" s="13">
        <v>993.63868065006909</v>
      </c>
      <c r="E659" s="13">
        <v>1585.8315793056904</v>
      </c>
      <c r="F659" s="13">
        <v>1313.8396026271564</v>
      </c>
      <c r="G659" s="13">
        <v>844.47334624519146</v>
      </c>
      <c r="H659" s="13">
        <v>766.82289683919657</v>
      </c>
      <c r="I659" s="13">
        <v>1157.715359839905</v>
      </c>
      <c r="J659" s="13">
        <v>1156.4751647627838</v>
      </c>
      <c r="K659" s="13">
        <v>5309.9833649544917</v>
      </c>
      <c r="L659" s="13">
        <v>10753.551320989372</v>
      </c>
      <c r="M659" s="13">
        <v>914.5237178890485</v>
      </c>
    </row>
    <row r="660" spans="1:13" x14ac:dyDescent="0.35">
      <c r="A660" s="13" t="s">
        <v>2284</v>
      </c>
      <c r="B660" s="13" t="s">
        <v>9177</v>
      </c>
      <c r="C660" s="13" t="s">
        <v>11719</v>
      </c>
      <c r="D660" s="13">
        <v>4724.7246036670631</v>
      </c>
      <c r="E660" s="13">
        <v>3176.3258841845077</v>
      </c>
      <c r="F660" s="13">
        <v>12443.263241597528</v>
      </c>
      <c r="G660" s="13">
        <v>10701.342451463624</v>
      </c>
      <c r="H660" s="13">
        <v>9204.8326276729294</v>
      </c>
      <c r="I660" s="13">
        <v>9753.8285257082043</v>
      </c>
      <c r="J660" s="13">
        <v>8985.363992061948</v>
      </c>
      <c r="K660" s="13">
        <v>5279.3989135566762</v>
      </c>
      <c r="L660" s="13">
        <v>4237.7785352479086</v>
      </c>
      <c r="M660" s="13">
        <v>2153.1125996559545</v>
      </c>
    </row>
    <row r="661" spans="1:13" x14ac:dyDescent="0.35">
      <c r="A661" s="13" t="s">
        <v>2289</v>
      </c>
      <c r="B661" s="13" t="s">
        <v>9180</v>
      </c>
      <c r="C661" s="13" t="s">
        <v>11719</v>
      </c>
      <c r="D661" s="13">
        <v>418.96035384614061</v>
      </c>
      <c r="E661" s="13">
        <v>219.60002330481302</v>
      </c>
      <c r="F661" s="13">
        <v>852.67105073804066</v>
      </c>
      <c r="G661" s="13">
        <v>972.79607389900309</v>
      </c>
      <c r="H661" s="13">
        <v>898.48775562003141</v>
      </c>
      <c r="I661" s="13">
        <v>807.6554321938047</v>
      </c>
      <c r="J661" s="13">
        <v>503.5024342685324</v>
      </c>
      <c r="K661" s="13">
        <v>162.39728042300644</v>
      </c>
      <c r="L661" s="13">
        <v>204.66653487689319</v>
      </c>
      <c r="M661" s="13">
        <v>622.21968272341621</v>
      </c>
    </row>
    <row r="662" spans="1:13" x14ac:dyDescent="0.35">
      <c r="A662" s="13" t="s">
        <v>5063</v>
      </c>
      <c r="B662" s="13" t="s">
        <v>9180</v>
      </c>
      <c r="C662" s="13" t="s">
        <v>11719</v>
      </c>
      <c r="D662" s="13">
        <v>407.30329135227231</v>
      </c>
      <c r="E662" s="13">
        <v>406.11231932639942</v>
      </c>
      <c r="F662" s="13">
        <v>830.79847178122361</v>
      </c>
      <c r="G662" s="13">
        <v>780.10111104604016</v>
      </c>
      <c r="H662" s="13">
        <v>803.51153601418412</v>
      </c>
      <c r="I662" s="13">
        <v>684.05357529239427</v>
      </c>
      <c r="J662" s="13">
        <v>395.70490392321017</v>
      </c>
      <c r="K662" s="13">
        <v>4.4798267248309172</v>
      </c>
      <c r="L662" s="13">
        <v>9.6279911041487036</v>
      </c>
      <c r="M662" s="13">
        <v>571.4993187056125</v>
      </c>
    </row>
    <row r="663" spans="1:13" x14ac:dyDescent="0.35">
      <c r="A663" s="13" t="s">
        <v>889</v>
      </c>
      <c r="B663" s="13" t="s">
        <v>8491</v>
      </c>
      <c r="C663" s="13" t="s">
        <v>11719</v>
      </c>
      <c r="D663" s="13">
        <v>575.70032135130657</v>
      </c>
      <c r="E663" s="13">
        <v>466.8762069921375</v>
      </c>
      <c r="F663" s="13">
        <v>651.48948612446975</v>
      </c>
      <c r="G663" s="13">
        <v>603.58995827634226</v>
      </c>
      <c r="H663" s="13">
        <v>621.20599273582684</v>
      </c>
      <c r="I663" s="13">
        <v>537.30993361478465</v>
      </c>
      <c r="J663" s="13">
        <v>489.78545945280592</v>
      </c>
      <c r="K663" s="13">
        <v>179.98857141077181</v>
      </c>
      <c r="L663" s="13">
        <v>164.6256906325786</v>
      </c>
      <c r="M663" s="13">
        <v>770.80187450447909</v>
      </c>
    </row>
    <row r="664" spans="1:13" x14ac:dyDescent="0.35">
      <c r="A664" s="13" t="s">
        <v>4315</v>
      </c>
      <c r="B664" s="13" t="s">
        <v>10173</v>
      </c>
      <c r="C664" s="13" t="s">
        <v>12615</v>
      </c>
      <c r="D664" s="13">
        <v>1058.0963467167314</v>
      </c>
      <c r="E664" s="13">
        <v>912.63525445325422</v>
      </c>
      <c r="F664" s="13">
        <v>1161.6144331699579</v>
      </c>
      <c r="G664" s="13">
        <v>1190.3097359208798</v>
      </c>
      <c r="H664" s="13">
        <v>1185.2253571787232</v>
      </c>
      <c r="I664" s="13">
        <v>1135.1658015774108</v>
      </c>
      <c r="J664" s="13">
        <v>814.37083090752913</v>
      </c>
      <c r="K664" s="13">
        <v>113.23807216646065</v>
      </c>
      <c r="L664" s="13">
        <v>74.493257797239465</v>
      </c>
      <c r="M664" s="13">
        <v>2457.3413273335227</v>
      </c>
    </row>
    <row r="665" spans="1:13" x14ac:dyDescent="0.35">
      <c r="A665" s="13" t="s">
        <v>4378</v>
      </c>
      <c r="B665" s="13" t="s">
        <v>10196</v>
      </c>
      <c r="C665" s="13" t="s">
        <v>12627</v>
      </c>
      <c r="D665" s="13">
        <v>2337.7368545250702</v>
      </c>
      <c r="E665" s="13">
        <v>916.38675180420341</v>
      </c>
      <c r="F665" s="13">
        <v>1589.727387802835</v>
      </c>
      <c r="G665" s="13">
        <v>1515.2589090882216</v>
      </c>
      <c r="H665" s="13">
        <v>1805.3865367532665</v>
      </c>
      <c r="I665" s="13">
        <v>1447.6755789041479</v>
      </c>
      <c r="J665" s="13">
        <v>1353.6566777388437</v>
      </c>
      <c r="K665" s="13">
        <v>7291.6487565405232</v>
      </c>
      <c r="L665" s="13">
        <v>11202.702041327897</v>
      </c>
      <c r="M665" s="13">
        <v>1864.6077653454124</v>
      </c>
    </row>
    <row r="666" spans="1:13" x14ac:dyDescent="0.35">
      <c r="A666" s="13" t="s">
        <v>3985</v>
      </c>
      <c r="B666" s="13" t="s">
        <v>10004</v>
      </c>
      <c r="C666" s="13" t="s">
        <v>12542</v>
      </c>
      <c r="D666" s="13">
        <v>461.29326005574478</v>
      </c>
      <c r="E666" s="13">
        <v>253.65810840501766</v>
      </c>
      <c r="F666" s="13">
        <v>632.1474760670676</v>
      </c>
      <c r="G666" s="13">
        <v>443.35585242177353</v>
      </c>
      <c r="H666" s="13">
        <v>431.57319726435207</v>
      </c>
      <c r="I666" s="13">
        <v>414.87381880949255</v>
      </c>
      <c r="J666" s="13">
        <v>372.07294187655458</v>
      </c>
      <c r="K666" s="13">
        <v>232.34254537252085</v>
      </c>
      <c r="L666" s="13">
        <v>81.918105268274232</v>
      </c>
      <c r="M666" s="13">
        <v>162.66577160735366</v>
      </c>
    </row>
    <row r="667" spans="1:13" x14ac:dyDescent="0.35">
      <c r="A667" s="13" t="s">
        <v>6541</v>
      </c>
      <c r="B667" s="13" t="s">
        <v>11145</v>
      </c>
      <c r="C667" s="13" t="s">
        <v>13040</v>
      </c>
      <c r="D667" s="13">
        <v>408.67107541359985</v>
      </c>
      <c r="E667" s="13">
        <v>398.92226308074117</v>
      </c>
      <c r="F667" s="13">
        <v>415.65043421507124</v>
      </c>
      <c r="G667" s="13">
        <v>441.61968245186489</v>
      </c>
      <c r="H667" s="13">
        <v>433.87238994963059</v>
      </c>
      <c r="I667" s="13">
        <v>402.29969328674457</v>
      </c>
      <c r="J667" s="13">
        <v>375.87492946134807</v>
      </c>
      <c r="K667" s="13">
        <v>426.77381494262863</v>
      </c>
      <c r="L667" s="13">
        <v>532.66610753091823</v>
      </c>
      <c r="M667" s="13">
        <v>487.04643874026601</v>
      </c>
    </row>
    <row r="668" spans="1:13" x14ac:dyDescent="0.35">
      <c r="A668" s="13" t="s">
        <v>4344</v>
      </c>
      <c r="B668" s="13" t="s">
        <v>10186</v>
      </c>
      <c r="C668" s="13" t="s">
        <v>12620</v>
      </c>
      <c r="D668" s="13">
        <v>639.11348285385702</v>
      </c>
      <c r="E668" s="13">
        <v>494.50052621503499</v>
      </c>
      <c r="F668" s="13">
        <v>605.62264385442757</v>
      </c>
      <c r="G668" s="13">
        <v>669.47133164426737</v>
      </c>
      <c r="H668" s="13">
        <v>583.13269546805896</v>
      </c>
      <c r="I668" s="13">
        <v>538.5214892811864</v>
      </c>
      <c r="J668" s="13">
        <v>558.96672374081083</v>
      </c>
      <c r="K668" s="13">
        <v>1172.7066535937097</v>
      </c>
      <c r="L668" s="13">
        <v>1830.318333532017</v>
      </c>
      <c r="M668" s="13">
        <v>1482.1605834270486</v>
      </c>
    </row>
    <row r="669" spans="1:13" x14ac:dyDescent="0.35">
      <c r="A669" s="13" t="s">
        <v>6866</v>
      </c>
      <c r="B669" s="13" t="s">
        <v>11284</v>
      </c>
      <c r="C669" s="13" t="s">
        <v>13113</v>
      </c>
      <c r="D669" s="13">
        <v>354.74550964751182</v>
      </c>
      <c r="E669" s="13">
        <v>188.9903199894249</v>
      </c>
      <c r="F669" s="13">
        <v>645.26582975255019</v>
      </c>
      <c r="G669" s="13">
        <v>513.90170351059544</v>
      </c>
      <c r="H669" s="13">
        <v>623.38756960007765</v>
      </c>
      <c r="I669" s="13">
        <v>626.28813674940432</v>
      </c>
      <c r="J669" s="13">
        <v>1284.3263158984589</v>
      </c>
      <c r="K669" s="13">
        <v>8340.0395301483368</v>
      </c>
      <c r="L669" s="13">
        <v>8162.5489608936232</v>
      </c>
      <c r="M669" s="13">
        <v>433.43170649593168</v>
      </c>
    </row>
    <row r="670" spans="1:13" x14ac:dyDescent="0.35">
      <c r="A670" s="13" t="s">
        <v>1367</v>
      </c>
      <c r="B670" s="13" t="s">
        <v>8735</v>
      </c>
      <c r="C670" s="13" t="s">
        <v>11719</v>
      </c>
      <c r="D670" s="13">
        <v>320.676382380478</v>
      </c>
      <c r="E670" s="13">
        <v>357.1882609924819</v>
      </c>
      <c r="F670" s="13">
        <v>31.694051324027576</v>
      </c>
      <c r="G670" s="13">
        <v>174.52689132975667</v>
      </c>
      <c r="H670" s="13">
        <v>155.1725883673457</v>
      </c>
      <c r="I670" s="13">
        <v>176.37879901390571</v>
      </c>
      <c r="J670" s="13">
        <v>196.73422031901913</v>
      </c>
      <c r="K670" s="13">
        <v>65.864765152943079</v>
      </c>
      <c r="L670" s="13">
        <v>21.511785055596675</v>
      </c>
      <c r="M670" s="13">
        <v>556.29953740741496</v>
      </c>
    </row>
    <row r="671" spans="1:13" x14ac:dyDescent="0.35">
      <c r="A671" s="13" t="s">
        <v>4498</v>
      </c>
      <c r="B671" s="13" t="s">
        <v>8028</v>
      </c>
      <c r="C671" s="13" t="s">
        <v>11719</v>
      </c>
      <c r="D671" s="13">
        <v>3539.9573509643647</v>
      </c>
      <c r="E671" s="13">
        <v>1532.9564698770228</v>
      </c>
      <c r="F671" s="13">
        <v>3329.0532361350688</v>
      </c>
      <c r="G671" s="13">
        <v>4256.2341764701496</v>
      </c>
      <c r="H671" s="13">
        <v>5256.8341097244056</v>
      </c>
      <c r="I671" s="13">
        <v>3632.4977080804706</v>
      </c>
      <c r="J671" s="13">
        <v>4056.2734603175991</v>
      </c>
      <c r="K671" s="13">
        <v>16366.082895132951</v>
      </c>
      <c r="L671" s="13">
        <v>25919.266658423399</v>
      </c>
      <c r="M671" s="13">
        <v>2178.9756512572558</v>
      </c>
    </row>
    <row r="672" spans="1:13" x14ac:dyDescent="0.35">
      <c r="A672" s="13" t="s">
        <v>55</v>
      </c>
      <c r="B672" s="13" t="s">
        <v>8028</v>
      </c>
      <c r="C672" s="13" t="s">
        <v>11719</v>
      </c>
      <c r="D672" s="13">
        <v>284.52037194617878</v>
      </c>
      <c r="E672" s="13">
        <v>1101.6495086658142</v>
      </c>
      <c r="F672" s="13">
        <v>6.4990358772961949</v>
      </c>
      <c r="G672" s="13">
        <v>10.851140285448984</v>
      </c>
      <c r="H672" s="13">
        <v>10.040201673846772</v>
      </c>
      <c r="I672" s="13">
        <v>33.126235264286393</v>
      </c>
      <c r="J672" s="13">
        <v>23.781059599002266</v>
      </c>
      <c r="K672" s="13">
        <v>54.382491924948518</v>
      </c>
      <c r="L672" s="13">
        <v>58.315787939315314</v>
      </c>
      <c r="M672" s="13">
        <v>2157.336204959332</v>
      </c>
    </row>
    <row r="673" spans="1:13" x14ac:dyDescent="0.35">
      <c r="A673" s="13" t="s">
        <v>1735</v>
      </c>
      <c r="B673" s="13" t="s">
        <v>8028</v>
      </c>
      <c r="C673" s="13" t="s">
        <v>11719</v>
      </c>
      <c r="D673" s="13">
        <v>0.57505751073501687</v>
      </c>
      <c r="E673" s="13">
        <v>3.6819558901652654</v>
      </c>
      <c r="F673" s="13">
        <v>102.91684036128403</v>
      </c>
      <c r="G673" s="13">
        <v>435.8324783469601</v>
      </c>
      <c r="H673" s="13">
        <v>694.33811154451166</v>
      </c>
      <c r="I673" s="13">
        <v>1313.1822379563371</v>
      </c>
      <c r="J673" s="13">
        <v>6245.1746262923289</v>
      </c>
      <c r="K673" s="13">
        <v>5185.0063800514235</v>
      </c>
      <c r="L673" s="13">
        <v>16489.234380179896</v>
      </c>
      <c r="M673" s="13">
        <v>1295.5056726084431</v>
      </c>
    </row>
    <row r="674" spans="1:13" x14ac:dyDescent="0.35">
      <c r="A674" s="13" t="s">
        <v>2510</v>
      </c>
      <c r="B674" s="13" t="s">
        <v>8028</v>
      </c>
      <c r="C674" s="13" t="s">
        <v>11719</v>
      </c>
      <c r="D674" s="13">
        <v>0.17055608175375303</v>
      </c>
      <c r="E674" s="13">
        <v>1.9467879476267811</v>
      </c>
      <c r="F674" s="13">
        <v>141.66816146408195</v>
      </c>
      <c r="G674" s="13">
        <v>149.21746591155591</v>
      </c>
      <c r="H674" s="13">
        <v>207.71663319124463</v>
      </c>
      <c r="I674" s="13">
        <v>266.72924818627587</v>
      </c>
      <c r="J674" s="13">
        <v>556.50661412712395</v>
      </c>
      <c r="K674" s="13">
        <v>3237.8773566037053</v>
      </c>
      <c r="L674" s="13">
        <v>5728.4077383775239</v>
      </c>
      <c r="M674" s="13">
        <v>61.616828608727985</v>
      </c>
    </row>
    <row r="675" spans="1:13" x14ac:dyDescent="0.35">
      <c r="A675" s="13" t="s">
        <v>1646</v>
      </c>
      <c r="B675" s="13" t="s">
        <v>8865</v>
      </c>
      <c r="C675" s="13" t="s">
        <v>11719</v>
      </c>
      <c r="D675" s="13">
        <v>199.64108841554972</v>
      </c>
      <c r="E675" s="13">
        <v>622.68833682165609</v>
      </c>
      <c r="F675" s="13">
        <v>0.45062005010237471</v>
      </c>
      <c r="G675" s="13">
        <v>12.88845293931108</v>
      </c>
      <c r="H675" s="13">
        <v>10.74626377431589</v>
      </c>
      <c r="I675" s="13">
        <v>19.61048997665311</v>
      </c>
      <c r="J675" s="13">
        <v>19.904523238036408</v>
      </c>
      <c r="K675" s="13">
        <v>239.50864584516404</v>
      </c>
      <c r="L675" s="13">
        <v>2239.0852250178878</v>
      </c>
      <c r="M675" s="13">
        <v>7035.8662284440788</v>
      </c>
    </row>
    <row r="676" spans="1:13" x14ac:dyDescent="0.35">
      <c r="A676" s="13" t="s">
        <v>4536</v>
      </c>
      <c r="B676" s="13" t="s">
        <v>8681</v>
      </c>
      <c r="C676" s="13" t="s">
        <v>11719</v>
      </c>
      <c r="D676" s="13">
        <v>350.72660695640207</v>
      </c>
      <c r="E676" s="13">
        <v>8.453091076214255</v>
      </c>
      <c r="F676" s="13">
        <v>121.14627948777864</v>
      </c>
      <c r="G676" s="13">
        <v>388.94666551308859</v>
      </c>
      <c r="H676" s="13">
        <v>602.32676723453801</v>
      </c>
      <c r="I676" s="13">
        <v>1247.7673447668333</v>
      </c>
      <c r="J676" s="13">
        <v>5495.5121331025148</v>
      </c>
      <c r="K676" s="13">
        <v>144041.31622225803</v>
      </c>
      <c r="L676" s="13">
        <v>329295.26071110851</v>
      </c>
      <c r="M676" s="13">
        <v>3391.8062279430087</v>
      </c>
    </row>
    <row r="677" spans="1:13" x14ac:dyDescent="0.35">
      <c r="A677" s="13" t="s">
        <v>1265</v>
      </c>
      <c r="B677" s="13" t="s">
        <v>8681</v>
      </c>
      <c r="C677" s="13" t="s">
        <v>11719</v>
      </c>
      <c r="D677" s="13">
        <v>195.72603853680491</v>
      </c>
      <c r="E677" s="13">
        <v>64.68112006525368</v>
      </c>
      <c r="F677" s="13">
        <v>130.83738110177251</v>
      </c>
      <c r="G677" s="13">
        <v>339.61976248470899</v>
      </c>
      <c r="H677" s="13">
        <v>513.81376180949553</v>
      </c>
      <c r="I677" s="13">
        <v>585.1149135280757</v>
      </c>
      <c r="J677" s="13">
        <v>1359.3223847279521</v>
      </c>
      <c r="K677" s="13">
        <v>811.83329462531242</v>
      </c>
      <c r="L677" s="13">
        <v>492.58019606047992</v>
      </c>
      <c r="M677" s="13">
        <v>64.411661430549614</v>
      </c>
    </row>
    <row r="678" spans="1:13" x14ac:dyDescent="0.35">
      <c r="A678" s="13" t="s">
        <v>4810</v>
      </c>
      <c r="B678" s="13" t="s">
        <v>8681</v>
      </c>
      <c r="C678" s="13" t="s">
        <v>11719</v>
      </c>
      <c r="D678" s="13">
        <v>54.96135923278699</v>
      </c>
      <c r="E678" s="13">
        <v>7.1431107858340397</v>
      </c>
      <c r="F678" s="13">
        <v>504.52271158012263</v>
      </c>
      <c r="G678" s="13">
        <v>415.35157164514612</v>
      </c>
      <c r="H678" s="13">
        <v>687.79747464278273</v>
      </c>
      <c r="I678" s="13">
        <v>762.72503006391321</v>
      </c>
      <c r="J678" s="13">
        <v>2135.5242422351221</v>
      </c>
      <c r="K678" s="13">
        <v>20122.136723801024</v>
      </c>
      <c r="L678" s="13">
        <v>16716.554567520267</v>
      </c>
      <c r="M678" s="13">
        <v>480.92464740002708</v>
      </c>
    </row>
    <row r="679" spans="1:13" x14ac:dyDescent="0.35">
      <c r="A679" s="13" t="s">
        <v>2072</v>
      </c>
      <c r="B679" s="13" t="s">
        <v>9068</v>
      </c>
      <c r="C679" s="13" t="s">
        <v>11719</v>
      </c>
      <c r="D679" s="13">
        <v>787.49920303294289</v>
      </c>
      <c r="E679" s="13">
        <v>1039.804744856254</v>
      </c>
      <c r="F679" s="13">
        <v>1002.7326544133157</v>
      </c>
      <c r="G679" s="13">
        <v>985.60451059053651</v>
      </c>
      <c r="H679" s="13">
        <v>967.7182641264136</v>
      </c>
      <c r="I679" s="13">
        <v>909.69443375354979</v>
      </c>
      <c r="J679" s="13">
        <v>1281.6425599562197</v>
      </c>
      <c r="K679" s="13">
        <v>789.83697921846419</v>
      </c>
      <c r="L679" s="13">
        <v>468.93300963094924</v>
      </c>
      <c r="M679" s="13">
        <v>1479.4614972170866</v>
      </c>
    </row>
    <row r="680" spans="1:13" x14ac:dyDescent="0.35">
      <c r="A680" s="13" t="s">
        <v>4384</v>
      </c>
      <c r="B680" s="13" t="s">
        <v>10201</v>
      </c>
      <c r="C680" s="13" t="s">
        <v>11719</v>
      </c>
      <c r="D680" s="13">
        <v>564.99073264307606</v>
      </c>
      <c r="E680" s="13">
        <v>1092.4918451471151</v>
      </c>
      <c r="F680" s="13">
        <v>701.84963530448908</v>
      </c>
      <c r="G680" s="13">
        <v>615.71128865133073</v>
      </c>
      <c r="H680" s="13">
        <v>522.51514159860074</v>
      </c>
      <c r="I680" s="13">
        <v>599.17007046431888</v>
      </c>
      <c r="J680" s="13">
        <v>527.65623774839491</v>
      </c>
      <c r="K680" s="13">
        <v>110.3331093596253</v>
      </c>
      <c r="L680" s="13">
        <v>118.25478917883066</v>
      </c>
      <c r="M680" s="13">
        <v>1215.7228447611687</v>
      </c>
    </row>
    <row r="681" spans="1:13" x14ac:dyDescent="0.35">
      <c r="A681" s="13" t="s">
        <v>1826</v>
      </c>
      <c r="B681" s="13" t="s">
        <v>8951</v>
      </c>
      <c r="C681" s="13" t="s">
        <v>11719</v>
      </c>
      <c r="D681" s="13">
        <v>223.397656830785</v>
      </c>
      <c r="E681" s="13">
        <v>341.66332214368038</v>
      </c>
      <c r="F681" s="13">
        <v>419.83680231523283</v>
      </c>
      <c r="G681" s="13">
        <v>445.98021316452486</v>
      </c>
      <c r="H681" s="13">
        <v>318.3924211680436</v>
      </c>
      <c r="I681" s="13">
        <v>381.58740611585711</v>
      </c>
      <c r="J681" s="13">
        <v>143.65549168425503</v>
      </c>
      <c r="K681" s="13">
        <v>80.39640637562124</v>
      </c>
      <c r="L681" s="13">
        <v>167.63327193923499</v>
      </c>
      <c r="M681" s="13">
        <v>345.64678717666249</v>
      </c>
    </row>
    <row r="682" spans="1:13" x14ac:dyDescent="0.35">
      <c r="A682" s="13" t="s">
        <v>2649</v>
      </c>
      <c r="B682" s="13" t="s">
        <v>9361</v>
      </c>
      <c r="C682" s="13" t="s">
        <v>11719</v>
      </c>
      <c r="D682" s="13">
        <v>1412.11612313773</v>
      </c>
      <c r="E682" s="13">
        <v>2240.7997441518282</v>
      </c>
      <c r="F682" s="13">
        <v>2489.265889465908</v>
      </c>
      <c r="G682" s="13">
        <v>3350.5541123896619</v>
      </c>
      <c r="H682" s="13">
        <v>2687.7698210101371</v>
      </c>
      <c r="I682" s="13">
        <v>2264.7487065765131</v>
      </c>
      <c r="J682" s="13">
        <v>1357.0113726665772</v>
      </c>
      <c r="K682" s="13">
        <v>7.8620539838658861</v>
      </c>
      <c r="L682" s="13">
        <v>8.025609983250968</v>
      </c>
      <c r="M682" s="13">
        <v>149.41261190626039</v>
      </c>
    </row>
    <row r="683" spans="1:13" x14ac:dyDescent="0.35">
      <c r="A683" s="13" t="s">
        <v>4211</v>
      </c>
      <c r="B683" s="13" t="s">
        <v>10121</v>
      </c>
      <c r="C683" s="13" t="s">
        <v>11719</v>
      </c>
      <c r="D683" s="13">
        <v>14.91402151163412</v>
      </c>
      <c r="E683" s="13">
        <v>102.21796699388855</v>
      </c>
      <c r="F683" s="13">
        <v>3.4909374019528157</v>
      </c>
      <c r="G683" s="13">
        <v>43.590935867467408</v>
      </c>
      <c r="H683" s="13">
        <v>44.70619567926672</v>
      </c>
      <c r="I683" s="13">
        <v>50.351812729065337</v>
      </c>
      <c r="J683" s="13">
        <v>45.02746080814233</v>
      </c>
      <c r="K683" s="13">
        <v>251706.83058851393</v>
      </c>
      <c r="L683" s="13">
        <v>650525.42169814557</v>
      </c>
      <c r="M683" s="13">
        <v>2400.2931216434895</v>
      </c>
    </row>
    <row r="684" spans="1:13" x14ac:dyDescent="0.35">
      <c r="A684" s="13" t="s">
        <v>2364</v>
      </c>
      <c r="B684" s="13" t="s">
        <v>9221</v>
      </c>
      <c r="C684" s="13" t="s">
        <v>11719</v>
      </c>
      <c r="D684" s="13">
        <v>440.58286420173323</v>
      </c>
      <c r="E684" s="13">
        <v>17.098377450805774</v>
      </c>
      <c r="F684" s="13">
        <v>284.89962630242758</v>
      </c>
      <c r="G684" s="13">
        <v>353.8974907613844</v>
      </c>
      <c r="H684" s="13">
        <v>443.63179516384133</v>
      </c>
      <c r="I684" s="13">
        <v>313.5095832871138</v>
      </c>
      <c r="J684" s="13">
        <v>451.54193727635356</v>
      </c>
      <c r="K684" s="13">
        <v>818.31660393160291</v>
      </c>
      <c r="L684" s="13">
        <v>425.69609358696192</v>
      </c>
      <c r="M684" s="13">
        <v>138.02848057364326</v>
      </c>
    </row>
    <row r="685" spans="1:13" x14ac:dyDescent="0.35">
      <c r="A685" s="13" t="s">
        <v>2855</v>
      </c>
      <c r="B685" s="13" t="s">
        <v>9215</v>
      </c>
      <c r="C685" s="13" t="s">
        <v>11719</v>
      </c>
      <c r="D685" s="13">
        <v>1011.8341052584731</v>
      </c>
      <c r="E685" s="13">
        <v>1207.7948677748575</v>
      </c>
      <c r="F685" s="13">
        <v>940.01707952108916</v>
      </c>
      <c r="G685" s="13">
        <v>1150.1279618971932</v>
      </c>
      <c r="H685" s="13">
        <v>1156.2586678236132</v>
      </c>
      <c r="I685" s="13">
        <v>1008.1241759992919</v>
      </c>
      <c r="J685" s="13">
        <v>1077.6771083485462</v>
      </c>
      <c r="K685" s="13">
        <v>6784.8349504011085</v>
      </c>
      <c r="L685" s="13">
        <v>12281.68521021933</v>
      </c>
      <c r="M685" s="13">
        <v>3317.5507441355026</v>
      </c>
    </row>
    <row r="686" spans="1:13" x14ac:dyDescent="0.35">
      <c r="A686" s="13" t="s">
        <v>2353</v>
      </c>
      <c r="B686" s="13" t="s">
        <v>9215</v>
      </c>
      <c r="C686" s="13" t="s">
        <v>11719</v>
      </c>
      <c r="D686" s="13">
        <v>22.23673376413511</v>
      </c>
      <c r="E686" s="13">
        <v>142.35547395883691</v>
      </c>
      <c r="F686" s="13">
        <v>40.175750526526024</v>
      </c>
      <c r="G686" s="13">
        <v>58.153810595932299</v>
      </c>
      <c r="H686" s="13">
        <v>142.04108318686693</v>
      </c>
      <c r="I686" s="13">
        <v>230.57365738003472</v>
      </c>
      <c r="J686" s="13">
        <v>531.90551799022342</v>
      </c>
      <c r="K686" s="13">
        <v>5589.5439347940537</v>
      </c>
      <c r="L686" s="13">
        <v>10133.792464701328</v>
      </c>
      <c r="M686" s="13">
        <v>67.385166542905452</v>
      </c>
    </row>
    <row r="687" spans="1:13" x14ac:dyDescent="0.35">
      <c r="A687" s="13" t="s">
        <v>3717</v>
      </c>
      <c r="B687" s="13" t="s">
        <v>9870</v>
      </c>
      <c r="C687" s="13" t="s">
        <v>11719</v>
      </c>
      <c r="D687" s="13">
        <v>0.4383715197092426</v>
      </c>
      <c r="E687" s="13">
        <v>3.045629545145804</v>
      </c>
      <c r="F687" s="13">
        <v>22.713138063946317</v>
      </c>
      <c r="G687" s="13">
        <v>89.687215471149287</v>
      </c>
      <c r="H687" s="13">
        <v>186.4354713361117</v>
      </c>
      <c r="I687" s="13">
        <v>338.24570372320755</v>
      </c>
      <c r="J687" s="13">
        <v>556.65571167946644</v>
      </c>
      <c r="K687" s="13">
        <v>69.875478402360656</v>
      </c>
      <c r="L687" s="13">
        <v>187.13946912897998</v>
      </c>
      <c r="M687" s="13">
        <v>24.521186620663684</v>
      </c>
    </row>
    <row r="688" spans="1:13" x14ac:dyDescent="0.35">
      <c r="A688" s="13" t="s">
        <v>3487</v>
      </c>
      <c r="B688" s="13" t="s">
        <v>9764</v>
      </c>
      <c r="C688" s="13" t="s">
        <v>11719</v>
      </c>
      <c r="D688" s="13">
        <v>77.958161394152881</v>
      </c>
      <c r="E688" s="13">
        <v>4.9645633903289896</v>
      </c>
      <c r="F688" s="13">
        <v>21.612520244376881</v>
      </c>
      <c r="G688" s="13">
        <v>105.39810293988407</v>
      </c>
      <c r="H688" s="13">
        <v>144.5479328926352</v>
      </c>
      <c r="I688" s="13">
        <v>103.64618790898125</v>
      </c>
      <c r="J688" s="13">
        <v>116.59428593366661</v>
      </c>
      <c r="K688" s="13">
        <v>65.497141641650543</v>
      </c>
      <c r="L688" s="13">
        <v>95.443327809616079</v>
      </c>
      <c r="M688" s="13">
        <v>55.846240636378141</v>
      </c>
    </row>
    <row r="689" spans="1:13" x14ac:dyDescent="0.35">
      <c r="A689" s="13" t="s">
        <v>1414</v>
      </c>
      <c r="B689" s="13" t="s">
        <v>8755</v>
      </c>
      <c r="C689" s="13" t="s">
        <v>11719</v>
      </c>
      <c r="D689" s="13">
        <v>989.78341375074467</v>
      </c>
      <c r="E689" s="13">
        <v>844.81370181328305</v>
      </c>
      <c r="F689" s="13">
        <v>2178.233084346195</v>
      </c>
      <c r="G689" s="13">
        <v>1886.9915054755752</v>
      </c>
      <c r="H689" s="13">
        <v>1588.3896360013021</v>
      </c>
      <c r="I689" s="13">
        <v>1809.1365460327129</v>
      </c>
      <c r="J689" s="13">
        <v>1692.9281580994887</v>
      </c>
      <c r="K689" s="13">
        <v>2048.37587409036</v>
      </c>
      <c r="L689" s="13">
        <v>1820.9883361509119</v>
      </c>
      <c r="M689" s="13">
        <v>108.26239275077464</v>
      </c>
    </row>
    <row r="690" spans="1:13" x14ac:dyDescent="0.35">
      <c r="A690" s="13" t="s">
        <v>3029</v>
      </c>
      <c r="B690" s="13" t="s">
        <v>9547</v>
      </c>
      <c r="C690" s="13" t="s">
        <v>11719</v>
      </c>
      <c r="D690" s="13">
        <v>1771.999231851282</v>
      </c>
      <c r="E690" s="13">
        <v>2231.137076438748</v>
      </c>
      <c r="F690" s="13">
        <v>2412.6767820396531</v>
      </c>
      <c r="G690" s="13">
        <v>2588.077884761326</v>
      </c>
      <c r="H690" s="13">
        <v>2214.7428924615801</v>
      </c>
      <c r="I690" s="13">
        <v>2252.5423896253096</v>
      </c>
      <c r="J690" s="13">
        <v>1586.0252130682802</v>
      </c>
      <c r="K690" s="13">
        <v>1623.5807385074133</v>
      </c>
      <c r="L690" s="13">
        <v>2853.4555811742225</v>
      </c>
      <c r="M690" s="13">
        <v>10172.067236470879</v>
      </c>
    </row>
    <row r="691" spans="1:13" x14ac:dyDescent="0.35">
      <c r="A691" s="13" t="s">
        <v>6353</v>
      </c>
      <c r="B691" s="13" t="s">
        <v>9240</v>
      </c>
      <c r="C691" s="13" t="s">
        <v>11719</v>
      </c>
      <c r="D691" s="13">
        <v>268.97463416727328</v>
      </c>
      <c r="E691" s="13">
        <v>237.20172993529982</v>
      </c>
      <c r="F691" s="13">
        <v>546.68321572220441</v>
      </c>
      <c r="G691" s="13">
        <v>441.07348268821039</v>
      </c>
      <c r="H691" s="13">
        <v>397.420809466413</v>
      </c>
      <c r="I691" s="13">
        <v>377.36324737548648</v>
      </c>
      <c r="J691" s="13">
        <v>251.90031468661144</v>
      </c>
      <c r="K691" s="13">
        <v>65.658923870574341</v>
      </c>
      <c r="L691" s="13">
        <v>34.182763308512165</v>
      </c>
      <c r="M691" s="13">
        <v>426.7883565941205</v>
      </c>
    </row>
    <row r="692" spans="1:13" x14ac:dyDescent="0.35">
      <c r="A692" s="13" t="s">
        <v>2397</v>
      </c>
      <c r="B692" s="13" t="s">
        <v>9240</v>
      </c>
      <c r="C692" s="13" t="s">
        <v>11719</v>
      </c>
      <c r="D692" s="13">
        <v>212.49870779873504</v>
      </c>
      <c r="E692" s="13">
        <v>202.46067385666336</v>
      </c>
      <c r="F692" s="13">
        <v>637.82316100905666</v>
      </c>
      <c r="G692" s="13">
        <v>687.56933950045084</v>
      </c>
      <c r="H692" s="13">
        <v>586.40039026760871</v>
      </c>
      <c r="I692" s="13">
        <v>635.32650793894072</v>
      </c>
      <c r="J692" s="13">
        <v>364.69261303548382</v>
      </c>
      <c r="K692" s="13">
        <v>81.732367924857968</v>
      </c>
      <c r="L692" s="13">
        <v>78.063241229564795</v>
      </c>
      <c r="M692" s="13">
        <v>511.40300923627603</v>
      </c>
    </row>
    <row r="693" spans="1:13" x14ac:dyDescent="0.35">
      <c r="A693" s="13" t="s">
        <v>112</v>
      </c>
      <c r="B693" s="13" t="s">
        <v>8059</v>
      </c>
      <c r="C693" s="13" t="s">
        <v>11719</v>
      </c>
      <c r="D693" s="13">
        <v>14.518100428901597</v>
      </c>
      <c r="E693" s="13">
        <v>11.436687025312176</v>
      </c>
      <c r="F693" s="13">
        <v>698.50518917371005</v>
      </c>
      <c r="G693" s="13">
        <v>984.67509138382445</v>
      </c>
      <c r="H693" s="13">
        <v>1823.9267230939788</v>
      </c>
      <c r="I693" s="13">
        <v>1716.5363640390447</v>
      </c>
      <c r="J693" s="13">
        <v>6897.1782226960149</v>
      </c>
      <c r="K693" s="13">
        <v>49822.079750148514</v>
      </c>
      <c r="L693" s="13">
        <v>94279.633567120065</v>
      </c>
      <c r="M693" s="13">
        <v>1233.9222564227493</v>
      </c>
    </row>
    <row r="694" spans="1:13" x14ac:dyDescent="0.35">
      <c r="A694" s="13" t="s">
        <v>7190</v>
      </c>
      <c r="B694" s="13" t="s">
        <v>8059</v>
      </c>
      <c r="C694" s="13" t="s">
        <v>11719</v>
      </c>
      <c r="D694" s="13">
        <v>0.4383715197092426</v>
      </c>
      <c r="E694" s="13">
        <v>2.5391155409816073</v>
      </c>
      <c r="F694" s="13">
        <v>0</v>
      </c>
      <c r="G694" s="13">
        <v>10.235405331973213</v>
      </c>
      <c r="H694" s="13">
        <v>20.681043400558</v>
      </c>
      <c r="I694" s="13">
        <v>68.457266464729386</v>
      </c>
      <c r="J694" s="13">
        <v>206.57465877377882</v>
      </c>
      <c r="K694" s="13">
        <v>8290.5106610358307</v>
      </c>
      <c r="L694" s="13">
        <v>6042.4964398740385</v>
      </c>
      <c r="M694" s="13">
        <v>1335.1524949827487</v>
      </c>
    </row>
    <row r="695" spans="1:13" x14ac:dyDescent="0.35">
      <c r="A695" s="13" t="s">
        <v>2073</v>
      </c>
      <c r="B695" s="13" t="s">
        <v>9069</v>
      </c>
      <c r="C695" s="13" t="s">
        <v>11719</v>
      </c>
      <c r="D695" s="13">
        <v>8328.3013957747135</v>
      </c>
      <c r="E695" s="13">
        <v>6468.0098322612075</v>
      </c>
      <c r="F695" s="13">
        <v>9560.1575927635386</v>
      </c>
      <c r="G695" s="13">
        <v>7986.2503315238118</v>
      </c>
      <c r="H695" s="13">
        <v>6480.9439425179453</v>
      </c>
      <c r="I695" s="13">
        <v>7289.8022612356281</v>
      </c>
      <c r="J695" s="13">
        <v>7993.8652689687315</v>
      </c>
      <c r="K695" s="13">
        <v>4606.9701350743235</v>
      </c>
      <c r="L695" s="13">
        <v>4185.5349830355462</v>
      </c>
      <c r="M695" s="13">
        <v>5234.2366991185881</v>
      </c>
    </row>
    <row r="696" spans="1:13" x14ac:dyDescent="0.35">
      <c r="A696" s="13" t="s">
        <v>2030</v>
      </c>
      <c r="B696" s="13" t="s">
        <v>9052</v>
      </c>
      <c r="C696" s="13" t="s">
        <v>12130</v>
      </c>
      <c r="D696" s="13">
        <v>1051.7502507998477</v>
      </c>
      <c r="E696" s="13">
        <v>939.4354312898389</v>
      </c>
      <c r="F696" s="13">
        <v>1106.7080345105774</v>
      </c>
      <c r="G696" s="13">
        <v>848.49787526665273</v>
      </c>
      <c r="H696" s="13">
        <v>873.32121815541916</v>
      </c>
      <c r="I696" s="13">
        <v>930.29802936865701</v>
      </c>
      <c r="J696" s="13">
        <v>961.60466384806182</v>
      </c>
      <c r="K696" s="13">
        <v>1344.4320646636284</v>
      </c>
      <c r="L696" s="13">
        <v>1175.4031668448883</v>
      </c>
      <c r="M696" s="13">
        <v>1923.0763347399536</v>
      </c>
    </row>
    <row r="697" spans="1:13" x14ac:dyDescent="0.35">
      <c r="A697" s="13" t="s">
        <v>5931</v>
      </c>
      <c r="B697" s="13" t="s">
        <v>10871</v>
      </c>
      <c r="C697" s="13" t="s">
        <v>12917</v>
      </c>
      <c r="D697" s="13">
        <v>636.69010078933684</v>
      </c>
      <c r="E697" s="13">
        <v>889.62390060217149</v>
      </c>
      <c r="F697" s="13">
        <v>526.8978635136217</v>
      </c>
      <c r="G697" s="13">
        <v>580.72614014689646</v>
      </c>
      <c r="H697" s="13">
        <v>612.06808660208662</v>
      </c>
      <c r="I697" s="13">
        <v>533.67855624357867</v>
      </c>
      <c r="J697" s="13">
        <v>415.08758572804066</v>
      </c>
      <c r="K697" s="13">
        <v>11.201006573451922</v>
      </c>
      <c r="L697" s="13">
        <v>28.11952877826818</v>
      </c>
      <c r="M697" s="13">
        <v>2096.7533293052447</v>
      </c>
    </row>
    <row r="698" spans="1:13" x14ac:dyDescent="0.35">
      <c r="A698" s="13" t="s">
        <v>3661</v>
      </c>
      <c r="B698" s="13" t="s">
        <v>9841</v>
      </c>
      <c r="C698" s="13" t="s">
        <v>11719</v>
      </c>
      <c r="D698" s="13">
        <v>2.8054687955640292</v>
      </c>
      <c r="E698" s="13">
        <v>3.904149021475102</v>
      </c>
      <c r="F698" s="13">
        <v>209.01525662924124</v>
      </c>
      <c r="G698" s="13">
        <v>202.079143946328</v>
      </c>
      <c r="H698" s="13">
        <v>441.07525175369261</v>
      </c>
      <c r="I698" s="13">
        <v>942.5149183473203</v>
      </c>
      <c r="J698" s="13">
        <v>1905.1685238624104</v>
      </c>
      <c r="K698" s="13">
        <v>95.248514094950394</v>
      </c>
      <c r="L698" s="13">
        <v>83.268709120683852</v>
      </c>
      <c r="M698" s="13">
        <v>2.4396919062678974</v>
      </c>
    </row>
    <row r="699" spans="1:13" x14ac:dyDescent="0.35">
      <c r="A699" s="13" t="s">
        <v>3907</v>
      </c>
      <c r="B699" s="13" t="s">
        <v>9953</v>
      </c>
      <c r="C699" s="13" t="s">
        <v>11719</v>
      </c>
      <c r="D699" s="13">
        <v>455.19528887250823</v>
      </c>
      <c r="E699" s="13">
        <v>252.29988635691754</v>
      </c>
      <c r="F699" s="13">
        <v>281.32221609986715</v>
      </c>
      <c r="G699" s="13">
        <v>376.4031548560024</v>
      </c>
      <c r="H699" s="13">
        <v>461.41283310682326</v>
      </c>
      <c r="I699" s="13">
        <v>322.01910691045822</v>
      </c>
      <c r="J699" s="13">
        <v>545.32429770126112</v>
      </c>
      <c r="K699" s="13">
        <v>1810.6820298347154</v>
      </c>
      <c r="L699" s="13">
        <v>616.90374910612854</v>
      </c>
      <c r="M699" s="13">
        <v>1227.1877741772814</v>
      </c>
    </row>
    <row r="700" spans="1:13" x14ac:dyDescent="0.35">
      <c r="A700" s="13" t="s">
        <v>486</v>
      </c>
      <c r="B700" s="13" t="s">
        <v>8271</v>
      </c>
      <c r="C700" s="13" t="s">
        <v>11829</v>
      </c>
      <c r="D700" s="13">
        <v>828.46532650722179</v>
      </c>
      <c r="E700" s="13">
        <v>195.59001483007063</v>
      </c>
      <c r="F700" s="13">
        <v>364.1258620098115</v>
      </c>
      <c r="G700" s="13">
        <v>431.2436150020842</v>
      </c>
      <c r="H700" s="13">
        <v>527.51424463181661</v>
      </c>
      <c r="I700" s="13">
        <v>431.39663831843069</v>
      </c>
      <c r="J700" s="13">
        <v>430.81737750042168</v>
      </c>
      <c r="K700" s="13">
        <v>509.29814141570529</v>
      </c>
      <c r="L700" s="13">
        <v>910.33860191080464</v>
      </c>
      <c r="M700" s="13">
        <v>920.00880171852771</v>
      </c>
    </row>
    <row r="701" spans="1:13" x14ac:dyDescent="0.35">
      <c r="A701" s="13" t="s">
        <v>7188</v>
      </c>
      <c r="B701" s="13" t="s">
        <v>11416</v>
      </c>
      <c r="C701" s="13" t="s">
        <v>13164</v>
      </c>
      <c r="D701" s="13">
        <v>39.979431662392116</v>
      </c>
      <c r="E701" s="13">
        <v>1196.3605837711643</v>
      </c>
      <c r="F701" s="13">
        <v>180.95611131015019</v>
      </c>
      <c r="G701" s="13">
        <v>359.50479047611896</v>
      </c>
      <c r="H701" s="13">
        <v>336.02090446657593</v>
      </c>
      <c r="I701" s="13">
        <v>319.14051542545502</v>
      </c>
      <c r="J701" s="13">
        <v>125.98743173139128</v>
      </c>
      <c r="K701" s="13">
        <v>28.494313952946122</v>
      </c>
      <c r="L701" s="13">
        <v>38.488697240995073</v>
      </c>
      <c r="M701" s="13">
        <v>947.11763187193867</v>
      </c>
    </row>
    <row r="702" spans="1:13" x14ac:dyDescent="0.35">
      <c r="A702" s="13" t="s">
        <v>7336</v>
      </c>
      <c r="B702" s="13" t="s">
        <v>11484</v>
      </c>
      <c r="C702" s="13" t="s">
        <v>13205</v>
      </c>
      <c r="D702" s="13">
        <v>0.66361765946706086</v>
      </c>
      <c r="E702" s="13">
        <v>0</v>
      </c>
      <c r="F702" s="13">
        <v>0</v>
      </c>
      <c r="G702" s="13">
        <v>8.4262882678751971</v>
      </c>
      <c r="H702" s="13">
        <v>9.4721156489438663</v>
      </c>
      <c r="I702" s="13">
        <v>48.685350315870707</v>
      </c>
      <c r="J702" s="13">
        <v>122.85638313215037</v>
      </c>
      <c r="K702" s="13">
        <v>10376.315531500049</v>
      </c>
      <c r="L702" s="13">
        <v>24328.684694616917</v>
      </c>
      <c r="M702" s="13">
        <v>497.15040161066548</v>
      </c>
    </row>
    <row r="703" spans="1:13" x14ac:dyDescent="0.35">
      <c r="A703" s="13" t="s">
        <v>4773</v>
      </c>
      <c r="B703" s="13" t="s">
        <v>10365</v>
      </c>
      <c r="C703" s="13" t="s">
        <v>12701</v>
      </c>
      <c r="D703" s="13">
        <v>72.620323090780332</v>
      </c>
      <c r="E703" s="13">
        <v>42.297119959393292</v>
      </c>
      <c r="F703" s="13">
        <v>610.60062515405127</v>
      </c>
      <c r="G703" s="13">
        <v>597.12803917189751</v>
      </c>
      <c r="H703" s="13">
        <v>1018.1153469969923</v>
      </c>
      <c r="I703" s="13">
        <v>1027.8545610590043</v>
      </c>
      <c r="J703" s="13">
        <v>2430.8864934303497</v>
      </c>
      <c r="K703" s="13">
        <v>4318.80068584123</v>
      </c>
      <c r="L703" s="13">
        <v>4959.0148422936227</v>
      </c>
      <c r="M703" s="13">
        <v>859.43815245622147</v>
      </c>
    </row>
    <row r="704" spans="1:13" x14ac:dyDescent="0.35">
      <c r="A704" s="13" t="s">
        <v>7191</v>
      </c>
      <c r="B704" s="13" t="s">
        <v>11418</v>
      </c>
      <c r="C704" s="13" t="s">
        <v>13166</v>
      </c>
      <c r="D704" s="13">
        <v>1.4855278264406984</v>
      </c>
      <c r="E704" s="13">
        <v>0</v>
      </c>
      <c r="F704" s="13">
        <v>0</v>
      </c>
      <c r="G704" s="13">
        <v>1.4765638151815965</v>
      </c>
      <c r="H704" s="13">
        <v>1.2001760006309445</v>
      </c>
      <c r="I704" s="13">
        <v>11.124444476952172</v>
      </c>
      <c r="J704" s="13">
        <v>13.567877263380607</v>
      </c>
      <c r="K704" s="13">
        <v>647.12230162000446</v>
      </c>
      <c r="L704" s="13">
        <v>1361.1717637587658</v>
      </c>
      <c r="M704" s="13">
        <v>1989.2482966804639</v>
      </c>
    </row>
    <row r="705" spans="1:13" x14ac:dyDescent="0.35">
      <c r="A705" s="13" t="s">
        <v>6393</v>
      </c>
      <c r="B705" s="13" t="s">
        <v>11081</v>
      </c>
      <c r="C705" s="13" t="s">
        <v>13011</v>
      </c>
      <c r="D705" s="13">
        <v>6542.3105981168792</v>
      </c>
      <c r="E705" s="13">
        <v>3857.6012902719704</v>
      </c>
      <c r="F705" s="13">
        <v>1198.0843219118181</v>
      </c>
      <c r="G705" s="13">
        <v>2337.7470920309684</v>
      </c>
      <c r="H705" s="13">
        <v>2971.755052864311</v>
      </c>
      <c r="I705" s="13">
        <v>2029.4980691660817</v>
      </c>
      <c r="J705" s="13">
        <v>1451.911964734059</v>
      </c>
      <c r="K705" s="13">
        <v>839.04321773420861</v>
      </c>
      <c r="L705" s="13">
        <v>801.36938737694163</v>
      </c>
      <c r="M705" s="13">
        <v>8768.4489998366571</v>
      </c>
    </row>
    <row r="706" spans="1:13" x14ac:dyDescent="0.35">
      <c r="A706" s="13" t="s">
        <v>1770</v>
      </c>
      <c r="B706" s="13" t="s">
        <v>8925</v>
      </c>
      <c r="C706" s="13" t="s">
        <v>12072</v>
      </c>
      <c r="D706" s="13">
        <v>2110.1794658591625</v>
      </c>
      <c r="E706" s="13">
        <v>2040.9814292116198</v>
      </c>
      <c r="F706" s="13">
        <v>920.552394955002</v>
      </c>
      <c r="G706" s="13">
        <v>895.11740070099995</v>
      </c>
      <c r="H706" s="13">
        <v>969.4466052046954</v>
      </c>
      <c r="I706" s="13">
        <v>960.93706000912027</v>
      </c>
      <c r="J706" s="13">
        <v>1665.0469158110204</v>
      </c>
      <c r="K706" s="13">
        <v>19236.050947538923</v>
      </c>
      <c r="L706" s="13">
        <v>36081.231486870412</v>
      </c>
      <c r="M706" s="13">
        <v>8007.9711988450572</v>
      </c>
    </row>
    <row r="707" spans="1:13" x14ac:dyDescent="0.35">
      <c r="A707" s="13" t="s">
        <v>415</v>
      </c>
      <c r="B707" s="13" t="s">
        <v>8225</v>
      </c>
      <c r="C707" s="13" t="s">
        <v>11804</v>
      </c>
      <c r="D707" s="13">
        <v>1522.3676830323309</v>
      </c>
      <c r="E707" s="13">
        <v>1807.9791995126279</v>
      </c>
      <c r="F707" s="13">
        <v>1421.5563562437267</v>
      </c>
      <c r="G707" s="13">
        <v>1830.4181300463792</v>
      </c>
      <c r="H707" s="13">
        <v>1899.7543431233553</v>
      </c>
      <c r="I707" s="13">
        <v>1571.3207470575019</v>
      </c>
      <c r="J707" s="13">
        <v>789.91883232297312</v>
      </c>
      <c r="K707" s="13">
        <v>52.903257434797801</v>
      </c>
      <c r="L707" s="13">
        <v>85.216193708104925</v>
      </c>
      <c r="M707" s="13">
        <v>5606.7130823829466</v>
      </c>
    </row>
    <row r="708" spans="1:13" x14ac:dyDescent="0.35">
      <c r="A708" s="13" t="s">
        <v>2885</v>
      </c>
      <c r="B708" s="13" t="s">
        <v>9478</v>
      </c>
      <c r="C708" s="13" t="s">
        <v>12327</v>
      </c>
      <c r="D708" s="13">
        <v>0.62107747503051836</v>
      </c>
      <c r="E708" s="13">
        <v>10.248300571407174</v>
      </c>
      <c r="F708" s="13">
        <v>73.763312853227077</v>
      </c>
      <c r="G708" s="13">
        <v>76.309265117716905</v>
      </c>
      <c r="H708" s="13">
        <v>214.31702048234985</v>
      </c>
      <c r="I708" s="13">
        <v>375.19154178679435</v>
      </c>
      <c r="J708" s="13">
        <v>750.18433462307416</v>
      </c>
      <c r="K708" s="13">
        <v>55.962990903099978</v>
      </c>
      <c r="L708" s="13">
        <v>206.79058877412308</v>
      </c>
      <c r="M708" s="13">
        <v>14.469254286964297</v>
      </c>
    </row>
    <row r="709" spans="1:13" x14ac:dyDescent="0.35">
      <c r="A709" s="13" t="s">
        <v>6497</v>
      </c>
      <c r="B709" s="13" t="s">
        <v>11122</v>
      </c>
      <c r="C709" s="13" t="s">
        <v>13027</v>
      </c>
      <c r="D709" s="13">
        <v>1762.8881471208558</v>
      </c>
      <c r="E709" s="13">
        <v>1634.0833151923773</v>
      </c>
      <c r="F709" s="13">
        <v>2062.4661971856076</v>
      </c>
      <c r="G709" s="13">
        <v>2905.4296434243847</v>
      </c>
      <c r="H709" s="13">
        <v>3558.9460024877399</v>
      </c>
      <c r="I709" s="13">
        <v>3043.6564478113983</v>
      </c>
      <c r="J709" s="13">
        <v>2368.5637165501294</v>
      </c>
      <c r="K709" s="13">
        <v>1198.4288414834871</v>
      </c>
      <c r="L709" s="13">
        <v>1310.5485651258684</v>
      </c>
      <c r="M709" s="13">
        <v>5235.300482464746</v>
      </c>
    </row>
    <row r="710" spans="1:13" x14ac:dyDescent="0.35">
      <c r="A710" s="13" t="s">
        <v>2624</v>
      </c>
      <c r="B710" s="13" t="s">
        <v>9347</v>
      </c>
      <c r="C710" s="13" t="s">
        <v>12262</v>
      </c>
      <c r="D710" s="13">
        <v>475.98718689692714</v>
      </c>
      <c r="E710" s="13">
        <v>533.10252031455275</v>
      </c>
      <c r="F710" s="13">
        <v>952.44341602237319</v>
      </c>
      <c r="G710" s="13">
        <v>816.85976031631265</v>
      </c>
      <c r="H710" s="13">
        <v>795.97951233434264</v>
      </c>
      <c r="I710" s="13">
        <v>714.4509912071436</v>
      </c>
      <c r="J710" s="13">
        <v>607.34887947671359</v>
      </c>
      <c r="K710" s="13">
        <v>1.492812780697959</v>
      </c>
      <c r="L710" s="13">
        <v>1.3360944083325084</v>
      </c>
      <c r="M710" s="13">
        <v>27.132646162561212</v>
      </c>
    </row>
    <row r="711" spans="1:13" x14ac:dyDescent="0.35">
      <c r="A711" s="13" t="s">
        <v>6171</v>
      </c>
      <c r="B711" s="13" t="s">
        <v>10986</v>
      </c>
      <c r="C711" s="13" t="s">
        <v>12964</v>
      </c>
      <c r="D711" s="13">
        <v>994.01097487141942</v>
      </c>
      <c r="E711" s="13">
        <v>1858.351061760151</v>
      </c>
      <c r="F711" s="13">
        <v>476.83466122430502</v>
      </c>
      <c r="G711" s="13">
        <v>510.80234901730489</v>
      </c>
      <c r="H711" s="13">
        <v>526.38437691281706</v>
      </c>
      <c r="I711" s="13">
        <v>531.38059492404921</v>
      </c>
      <c r="J711" s="13">
        <v>653.79276703213168</v>
      </c>
      <c r="K711" s="13">
        <v>1999.4318990268898</v>
      </c>
      <c r="L711" s="13">
        <v>2004.1627689433483</v>
      </c>
      <c r="M711" s="13">
        <v>764.71488107058133</v>
      </c>
    </row>
    <row r="712" spans="1:13" x14ac:dyDescent="0.35">
      <c r="A712" s="13" t="s">
        <v>2778</v>
      </c>
      <c r="B712" s="13" t="s">
        <v>9418</v>
      </c>
      <c r="C712" s="13" t="s">
        <v>12305</v>
      </c>
      <c r="D712" s="13">
        <v>8.0471336375922125</v>
      </c>
      <c r="E712" s="13">
        <v>390.77916831224326</v>
      </c>
      <c r="F712" s="13">
        <v>70.512544767694735</v>
      </c>
      <c r="G712" s="13">
        <v>156.80300956752563</v>
      </c>
      <c r="H712" s="13">
        <v>375.01293226841892</v>
      </c>
      <c r="I712" s="13">
        <v>487.68695993896182</v>
      </c>
      <c r="J712" s="13">
        <v>1838.5219179642215</v>
      </c>
      <c r="K712" s="13">
        <v>1175.0188848526016</v>
      </c>
      <c r="L712" s="13">
        <v>635.66517452328765</v>
      </c>
      <c r="M712" s="13">
        <v>12.947292775489604</v>
      </c>
    </row>
    <row r="713" spans="1:13" x14ac:dyDescent="0.35">
      <c r="A713" s="13" t="s">
        <v>1714</v>
      </c>
      <c r="B713" s="13" t="s">
        <v>8903</v>
      </c>
      <c r="C713" s="13" t="s">
        <v>12067</v>
      </c>
      <c r="D713" s="13">
        <v>1609.4413476601328</v>
      </c>
      <c r="E713" s="13">
        <v>4789.8094315722974</v>
      </c>
      <c r="F713" s="13">
        <v>562.94026521438741</v>
      </c>
      <c r="G713" s="13">
        <v>897.3559896265408</v>
      </c>
      <c r="H713" s="13">
        <v>1316.3631535291988</v>
      </c>
      <c r="I713" s="13">
        <v>972.92469562093925</v>
      </c>
      <c r="J713" s="13">
        <v>337.92960238958426</v>
      </c>
      <c r="K713" s="13">
        <v>35.654324264431914</v>
      </c>
      <c r="L713" s="13">
        <v>31.583259415247817</v>
      </c>
      <c r="M713" s="13">
        <v>306.35481784656372</v>
      </c>
    </row>
    <row r="714" spans="1:13" x14ac:dyDescent="0.35">
      <c r="A714" s="13" t="s">
        <v>1244</v>
      </c>
      <c r="B714" s="13" t="s">
        <v>8669</v>
      </c>
      <c r="C714" s="13" t="s">
        <v>11983</v>
      </c>
      <c r="D714" s="13">
        <v>1929.5080497782956</v>
      </c>
      <c r="E714" s="13">
        <v>778.87972586138642</v>
      </c>
      <c r="F714" s="13">
        <v>126.12642663979105</v>
      </c>
      <c r="G714" s="13">
        <v>201.20177884145204</v>
      </c>
      <c r="H714" s="13">
        <v>283.18374551099595</v>
      </c>
      <c r="I714" s="13">
        <v>214.82112316717894</v>
      </c>
      <c r="J714" s="13">
        <v>194.42320825767371</v>
      </c>
      <c r="K714" s="13">
        <v>59.636474573171107</v>
      </c>
      <c r="L714" s="13">
        <v>69.62410290511086</v>
      </c>
      <c r="M714" s="13">
        <v>4100.7711926110705</v>
      </c>
    </row>
    <row r="715" spans="1:13" x14ac:dyDescent="0.35">
      <c r="A715" s="13" t="s">
        <v>2621</v>
      </c>
      <c r="B715" s="13" t="s">
        <v>9344</v>
      </c>
      <c r="C715" s="13" t="s">
        <v>12260</v>
      </c>
      <c r="D715" s="13">
        <v>557.74968067776001</v>
      </c>
      <c r="E715" s="13">
        <v>162.89274896076418</v>
      </c>
      <c r="F715" s="13">
        <v>63.870077931185335</v>
      </c>
      <c r="G715" s="13">
        <v>108.00704513801155</v>
      </c>
      <c r="H715" s="13">
        <v>238.53051498236167</v>
      </c>
      <c r="I715" s="13">
        <v>208.67617639197817</v>
      </c>
      <c r="J715" s="13">
        <v>703.2186056344492</v>
      </c>
      <c r="K715" s="13">
        <v>1819.9066511852157</v>
      </c>
      <c r="L715" s="13">
        <v>909.54371084815466</v>
      </c>
      <c r="M715" s="13">
        <v>2022.4045734730594</v>
      </c>
    </row>
    <row r="716" spans="1:13" x14ac:dyDescent="0.35">
      <c r="A716" s="13" t="s">
        <v>1167</v>
      </c>
      <c r="B716" s="13" t="s">
        <v>8633</v>
      </c>
      <c r="C716" s="13" t="s">
        <v>11969</v>
      </c>
      <c r="D716" s="13">
        <v>1299.9107897475562</v>
      </c>
      <c r="E716" s="13">
        <v>911.47633358815654</v>
      </c>
      <c r="F716" s="13">
        <v>523.45264897430138</v>
      </c>
      <c r="G716" s="13">
        <v>603.90410934799377</v>
      </c>
      <c r="H716" s="13">
        <v>628.3317829970257</v>
      </c>
      <c r="I716" s="13">
        <v>564.96430433919591</v>
      </c>
      <c r="J716" s="13">
        <v>542.86418808757048</v>
      </c>
      <c r="K716" s="13">
        <v>6503.6325904931246</v>
      </c>
      <c r="L716" s="13">
        <v>10378.237443501686</v>
      </c>
      <c r="M716" s="13">
        <v>5690.7974777975905</v>
      </c>
    </row>
    <row r="717" spans="1:13" x14ac:dyDescent="0.35">
      <c r="A717" s="13" t="s">
        <v>2383</v>
      </c>
      <c r="B717" s="13" t="s">
        <v>9233</v>
      </c>
      <c r="C717" s="13" t="s">
        <v>11719</v>
      </c>
      <c r="D717" s="13">
        <v>1079.4212328654987</v>
      </c>
      <c r="E717" s="13">
        <v>91.937421356324293</v>
      </c>
      <c r="F717" s="13">
        <v>235.98098972312826</v>
      </c>
      <c r="G717" s="13">
        <v>466.67236892689584</v>
      </c>
      <c r="H717" s="13">
        <v>967.5636062945249</v>
      </c>
      <c r="I717" s="13">
        <v>947.37057865224529</v>
      </c>
      <c r="J717" s="13">
        <v>4045.5384365488503</v>
      </c>
      <c r="K717" s="13">
        <v>905.43222002943719</v>
      </c>
      <c r="L717" s="13">
        <v>795.39258659148641</v>
      </c>
      <c r="M717" s="13">
        <v>134.56692352150355</v>
      </c>
    </row>
    <row r="718" spans="1:13" x14ac:dyDescent="0.35">
      <c r="A718" s="13" t="s">
        <v>3172</v>
      </c>
      <c r="B718" s="13" t="s">
        <v>9613</v>
      </c>
      <c r="C718" s="13" t="s">
        <v>12382</v>
      </c>
      <c r="D718" s="13">
        <v>1354.2746360266062</v>
      </c>
      <c r="E718" s="13">
        <v>2343.3668147209546</v>
      </c>
      <c r="F718" s="13">
        <v>327.58273497487073</v>
      </c>
      <c r="G718" s="13">
        <v>388.17230960322809</v>
      </c>
      <c r="H718" s="13">
        <v>376.70961237308961</v>
      </c>
      <c r="I718" s="13">
        <v>356.41253418146732</v>
      </c>
      <c r="J718" s="13">
        <v>154.09232034839474</v>
      </c>
      <c r="K718" s="13">
        <v>39.83027801596522</v>
      </c>
      <c r="L718" s="13">
        <v>132.54011424998328</v>
      </c>
      <c r="M718" s="13">
        <v>220.9422350848279</v>
      </c>
    </row>
    <row r="719" spans="1:13" x14ac:dyDescent="0.35">
      <c r="A719" s="13" t="s">
        <v>4185</v>
      </c>
      <c r="B719" s="13" t="s">
        <v>10108</v>
      </c>
      <c r="C719" s="13" t="s">
        <v>12589</v>
      </c>
      <c r="D719" s="13">
        <v>774.68388148598842</v>
      </c>
      <c r="E719" s="13">
        <v>1349.9433479484164</v>
      </c>
      <c r="F719" s="13">
        <v>178.74314295966096</v>
      </c>
      <c r="G719" s="13">
        <v>337.25692321606886</v>
      </c>
      <c r="H719" s="13">
        <v>289.54023784075491</v>
      </c>
      <c r="I719" s="13">
        <v>227.79991793734197</v>
      </c>
      <c r="J719" s="13">
        <v>157.14882017146363</v>
      </c>
      <c r="K719" s="13">
        <v>255.87902237692327</v>
      </c>
      <c r="L719" s="13">
        <v>428.08774264070075</v>
      </c>
      <c r="M719" s="13">
        <v>1300.8614617733842</v>
      </c>
    </row>
    <row r="720" spans="1:13" x14ac:dyDescent="0.35">
      <c r="A720" s="13" t="s">
        <v>1817</v>
      </c>
      <c r="B720" s="13" t="s">
        <v>8947</v>
      </c>
      <c r="C720" s="13" t="s">
        <v>12083</v>
      </c>
      <c r="D720" s="13">
        <v>928.83852317722074</v>
      </c>
      <c r="E720" s="13">
        <v>2863.2423389075693</v>
      </c>
      <c r="F720" s="13">
        <v>247.48509911801014</v>
      </c>
      <c r="G720" s="13">
        <v>451.94669135172632</v>
      </c>
      <c r="H720" s="13">
        <v>375.8390058690606</v>
      </c>
      <c r="I720" s="13">
        <v>322.27993211277635</v>
      </c>
      <c r="J720" s="13">
        <v>134.56054099122051</v>
      </c>
      <c r="K720" s="13">
        <v>134.35742024713008</v>
      </c>
      <c r="L720" s="13">
        <v>1035.9052269099664</v>
      </c>
      <c r="M720" s="13">
        <v>410.02919845470774</v>
      </c>
    </row>
    <row r="721" spans="1:13" x14ac:dyDescent="0.35">
      <c r="A721" s="13" t="s">
        <v>3351</v>
      </c>
      <c r="B721" s="13" t="s">
        <v>9695</v>
      </c>
      <c r="C721" s="13" t="s">
        <v>11719</v>
      </c>
      <c r="D721" s="13">
        <v>5416.8627648525098</v>
      </c>
      <c r="E721" s="13">
        <v>8646.8146510876577</v>
      </c>
      <c r="F721" s="13">
        <v>7931.6541563731525</v>
      </c>
      <c r="G721" s="13">
        <v>8372.9433909824311</v>
      </c>
      <c r="H721" s="13">
        <v>6402.9219740195822</v>
      </c>
      <c r="I721" s="13">
        <v>8152.0255560583055</v>
      </c>
      <c r="J721" s="13">
        <v>6845.0686281517692</v>
      </c>
      <c r="K721" s="13">
        <v>15334.973437759108</v>
      </c>
      <c r="L721" s="13">
        <v>17373.12949772588</v>
      </c>
      <c r="M721" s="13">
        <v>11755.389559445253</v>
      </c>
    </row>
    <row r="722" spans="1:13" x14ac:dyDescent="0.35">
      <c r="A722" s="13" t="s">
        <v>6233</v>
      </c>
      <c r="B722" s="13" t="s">
        <v>9695</v>
      </c>
      <c r="C722" s="13" t="s">
        <v>11719</v>
      </c>
      <c r="D722" s="13">
        <v>0</v>
      </c>
      <c r="E722" s="13">
        <v>0</v>
      </c>
      <c r="F722" s="13">
        <v>24.452543190082402</v>
      </c>
      <c r="G722" s="13">
        <v>50.526752596904558</v>
      </c>
      <c r="H722" s="13">
        <v>95.303049464398214</v>
      </c>
      <c r="I722" s="13">
        <v>179.14591197466103</v>
      </c>
      <c r="J722" s="13">
        <v>281.57072760323501</v>
      </c>
      <c r="K722" s="13">
        <v>6.4516477634669389</v>
      </c>
      <c r="L722" s="13">
        <v>4.1603961317609768</v>
      </c>
      <c r="M722" s="13">
        <v>6.5572260952464205</v>
      </c>
    </row>
    <row r="723" spans="1:13" x14ac:dyDescent="0.35">
      <c r="A723" s="13" t="s">
        <v>7730</v>
      </c>
      <c r="B723" s="13" t="s">
        <v>11635</v>
      </c>
      <c r="C723" s="13" t="s">
        <v>11719</v>
      </c>
      <c r="D723" s="13">
        <v>12.897886128333351</v>
      </c>
      <c r="E723" s="13">
        <v>183.03990349858296</v>
      </c>
      <c r="F723" s="13">
        <v>0</v>
      </c>
      <c r="G723" s="13">
        <v>23.735189609066964</v>
      </c>
      <c r="H723" s="13">
        <v>88.93123797562275</v>
      </c>
      <c r="I723" s="13">
        <v>111.19204756546453</v>
      </c>
      <c r="J723" s="13">
        <v>278.14148389930256</v>
      </c>
      <c r="K723" s="13">
        <v>14.1328942545834</v>
      </c>
      <c r="L723" s="13">
        <v>91.696846917671124</v>
      </c>
      <c r="M723" s="13">
        <v>18.780196980952621</v>
      </c>
    </row>
    <row r="724" spans="1:13" x14ac:dyDescent="0.35">
      <c r="A724" s="13" t="s">
        <v>6036</v>
      </c>
      <c r="B724" s="13" t="s">
        <v>10926</v>
      </c>
      <c r="C724" s="13" t="s">
        <v>11719</v>
      </c>
      <c r="D724" s="13">
        <v>1646.5156249811298</v>
      </c>
      <c r="E724" s="13">
        <v>1405.2619399795758</v>
      </c>
      <c r="F724" s="13">
        <v>779.21808929334031</v>
      </c>
      <c r="G724" s="13">
        <v>814.21193934969824</v>
      </c>
      <c r="H724" s="13">
        <v>937.3433397189267</v>
      </c>
      <c r="I724" s="13">
        <v>879.30915768530588</v>
      </c>
      <c r="J724" s="13">
        <v>1351.2711169012962</v>
      </c>
      <c r="K724" s="13">
        <v>9676.8059686801789</v>
      </c>
      <c r="L724" s="13">
        <v>7422.8392435835112</v>
      </c>
      <c r="M724" s="13">
        <v>1668.3030703471172</v>
      </c>
    </row>
    <row r="725" spans="1:13" x14ac:dyDescent="0.35">
      <c r="A725" s="13" t="s">
        <v>7750</v>
      </c>
      <c r="B725" s="13" t="s">
        <v>11643</v>
      </c>
      <c r="C725" s="13" t="s">
        <v>11719</v>
      </c>
      <c r="D725" s="13">
        <v>1.8546475561570261</v>
      </c>
      <c r="E725" s="13">
        <v>73.127964871590009</v>
      </c>
      <c r="F725" s="13">
        <v>277.93409973465447</v>
      </c>
      <c r="G725" s="13">
        <v>368.58658174924312</v>
      </c>
      <c r="H725" s="13">
        <v>401.34867961777132</v>
      </c>
      <c r="I725" s="13">
        <v>383.26946947070746</v>
      </c>
      <c r="J725" s="13">
        <v>462.053314716665</v>
      </c>
      <c r="K725" s="13">
        <v>1174.8729418370347</v>
      </c>
      <c r="L725" s="13">
        <v>1563.904796698426</v>
      </c>
      <c r="M725" s="13">
        <v>413.36531452770316</v>
      </c>
    </row>
    <row r="726" spans="1:13" x14ac:dyDescent="0.35">
      <c r="A726" s="13" t="s">
        <v>6756</v>
      </c>
      <c r="B726" s="13" t="s">
        <v>11228</v>
      </c>
      <c r="C726" s="13" t="s">
        <v>11719</v>
      </c>
      <c r="D726" s="13">
        <v>482.91055610111096</v>
      </c>
      <c r="E726" s="13">
        <v>106.59593406531846</v>
      </c>
      <c r="F726" s="13">
        <v>260.87201798203392</v>
      </c>
      <c r="G726" s="13">
        <v>423.39860512686482</v>
      </c>
      <c r="H726" s="13">
        <v>388.02791581569306</v>
      </c>
      <c r="I726" s="13">
        <v>337.4322930160227</v>
      </c>
      <c r="J726" s="13">
        <v>330.92201742937675</v>
      </c>
      <c r="K726" s="13">
        <v>20.160627171635852</v>
      </c>
      <c r="L726" s="13">
        <v>8.977582053787641</v>
      </c>
      <c r="M726" s="13">
        <v>749.77510591469184</v>
      </c>
    </row>
    <row r="727" spans="1:13" x14ac:dyDescent="0.35">
      <c r="A727" s="13" t="s">
        <v>3639</v>
      </c>
      <c r="B727" s="13" t="s">
        <v>9829</v>
      </c>
      <c r="C727" s="13" t="s">
        <v>11719</v>
      </c>
      <c r="D727" s="13">
        <v>1133.7285370866252</v>
      </c>
      <c r="E727" s="13">
        <v>873.44048181657195</v>
      </c>
      <c r="F727" s="13">
        <v>12.492554835379932</v>
      </c>
      <c r="G727" s="13">
        <v>88.904252140283887</v>
      </c>
      <c r="H727" s="13">
        <v>165.71871663689583</v>
      </c>
      <c r="I727" s="13">
        <v>196.43422418317562</v>
      </c>
      <c r="J727" s="13">
        <v>884.07393662873892</v>
      </c>
      <c r="K727" s="13">
        <v>1257.4581631854069</v>
      </c>
      <c r="L727" s="13">
        <v>889.21640590764503</v>
      </c>
      <c r="M727" s="13">
        <v>3337.6019804756588</v>
      </c>
    </row>
    <row r="728" spans="1:13" x14ac:dyDescent="0.35">
      <c r="A728" s="13" t="s">
        <v>6543</v>
      </c>
      <c r="B728" s="13" t="s">
        <v>11147</v>
      </c>
      <c r="C728" s="13" t="s">
        <v>11719</v>
      </c>
      <c r="D728" s="13">
        <v>22.915830488313812</v>
      </c>
      <c r="E728" s="13">
        <v>1.2004044183147808</v>
      </c>
      <c r="F728" s="13">
        <v>357.30582608067283</v>
      </c>
      <c r="G728" s="13">
        <v>408.99649720738898</v>
      </c>
      <c r="H728" s="13">
        <v>620.01148642738883</v>
      </c>
      <c r="I728" s="13">
        <v>384.10760090380199</v>
      </c>
      <c r="J728" s="13">
        <v>703.2186056344492</v>
      </c>
      <c r="K728" s="13">
        <v>32.281723529126268</v>
      </c>
      <c r="L728" s="13">
        <v>17.569970079300667</v>
      </c>
      <c r="M728" s="13">
        <v>0.87219263401031344</v>
      </c>
    </row>
    <row r="729" spans="1:13" x14ac:dyDescent="0.35">
      <c r="A729" s="13" t="s">
        <v>7155</v>
      </c>
      <c r="B729" s="13" t="s">
        <v>11398</v>
      </c>
      <c r="C729" s="13" t="s">
        <v>11719</v>
      </c>
      <c r="D729" s="13">
        <v>619.90642578101597</v>
      </c>
      <c r="E729" s="13">
        <v>561.66354312679198</v>
      </c>
      <c r="F729" s="13">
        <v>276.91751671090987</v>
      </c>
      <c r="G729" s="13">
        <v>361.41537330685583</v>
      </c>
      <c r="H729" s="13">
        <v>585.03073156789753</v>
      </c>
      <c r="I729" s="13">
        <v>449.02261866760961</v>
      </c>
      <c r="J729" s="13">
        <v>224.83910893602194</v>
      </c>
      <c r="K729" s="13">
        <v>25.126835441525074</v>
      </c>
      <c r="L729" s="13">
        <v>116.23034044657251</v>
      </c>
      <c r="M729" s="13">
        <v>1116.6401299854606</v>
      </c>
    </row>
    <row r="730" spans="1:13" x14ac:dyDescent="0.35">
      <c r="A730" s="13" t="s">
        <v>2953</v>
      </c>
      <c r="B730" s="13" t="s">
        <v>9507</v>
      </c>
      <c r="C730" s="13" t="s">
        <v>11719</v>
      </c>
      <c r="D730" s="13">
        <v>3.635300174054902</v>
      </c>
      <c r="E730" s="13">
        <v>1.9467879476267811</v>
      </c>
      <c r="F730" s="13">
        <v>139.39223604581647</v>
      </c>
      <c r="G730" s="13">
        <v>231.30648687680903</v>
      </c>
      <c r="H730" s="13">
        <v>355.48631618215512</v>
      </c>
      <c r="I730" s="13">
        <v>494.06862198832715</v>
      </c>
      <c r="J730" s="13">
        <v>1138.3598121528682</v>
      </c>
      <c r="K730" s="13">
        <v>373.7911198485715</v>
      </c>
      <c r="L730" s="13">
        <v>513.26927376201093</v>
      </c>
      <c r="M730" s="13">
        <v>139.80860329611031</v>
      </c>
    </row>
    <row r="731" spans="1:13" x14ac:dyDescent="0.35">
      <c r="A731" s="13" t="s">
        <v>1010</v>
      </c>
      <c r="B731" s="13" t="s">
        <v>8552</v>
      </c>
      <c r="C731" s="13" t="s">
        <v>11719</v>
      </c>
      <c r="D731" s="13">
        <v>0</v>
      </c>
      <c r="E731" s="13">
        <v>1.2004044183147808</v>
      </c>
      <c r="F731" s="13">
        <v>28.987196967854953</v>
      </c>
      <c r="G731" s="13">
        <v>79.42590044912032</v>
      </c>
      <c r="H731" s="13">
        <v>117.5290659327985</v>
      </c>
      <c r="I731" s="13">
        <v>154.55110744735936</v>
      </c>
      <c r="J731" s="13">
        <v>590.57540483791774</v>
      </c>
      <c r="K731" s="13">
        <v>1229.6805849341392</v>
      </c>
      <c r="L731" s="13">
        <v>4635.2483714087266</v>
      </c>
      <c r="M731" s="13">
        <v>123.89539150309247</v>
      </c>
    </row>
    <row r="732" spans="1:13" x14ac:dyDescent="0.35">
      <c r="A732" s="13" t="s">
        <v>2866</v>
      </c>
      <c r="B732" s="13" t="s">
        <v>9462</v>
      </c>
      <c r="C732" s="13" t="s">
        <v>12320</v>
      </c>
      <c r="D732" s="13">
        <v>6195.3006425367603</v>
      </c>
      <c r="E732" s="13">
        <v>6018.5434208267043</v>
      </c>
      <c r="F732" s="13">
        <v>2607.5712031544726</v>
      </c>
      <c r="G732" s="13">
        <v>3123.6205632656342</v>
      </c>
      <c r="H732" s="13">
        <v>3266.4599089942894</v>
      </c>
      <c r="I732" s="13">
        <v>3037.3699994599529</v>
      </c>
      <c r="J732" s="13">
        <v>3919.0291633842357</v>
      </c>
      <c r="K732" s="13">
        <v>25005.730983325389</v>
      </c>
      <c r="L732" s="13">
        <v>21784.538310192616</v>
      </c>
      <c r="M732" s="13">
        <v>13082.30222573119</v>
      </c>
    </row>
    <row r="733" spans="1:13" x14ac:dyDescent="0.35">
      <c r="A733" s="13" t="s">
        <v>6844</v>
      </c>
      <c r="B733" s="13" t="s">
        <v>11271</v>
      </c>
      <c r="C733" s="13" t="s">
        <v>13107</v>
      </c>
      <c r="D733" s="13">
        <v>2.8346788236561702</v>
      </c>
      <c r="E733" s="13">
        <v>161.13843111394308</v>
      </c>
      <c r="F733" s="13">
        <v>319.21011659087202</v>
      </c>
      <c r="G733" s="13">
        <v>604.00729430606248</v>
      </c>
      <c r="H733" s="13">
        <v>1143.7299310727535</v>
      </c>
      <c r="I733" s="13">
        <v>1750.1156541644225</v>
      </c>
      <c r="J733" s="13">
        <v>3694.562798328986</v>
      </c>
      <c r="K733" s="13">
        <v>166.69277513751445</v>
      </c>
      <c r="L733" s="13">
        <v>463.31770649128089</v>
      </c>
      <c r="M733" s="13">
        <v>9.1928186662319948</v>
      </c>
    </row>
    <row r="734" spans="1:13" x14ac:dyDescent="0.35">
      <c r="A734" s="13" t="s">
        <v>7812</v>
      </c>
      <c r="B734" s="13" t="s">
        <v>11661</v>
      </c>
      <c r="C734" s="13" t="s">
        <v>11719</v>
      </c>
      <c r="D734" s="13">
        <v>3.2711174191342769</v>
      </c>
      <c r="E734" s="13">
        <v>1.2004044183147808</v>
      </c>
      <c r="F734" s="13">
        <v>40.364229354199047</v>
      </c>
      <c r="G734" s="13">
        <v>50.887775671346951</v>
      </c>
      <c r="H734" s="13">
        <v>105.8219336463757</v>
      </c>
      <c r="I734" s="13">
        <v>147.32548766584276</v>
      </c>
      <c r="J734" s="13">
        <v>365.58719834955281</v>
      </c>
      <c r="K734" s="13">
        <v>4.0163339335496664</v>
      </c>
      <c r="L734" s="13">
        <v>16.956651558092044</v>
      </c>
      <c r="M734" s="13">
        <v>6.7401903590021854</v>
      </c>
    </row>
    <row r="735" spans="1:13" x14ac:dyDescent="0.35">
      <c r="A735" s="13" t="s">
        <v>1816</v>
      </c>
      <c r="B735" s="13" t="s">
        <v>8946</v>
      </c>
      <c r="C735" s="13" t="s">
        <v>12082</v>
      </c>
      <c r="D735" s="13">
        <v>3091.9169446568062</v>
      </c>
      <c r="E735" s="13">
        <v>3158.4850480550976</v>
      </c>
      <c r="F735" s="13">
        <v>1531.4260976210549</v>
      </c>
      <c r="G735" s="13">
        <v>2209.6243688181598</v>
      </c>
      <c r="H735" s="13">
        <v>1808.8966961694362</v>
      </c>
      <c r="I735" s="13">
        <v>1752.8262921139319</v>
      </c>
      <c r="J735" s="13">
        <v>1993.1360797458276</v>
      </c>
      <c r="K735" s="13">
        <v>307.6708616421667</v>
      </c>
      <c r="L735" s="13">
        <v>346.29608361805458</v>
      </c>
      <c r="M735" s="13">
        <v>4111.5003160171882</v>
      </c>
    </row>
    <row r="736" spans="1:13" x14ac:dyDescent="0.35">
      <c r="A736" s="13" t="s">
        <v>2014</v>
      </c>
      <c r="B736" s="13" t="s">
        <v>9044</v>
      </c>
      <c r="C736" s="13" t="s">
        <v>12128</v>
      </c>
      <c r="D736" s="13">
        <v>0.57505751073501687</v>
      </c>
      <c r="E736" s="13">
        <v>3.4954307936721696</v>
      </c>
      <c r="F736" s="13">
        <v>233.11056964979014</v>
      </c>
      <c r="G736" s="13">
        <v>564.34570645552344</v>
      </c>
      <c r="H736" s="13">
        <v>925.06820399109665</v>
      </c>
      <c r="I736" s="13">
        <v>1502.5902535101459</v>
      </c>
      <c r="J736" s="13">
        <v>2575.2129241000234</v>
      </c>
      <c r="K736" s="13">
        <v>88.815976843583186</v>
      </c>
      <c r="L736" s="13">
        <v>208.92371753739525</v>
      </c>
      <c r="M736" s="13">
        <v>320.12969812001995</v>
      </c>
    </row>
    <row r="737" spans="1:13" x14ac:dyDescent="0.35">
      <c r="A737" s="13" t="s">
        <v>5596</v>
      </c>
      <c r="B737" s="13" t="s">
        <v>10713</v>
      </c>
      <c r="C737" s="13" t="s">
        <v>12847</v>
      </c>
      <c r="D737" s="13">
        <v>1991.2288978828351</v>
      </c>
      <c r="E737" s="13">
        <v>2485.1255759950927</v>
      </c>
      <c r="F737" s="13">
        <v>1607.8688867855299</v>
      </c>
      <c r="G737" s="13">
        <v>1737.9933618765833</v>
      </c>
      <c r="H737" s="13">
        <v>1275.5242832708975</v>
      </c>
      <c r="I737" s="13">
        <v>1417.1957202917777</v>
      </c>
      <c r="J737" s="13">
        <v>821.75115974859568</v>
      </c>
      <c r="K737" s="13">
        <v>62.034976611440385</v>
      </c>
      <c r="L737" s="13">
        <v>114.2951543445128</v>
      </c>
      <c r="M737" s="13">
        <v>1765.6865693850373</v>
      </c>
    </row>
    <row r="738" spans="1:13" x14ac:dyDescent="0.35">
      <c r="A738" s="13" t="s">
        <v>2600</v>
      </c>
      <c r="B738" s="13" t="s">
        <v>9330</v>
      </c>
      <c r="C738" s="13" t="s">
        <v>11719</v>
      </c>
      <c r="D738" s="13">
        <v>102.76760370674035</v>
      </c>
      <c r="E738" s="13">
        <v>38.04007082780462</v>
      </c>
      <c r="F738" s="13">
        <v>143.48704202323466</v>
      </c>
      <c r="G738" s="13">
        <v>203.66123107212641</v>
      </c>
      <c r="H738" s="13">
        <v>209.54840011925131</v>
      </c>
      <c r="I738" s="13">
        <v>184.55969317708809</v>
      </c>
      <c r="J738" s="13">
        <v>80.587227042386999</v>
      </c>
      <c r="K738" s="13">
        <v>7.8220752416401247</v>
      </c>
      <c r="L738" s="13">
        <v>5.1527872411165054</v>
      </c>
      <c r="M738" s="13">
        <v>284.3440566261948</v>
      </c>
    </row>
    <row r="739" spans="1:13" x14ac:dyDescent="0.35">
      <c r="A739" s="13" t="s">
        <v>5673</v>
      </c>
      <c r="B739" s="13" t="s">
        <v>9330</v>
      </c>
      <c r="C739" s="13" t="s">
        <v>11719</v>
      </c>
      <c r="D739" s="13">
        <v>68.97777999354733</v>
      </c>
      <c r="E739" s="13">
        <v>268.98416966247953</v>
      </c>
      <c r="F739" s="13">
        <v>6.5230795121328837</v>
      </c>
      <c r="G739" s="13">
        <v>159.32805689246476</v>
      </c>
      <c r="H739" s="13">
        <v>253.90557667450275</v>
      </c>
      <c r="I739" s="13">
        <v>536.79430107453152</v>
      </c>
      <c r="J739" s="13">
        <v>2590.7190695440568</v>
      </c>
      <c r="K739" s="13">
        <v>96926.765138386545</v>
      </c>
      <c r="L739" s="13">
        <v>117381.8477753828</v>
      </c>
      <c r="M739" s="13">
        <v>2471.488138064004</v>
      </c>
    </row>
    <row r="740" spans="1:13" x14ac:dyDescent="0.35">
      <c r="A740" s="13" t="s">
        <v>7945</v>
      </c>
      <c r="B740" s="13" t="s">
        <v>9330</v>
      </c>
      <c r="C740" s="13" t="s">
        <v>13268</v>
      </c>
      <c r="D740" s="13">
        <v>3.3953116524104701</v>
      </c>
      <c r="E740" s="13">
        <v>82.846603295511869</v>
      </c>
      <c r="F740" s="13">
        <v>23.046773955600436</v>
      </c>
      <c r="G740" s="13">
        <v>127.45744263452502</v>
      </c>
      <c r="H740" s="13">
        <v>226.87072850851732</v>
      </c>
      <c r="I740" s="13">
        <v>500.62278201979581</v>
      </c>
      <c r="J740" s="13">
        <v>2225.0573224182899</v>
      </c>
      <c r="K740" s="13">
        <v>103686.33187046392</v>
      </c>
      <c r="L740" s="13">
        <v>117614.49736882112</v>
      </c>
      <c r="M740" s="13">
        <v>1302.0344219454462</v>
      </c>
    </row>
    <row r="741" spans="1:13" x14ac:dyDescent="0.35">
      <c r="A741" s="13" t="s">
        <v>6439</v>
      </c>
      <c r="B741" s="13" t="s">
        <v>10674</v>
      </c>
      <c r="C741" s="13" t="s">
        <v>11719</v>
      </c>
      <c r="D741" s="13">
        <v>1406.8855911351336</v>
      </c>
      <c r="E741" s="13">
        <v>1699.7780705424357</v>
      </c>
      <c r="F741" s="13">
        <v>910.88441526338977</v>
      </c>
      <c r="G741" s="13">
        <v>936.47871593727552</v>
      </c>
      <c r="H741" s="13">
        <v>998.69586049711847</v>
      </c>
      <c r="I741" s="13">
        <v>1128.5622441518176</v>
      </c>
      <c r="J741" s="13">
        <v>1242.0571598087199</v>
      </c>
      <c r="K741" s="13">
        <v>4579.6279151802128</v>
      </c>
      <c r="L741" s="13">
        <v>5549.4466430035582</v>
      </c>
      <c r="M741" s="13">
        <v>1362.7956199729304</v>
      </c>
    </row>
    <row r="742" spans="1:13" x14ac:dyDescent="0.35">
      <c r="A742" s="13" t="s">
        <v>5510</v>
      </c>
      <c r="B742" s="13" t="s">
        <v>10674</v>
      </c>
      <c r="C742" s="13" t="s">
        <v>11719</v>
      </c>
      <c r="D742" s="13">
        <v>594.51401699790915</v>
      </c>
      <c r="E742" s="13">
        <v>1733.3295943034013</v>
      </c>
      <c r="F742" s="13">
        <v>579.09285079879112</v>
      </c>
      <c r="G742" s="13">
        <v>558.53987535546719</v>
      </c>
      <c r="H742" s="13">
        <v>514.16756068683935</v>
      </c>
      <c r="I742" s="13">
        <v>630.03337513595193</v>
      </c>
      <c r="J742" s="13">
        <v>525.19612813470565</v>
      </c>
      <c r="K742" s="13">
        <v>260.33425420972674</v>
      </c>
      <c r="L742" s="13">
        <v>234.22686554794632</v>
      </c>
      <c r="M742" s="13">
        <v>356.43976818292248</v>
      </c>
    </row>
    <row r="743" spans="1:13" x14ac:dyDescent="0.35">
      <c r="A743" s="13" t="s">
        <v>971</v>
      </c>
      <c r="B743" s="13" t="s">
        <v>8532</v>
      </c>
      <c r="C743" s="13" t="s">
        <v>11719</v>
      </c>
      <c r="D743" s="13">
        <v>1012.4255611425416</v>
      </c>
      <c r="E743" s="13">
        <v>688.76594281895439</v>
      </c>
      <c r="F743" s="13">
        <v>2231.3078024287311</v>
      </c>
      <c r="G743" s="13">
        <v>2183.7826299150829</v>
      </c>
      <c r="H743" s="13">
        <v>2258.9849181660666</v>
      </c>
      <c r="I743" s="13">
        <v>1905.8326203848399</v>
      </c>
      <c r="J743" s="13">
        <v>1228.7874776499993</v>
      </c>
      <c r="K743" s="13">
        <v>40.94379837785835</v>
      </c>
      <c r="L743" s="13">
        <v>59.59832985538381</v>
      </c>
      <c r="M743" s="13">
        <v>24.402583861496762</v>
      </c>
    </row>
    <row r="744" spans="1:13" x14ac:dyDescent="0.35">
      <c r="A744" s="13" t="s">
        <v>3921</v>
      </c>
      <c r="B744" s="13" t="s">
        <v>9965</v>
      </c>
      <c r="C744" s="13" t="s">
        <v>11719</v>
      </c>
      <c r="D744" s="13">
        <v>337.69898578728538</v>
      </c>
      <c r="E744" s="13">
        <v>859.00335103252883</v>
      </c>
      <c r="F744" s="13">
        <v>599.68501829671197</v>
      </c>
      <c r="G744" s="13">
        <v>570.37573212106224</v>
      </c>
      <c r="H744" s="13">
        <v>644.94013704105203</v>
      </c>
      <c r="I744" s="13">
        <v>767.65026426687029</v>
      </c>
      <c r="J744" s="13">
        <v>1703.663181868345</v>
      </c>
      <c r="K744" s="13">
        <v>21639.1367148143</v>
      </c>
      <c r="L744" s="13">
        <v>37393.578354464036</v>
      </c>
      <c r="M744" s="13">
        <v>4992.9385206097959</v>
      </c>
    </row>
    <row r="745" spans="1:13" x14ac:dyDescent="0.35">
      <c r="A745" s="13" t="s">
        <v>4048</v>
      </c>
      <c r="B745" s="13" t="s">
        <v>10033</v>
      </c>
      <c r="C745" s="13" t="s">
        <v>11719</v>
      </c>
      <c r="D745" s="13">
        <v>758.67761836776799</v>
      </c>
      <c r="E745" s="13">
        <v>630.22008354283287</v>
      </c>
      <c r="F745" s="13">
        <v>531.27566309955319</v>
      </c>
      <c r="G745" s="13">
        <v>642.8131976555394</v>
      </c>
      <c r="H745" s="13">
        <v>723.98945723277427</v>
      </c>
      <c r="I745" s="13">
        <v>732.4490528798774</v>
      </c>
      <c r="J745" s="13">
        <v>855.07446269767058</v>
      </c>
      <c r="K745" s="13">
        <v>9.0588983774741543</v>
      </c>
      <c r="L745" s="13">
        <v>16.530996284260059</v>
      </c>
      <c r="M745" s="13">
        <v>40.235332971139478</v>
      </c>
    </row>
    <row r="746" spans="1:13" x14ac:dyDescent="0.35">
      <c r="A746" s="13" t="s">
        <v>6192</v>
      </c>
      <c r="B746" s="13" t="s">
        <v>10993</v>
      </c>
      <c r="C746" s="13" t="s">
        <v>12969</v>
      </c>
      <c r="D746" s="13">
        <v>12130.915717483946</v>
      </c>
      <c r="E746" s="13">
        <v>6051.466254848101</v>
      </c>
      <c r="F746" s="13">
        <v>922.80585754236176</v>
      </c>
      <c r="G746" s="13">
        <v>1292.9857979586302</v>
      </c>
      <c r="H746" s="13">
        <v>1103.4499184981021</v>
      </c>
      <c r="I746" s="13">
        <v>925.96020311132656</v>
      </c>
      <c r="J746" s="13">
        <v>457.13309548928476</v>
      </c>
      <c r="K746" s="13">
        <v>18.263659035481812</v>
      </c>
      <c r="L746" s="13">
        <v>412.3626218797499</v>
      </c>
      <c r="M746" s="13">
        <v>684.21761609846419</v>
      </c>
    </row>
    <row r="747" spans="1:13" x14ac:dyDescent="0.35">
      <c r="A747" s="13" t="s">
        <v>5866</v>
      </c>
      <c r="B747" s="13" t="s">
        <v>10841</v>
      </c>
      <c r="C747" s="13" t="s">
        <v>11719</v>
      </c>
      <c r="D747" s="13">
        <v>786.37493781511557</v>
      </c>
      <c r="E747" s="13">
        <v>1554.5985506931443</v>
      </c>
      <c r="F747" s="13">
        <v>1551.3869909230921</v>
      </c>
      <c r="G747" s="13">
        <v>1486.6584272918708</v>
      </c>
      <c r="H747" s="13">
        <v>1932.8458765603684</v>
      </c>
      <c r="I747" s="13">
        <v>1940.6973698242289</v>
      </c>
      <c r="J747" s="13">
        <v>5178.5307368173562</v>
      </c>
      <c r="K747" s="13">
        <v>5983.2871762822397</v>
      </c>
      <c r="L747" s="13">
        <v>6864.4259233319781</v>
      </c>
      <c r="M747" s="13">
        <v>24401.059415757158</v>
      </c>
    </row>
    <row r="748" spans="1:13" x14ac:dyDescent="0.35">
      <c r="A748" s="13" t="s">
        <v>6035</v>
      </c>
      <c r="B748" s="13" t="s">
        <v>10925</v>
      </c>
      <c r="C748" s="13" t="s">
        <v>11719</v>
      </c>
      <c r="D748" s="13">
        <v>593.26166125415841</v>
      </c>
      <c r="E748" s="13">
        <v>4179.3676555176935</v>
      </c>
      <c r="F748" s="13">
        <v>757.2013519044209</v>
      </c>
      <c r="G748" s="13">
        <v>680.83741536687501</v>
      </c>
      <c r="H748" s="13">
        <v>895.86949022038675</v>
      </c>
      <c r="I748" s="13">
        <v>1128.8887317001918</v>
      </c>
      <c r="J748" s="13">
        <v>2041.3691379294041</v>
      </c>
      <c r="K748" s="13">
        <v>12688.053508010707</v>
      </c>
      <c r="L748" s="13">
        <v>14856.992337301866</v>
      </c>
      <c r="M748" s="13">
        <v>1365.1534273301775</v>
      </c>
    </row>
    <row r="749" spans="1:13" x14ac:dyDescent="0.35">
      <c r="A749" s="13" t="s">
        <v>527</v>
      </c>
      <c r="B749" s="13" t="s">
        <v>8091</v>
      </c>
      <c r="C749" s="13" t="s">
        <v>11719</v>
      </c>
      <c r="D749" s="13">
        <v>2110.1844590424853</v>
      </c>
      <c r="E749" s="13">
        <v>1849.7213315499284</v>
      </c>
      <c r="F749" s="13">
        <v>1586.6681027259779</v>
      </c>
      <c r="G749" s="13">
        <v>1357.1476649066356</v>
      </c>
      <c r="H749" s="13">
        <v>1164.4577213545856</v>
      </c>
      <c r="I749" s="13">
        <v>1262.5273285917688</v>
      </c>
      <c r="J749" s="13">
        <v>1014.3106486019636</v>
      </c>
      <c r="K749" s="13">
        <v>21.107511103268823</v>
      </c>
      <c r="L749" s="13">
        <v>23.44272502737455</v>
      </c>
      <c r="M749" s="13">
        <v>357.2480510275272</v>
      </c>
    </row>
    <row r="750" spans="1:13" x14ac:dyDescent="0.35">
      <c r="A750" s="13" t="s">
        <v>7122</v>
      </c>
      <c r="B750" s="13" t="s">
        <v>8091</v>
      </c>
      <c r="C750" s="13" t="s">
        <v>11719</v>
      </c>
      <c r="D750" s="13">
        <v>819.12764528706623</v>
      </c>
      <c r="E750" s="13">
        <v>1055.0653122061919</v>
      </c>
      <c r="F750" s="13">
        <v>1258.3662781029486</v>
      </c>
      <c r="G750" s="13">
        <v>859.22252211568025</v>
      </c>
      <c r="H750" s="13">
        <v>722.64122742957272</v>
      </c>
      <c r="I750" s="13">
        <v>854.71270846041295</v>
      </c>
      <c r="J750" s="13">
        <v>637.31748749802591</v>
      </c>
      <c r="K750" s="13">
        <v>253.03756253115228</v>
      </c>
      <c r="L750" s="13">
        <v>653.40437885833603</v>
      </c>
      <c r="M750" s="13">
        <v>249.74689339447053</v>
      </c>
    </row>
    <row r="751" spans="1:13" x14ac:dyDescent="0.35">
      <c r="A751" s="13" t="s">
        <v>3276</v>
      </c>
      <c r="B751" s="13" t="s">
        <v>8091</v>
      </c>
      <c r="C751" s="13" t="s">
        <v>11719</v>
      </c>
      <c r="D751" s="13">
        <v>510.75949952771339</v>
      </c>
      <c r="E751" s="13">
        <v>826.79155453246233</v>
      </c>
      <c r="F751" s="13">
        <v>612.40115502425715</v>
      </c>
      <c r="G751" s="13">
        <v>751.72914782985526</v>
      </c>
      <c r="H751" s="13">
        <v>558.33102974043709</v>
      </c>
      <c r="I751" s="13">
        <v>661.42250583604596</v>
      </c>
      <c r="J751" s="13">
        <v>354.70307702837857</v>
      </c>
      <c r="K751" s="13">
        <v>24.148911123435482</v>
      </c>
      <c r="L751" s="13">
        <v>36.429460344921132</v>
      </c>
      <c r="M751" s="13">
        <v>794.35676159025093</v>
      </c>
    </row>
    <row r="752" spans="1:13" x14ac:dyDescent="0.35">
      <c r="A752" s="13" t="s">
        <v>3335</v>
      </c>
      <c r="B752" s="13" t="s">
        <v>8091</v>
      </c>
      <c r="C752" s="13" t="s">
        <v>11719</v>
      </c>
      <c r="D752" s="13">
        <v>375.1212278817946</v>
      </c>
      <c r="E752" s="13">
        <v>297.37114891930344</v>
      </c>
      <c r="F752" s="13">
        <v>283.73836296095396</v>
      </c>
      <c r="G752" s="13">
        <v>272.80113989924803</v>
      </c>
      <c r="H752" s="13">
        <v>248.58520673112108</v>
      </c>
      <c r="I752" s="13">
        <v>240.41966178443349</v>
      </c>
      <c r="J752" s="13">
        <v>184.1354771458804</v>
      </c>
      <c r="K752" s="13">
        <v>26.379212813925871</v>
      </c>
      <c r="L752" s="13">
        <v>12.969069399262525</v>
      </c>
      <c r="M752" s="13">
        <v>178.75535565987042</v>
      </c>
    </row>
    <row r="753" spans="1:13" x14ac:dyDescent="0.35">
      <c r="A753" s="13" t="s">
        <v>159</v>
      </c>
      <c r="B753" s="13" t="s">
        <v>8091</v>
      </c>
      <c r="C753" s="13" t="s">
        <v>11719</v>
      </c>
      <c r="D753" s="13">
        <v>185.50661273219256</v>
      </c>
      <c r="E753" s="13">
        <v>11.590193158554332</v>
      </c>
      <c r="F753" s="13">
        <v>272.14265749294623</v>
      </c>
      <c r="G753" s="13">
        <v>197.81698950637323</v>
      </c>
      <c r="H753" s="13">
        <v>292.98245938142691</v>
      </c>
      <c r="I753" s="13">
        <v>286.5955612824049</v>
      </c>
      <c r="J753" s="13">
        <v>1074.0987670922486</v>
      </c>
      <c r="K753" s="13">
        <v>1522.060924689968</v>
      </c>
      <c r="L753" s="13">
        <v>806.4239180556259</v>
      </c>
      <c r="M753" s="13">
        <v>169.30837196989643</v>
      </c>
    </row>
    <row r="754" spans="1:13" x14ac:dyDescent="0.35">
      <c r="A754" s="13" t="s">
        <v>1249</v>
      </c>
      <c r="B754" s="13" t="s">
        <v>8091</v>
      </c>
      <c r="C754" s="13" t="s">
        <v>11719</v>
      </c>
      <c r="D754" s="13">
        <v>156.35702406857365</v>
      </c>
      <c r="E754" s="13">
        <v>305.38968618785879</v>
      </c>
      <c r="F754" s="13">
        <v>239.66771054125564</v>
      </c>
      <c r="G754" s="13">
        <v>206.86525147293821</v>
      </c>
      <c r="H754" s="13">
        <v>186.29543872677024</v>
      </c>
      <c r="I754" s="13">
        <v>208.89251666861119</v>
      </c>
      <c r="J754" s="13">
        <v>139.40621144242769</v>
      </c>
      <c r="K754" s="13">
        <v>807.59289850969571</v>
      </c>
      <c r="L754" s="13">
        <v>1051.7377565618654</v>
      </c>
      <c r="M754" s="13">
        <v>268.9684720662741</v>
      </c>
    </row>
    <row r="755" spans="1:13" x14ac:dyDescent="0.35">
      <c r="A755" s="13" t="s">
        <v>2685</v>
      </c>
      <c r="B755" s="13" t="s">
        <v>8091</v>
      </c>
      <c r="C755" s="13" t="s">
        <v>11719</v>
      </c>
      <c r="D755" s="13">
        <v>151.31826127883448</v>
      </c>
      <c r="E755" s="13">
        <v>72.843642162018313</v>
      </c>
      <c r="F755" s="13">
        <v>123.06624660261308</v>
      </c>
      <c r="G755" s="13">
        <v>202.63096964880114</v>
      </c>
      <c r="H755" s="13">
        <v>220.10327159360477</v>
      </c>
      <c r="I755" s="13">
        <v>189.18266203180715</v>
      </c>
      <c r="J755" s="13">
        <v>184.06092836970734</v>
      </c>
      <c r="K755" s="13">
        <v>95.791441155559838</v>
      </c>
      <c r="L755" s="13">
        <v>66.006415567592484</v>
      </c>
      <c r="M755" s="13">
        <v>122.41224059978474</v>
      </c>
    </row>
    <row r="756" spans="1:13" x14ac:dyDescent="0.35">
      <c r="A756" s="13" t="s">
        <v>2486</v>
      </c>
      <c r="B756" s="13" t="s">
        <v>8091</v>
      </c>
      <c r="C756" s="13" t="s">
        <v>11719</v>
      </c>
      <c r="D756" s="13">
        <v>18.478415606818849</v>
      </c>
      <c r="E756" s="13">
        <v>126.23054727805854</v>
      </c>
      <c r="F756" s="13">
        <v>187.09370179904485</v>
      </c>
      <c r="G756" s="13">
        <v>280.61814480725826</v>
      </c>
      <c r="H756" s="13">
        <v>457.85206331382909</v>
      </c>
      <c r="I756" s="13">
        <v>533.24283324354838</v>
      </c>
      <c r="J756" s="13">
        <v>1728.1151804529186</v>
      </c>
      <c r="K756" s="13">
        <v>7541.516782961935</v>
      </c>
      <c r="L756" s="13">
        <v>9557.1114054604732</v>
      </c>
      <c r="M756" s="13">
        <v>1389.7541012467375</v>
      </c>
    </row>
    <row r="757" spans="1:13" x14ac:dyDescent="0.35">
      <c r="A757" s="13" t="s">
        <v>7985</v>
      </c>
      <c r="B757" s="13" t="s">
        <v>11707</v>
      </c>
      <c r="C757" s="13" t="s">
        <v>11719</v>
      </c>
      <c r="D757" s="13">
        <v>7.6271156422247444</v>
      </c>
      <c r="E757" s="13">
        <v>3.4954307936721696</v>
      </c>
      <c r="F757" s="13">
        <v>0</v>
      </c>
      <c r="G757" s="13">
        <v>18.764580213425951</v>
      </c>
      <c r="H757" s="13">
        <v>62.514637024681392</v>
      </c>
      <c r="I757" s="13">
        <v>79.792967461994266</v>
      </c>
      <c r="J757" s="13">
        <v>199.641622589744</v>
      </c>
      <c r="K757" s="13">
        <v>767.67576489170267</v>
      </c>
      <c r="L757" s="13">
        <v>909.8512132865493</v>
      </c>
      <c r="M757" s="13">
        <v>5.2373491471415718</v>
      </c>
    </row>
    <row r="758" spans="1:13" x14ac:dyDescent="0.35">
      <c r="A758" s="13" t="s">
        <v>2804</v>
      </c>
      <c r="B758" s="13" t="s">
        <v>9430</v>
      </c>
      <c r="C758" s="13" t="s">
        <v>11719</v>
      </c>
      <c r="D758" s="13">
        <v>3539.4685206124741</v>
      </c>
      <c r="E758" s="13">
        <v>3200.5345072944278</v>
      </c>
      <c r="F758" s="13">
        <v>4112.3585660511826</v>
      </c>
      <c r="G758" s="13">
        <v>4104.4353923901708</v>
      </c>
      <c r="H758" s="13">
        <v>4018.6438425844331</v>
      </c>
      <c r="I758" s="13">
        <v>4021.9976111633468</v>
      </c>
      <c r="J758" s="13">
        <v>4001.2564635022904</v>
      </c>
      <c r="K758" s="13">
        <v>16202.429870637628</v>
      </c>
      <c r="L758" s="13">
        <v>28028.270702338679</v>
      </c>
      <c r="M758" s="13">
        <v>3916.144668238524</v>
      </c>
    </row>
    <row r="759" spans="1:13" x14ac:dyDescent="0.35">
      <c r="A759" s="13" t="s">
        <v>3238</v>
      </c>
      <c r="B759" s="13" t="s">
        <v>9430</v>
      </c>
      <c r="C759" s="13" t="s">
        <v>11719</v>
      </c>
      <c r="D759" s="13">
        <v>836.08128809715276</v>
      </c>
      <c r="E759" s="13">
        <v>467.0718082016092</v>
      </c>
      <c r="F759" s="13">
        <v>478.6776886996235</v>
      </c>
      <c r="G759" s="13">
        <v>484.51640585894427</v>
      </c>
      <c r="H759" s="13">
        <v>573.04992523605563</v>
      </c>
      <c r="I759" s="13">
        <v>578.50390753651175</v>
      </c>
      <c r="J759" s="13">
        <v>820.33473300132312</v>
      </c>
      <c r="K759" s="13">
        <v>6367.5247767426263</v>
      </c>
      <c r="L759" s="13">
        <v>9533.0249862803976</v>
      </c>
      <c r="M759" s="13">
        <v>1440.2182749120245</v>
      </c>
    </row>
    <row r="760" spans="1:13" x14ac:dyDescent="0.35">
      <c r="A760" s="13" t="s">
        <v>5767</v>
      </c>
      <c r="B760" s="13" t="s">
        <v>10785</v>
      </c>
      <c r="C760" s="13" t="s">
        <v>11719</v>
      </c>
      <c r="D760" s="13">
        <v>1991.4957686877874</v>
      </c>
      <c r="E760" s="13">
        <v>715.66432177884087</v>
      </c>
      <c r="F760" s="13">
        <v>1339.3678047133612</v>
      </c>
      <c r="G760" s="13">
        <v>1293.1740296808969</v>
      </c>
      <c r="H760" s="13">
        <v>1393.8076838436309</v>
      </c>
      <c r="I760" s="13">
        <v>1205.1695633740885</v>
      </c>
      <c r="J760" s="13">
        <v>1457.5776717231956</v>
      </c>
      <c r="K760" s="13">
        <v>5096.118787614274</v>
      </c>
      <c r="L760" s="13">
        <v>9622.710076616946</v>
      </c>
      <c r="M760" s="13">
        <v>1313.1048178402361</v>
      </c>
    </row>
    <row r="761" spans="1:13" x14ac:dyDescent="0.35">
      <c r="A761" s="13" t="s">
        <v>4963</v>
      </c>
      <c r="B761" s="13" t="s">
        <v>10443</v>
      </c>
      <c r="C761" s="13" t="s">
        <v>11719</v>
      </c>
      <c r="D761" s="13">
        <v>1585.5516093074245</v>
      </c>
      <c r="E761" s="13">
        <v>1854.0615608539833</v>
      </c>
      <c r="F761" s="13">
        <v>2449.1311374641764</v>
      </c>
      <c r="G761" s="13">
        <v>1819.7640443984296</v>
      </c>
      <c r="H761" s="13">
        <v>1538.6181401151812</v>
      </c>
      <c r="I761" s="13">
        <v>1724.8716725498034</v>
      </c>
      <c r="J761" s="13">
        <v>1311.387521649043</v>
      </c>
      <c r="K761" s="13">
        <v>2338.7107170073505</v>
      </c>
      <c r="L761" s="13">
        <v>1285.5404614244287</v>
      </c>
      <c r="M761" s="13">
        <v>1863.9720991027641</v>
      </c>
    </row>
    <row r="762" spans="1:13" x14ac:dyDescent="0.35">
      <c r="A762" s="13" t="s">
        <v>2266</v>
      </c>
      <c r="B762" s="13" t="s">
        <v>9168</v>
      </c>
      <c r="C762" s="13" t="s">
        <v>11719</v>
      </c>
      <c r="D762" s="13">
        <v>9159.1896564139806</v>
      </c>
      <c r="E762" s="13">
        <v>15584.179840364657</v>
      </c>
      <c r="F762" s="13">
        <v>247.8027849685736</v>
      </c>
      <c r="G762" s="13">
        <v>541.02187231116591</v>
      </c>
      <c r="H762" s="13">
        <v>805.46001509560472</v>
      </c>
      <c r="I762" s="13">
        <v>1095.7136671969492</v>
      </c>
      <c r="J762" s="13">
        <v>4485.525313518503</v>
      </c>
      <c r="K762" s="13">
        <v>52156.688149058929</v>
      </c>
      <c r="L762" s="13">
        <v>57191.813582323921</v>
      </c>
      <c r="M762" s="13">
        <v>37180.494346650034</v>
      </c>
    </row>
    <row r="763" spans="1:13" x14ac:dyDescent="0.35">
      <c r="A763" s="13" t="s">
        <v>3391</v>
      </c>
      <c r="B763" s="13" t="s">
        <v>9717</v>
      </c>
      <c r="C763" s="13" t="s">
        <v>11719</v>
      </c>
      <c r="D763" s="13">
        <v>3553.2936627218628</v>
      </c>
      <c r="E763" s="13">
        <v>7097.540124605006</v>
      </c>
      <c r="F763" s="13">
        <v>696.86664260418922</v>
      </c>
      <c r="G763" s="13">
        <v>849.99005095174675</v>
      </c>
      <c r="H763" s="13">
        <v>1245.2687537344846</v>
      </c>
      <c r="I763" s="13">
        <v>1225.6222169377929</v>
      </c>
      <c r="J763" s="13">
        <v>5361.1752384397578</v>
      </c>
      <c r="K763" s="13">
        <v>90910.451790084015</v>
      </c>
      <c r="L763" s="13">
        <v>132841.94584494497</v>
      </c>
      <c r="M763" s="13">
        <v>14330.113791782946</v>
      </c>
    </row>
    <row r="764" spans="1:13" x14ac:dyDescent="0.35">
      <c r="A764" s="13" t="s">
        <v>5787</v>
      </c>
      <c r="B764" s="13" t="s">
        <v>10796</v>
      </c>
      <c r="C764" s="13" t="s">
        <v>12877</v>
      </c>
      <c r="D764" s="13">
        <v>3031.5507932703408</v>
      </c>
      <c r="E764" s="13">
        <v>3553.0050718991074</v>
      </c>
      <c r="F764" s="13">
        <v>1304.8858028352818</v>
      </c>
      <c r="G764" s="13">
        <v>1602.9797279856152</v>
      </c>
      <c r="H764" s="13">
        <v>1819.5643373546313</v>
      </c>
      <c r="I764" s="13">
        <v>1415.6117148952299</v>
      </c>
      <c r="J764" s="13">
        <v>638.65936546913235</v>
      </c>
      <c r="K764" s="13">
        <v>23.834484318844495</v>
      </c>
      <c r="L764" s="13">
        <v>46.728519987499837</v>
      </c>
      <c r="M764" s="13">
        <v>6236.9405885661326</v>
      </c>
    </row>
    <row r="765" spans="1:13" x14ac:dyDescent="0.35">
      <c r="A765" s="13" t="s">
        <v>5149</v>
      </c>
      <c r="B765" s="13" t="s">
        <v>10533</v>
      </c>
      <c r="C765" s="13" t="s">
        <v>12781</v>
      </c>
      <c r="D765" s="13">
        <v>1293.8079124477088</v>
      </c>
      <c r="E765" s="13">
        <v>336.75359445159506</v>
      </c>
      <c r="F765" s="13">
        <v>393.08848682396672</v>
      </c>
      <c r="G765" s="13">
        <v>489.9101161220529</v>
      </c>
      <c r="H765" s="13">
        <v>446.95905871714064</v>
      </c>
      <c r="I765" s="13">
        <v>376.09178004977935</v>
      </c>
      <c r="J765" s="13">
        <v>416.20581737062565</v>
      </c>
      <c r="K765" s="13">
        <v>695.08384679420772</v>
      </c>
      <c r="L765" s="13">
        <v>858.68312254407226</v>
      </c>
      <c r="M765" s="13">
        <v>146.01822207394352</v>
      </c>
    </row>
    <row r="766" spans="1:13" x14ac:dyDescent="0.35">
      <c r="A766" s="13" t="s">
        <v>4588</v>
      </c>
      <c r="B766" s="13" t="s">
        <v>10293</v>
      </c>
      <c r="C766" s="13" t="s">
        <v>12668</v>
      </c>
      <c r="D766" s="13">
        <v>0.66361765946706086</v>
      </c>
      <c r="E766" s="13">
        <v>14.202888558822824</v>
      </c>
      <c r="F766" s="13">
        <v>0</v>
      </c>
      <c r="G766" s="13">
        <v>0</v>
      </c>
      <c r="H766" s="13">
        <v>0.96991898953085709</v>
      </c>
      <c r="I766" s="13">
        <v>3.3639724678036949</v>
      </c>
      <c r="J766" s="13">
        <v>9.2440482453802275</v>
      </c>
      <c r="K766" s="13">
        <v>40206.164368767517</v>
      </c>
      <c r="L766" s="13">
        <v>121603.2163109354</v>
      </c>
      <c r="M766" s="13">
        <v>453.39685468759922</v>
      </c>
    </row>
    <row r="767" spans="1:13" x14ac:dyDescent="0.35">
      <c r="A767" s="13" t="s">
        <v>7502</v>
      </c>
      <c r="B767" s="13" t="s">
        <v>11560</v>
      </c>
      <c r="C767" s="13" t="s">
        <v>13242</v>
      </c>
      <c r="D767" s="13">
        <v>3488.0750207059559</v>
      </c>
      <c r="E767" s="13">
        <v>5069.1011252626668</v>
      </c>
      <c r="F767" s="13">
        <v>886.98450112908972</v>
      </c>
      <c r="G767" s="13">
        <v>1364.50526164388</v>
      </c>
      <c r="H767" s="13">
        <v>2154.6594933247084</v>
      </c>
      <c r="I767" s="13">
        <v>1852.0298763974513</v>
      </c>
      <c r="J767" s="13">
        <v>7122.4646242895169</v>
      </c>
      <c r="K767" s="13">
        <v>80878.201288763768</v>
      </c>
      <c r="L767" s="13">
        <v>103874.00745381623</v>
      </c>
      <c r="M767" s="13">
        <v>34119.939693604771</v>
      </c>
    </row>
    <row r="768" spans="1:13" x14ac:dyDescent="0.35">
      <c r="A768" s="13" t="s">
        <v>6402</v>
      </c>
      <c r="B768" s="13" t="s">
        <v>11085</v>
      </c>
      <c r="C768" s="13" t="s">
        <v>11719</v>
      </c>
      <c r="D768" s="13">
        <v>0</v>
      </c>
      <c r="E768" s="13">
        <v>38.041565720043515</v>
      </c>
      <c r="F768" s="13">
        <v>31.863327610183418</v>
      </c>
      <c r="G768" s="13">
        <v>39.716484758295962</v>
      </c>
      <c r="H768" s="13">
        <v>29.580641511579124</v>
      </c>
      <c r="I768" s="13">
        <v>39.314803194869675</v>
      </c>
      <c r="J768" s="13">
        <v>58.520789295350681</v>
      </c>
      <c r="K768" s="13">
        <v>30766.107156388225</v>
      </c>
      <c r="L768" s="13">
        <v>71037.431186464091</v>
      </c>
      <c r="M768" s="13">
        <v>1234.3153860333114</v>
      </c>
    </row>
    <row r="769" spans="1:13" x14ac:dyDescent="0.35">
      <c r="A769" s="13" t="s">
        <v>1647</v>
      </c>
      <c r="B769" s="13" t="s">
        <v>8866</v>
      </c>
      <c r="C769" s="13" t="s">
        <v>11719</v>
      </c>
      <c r="D769" s="13">
        <v>1042.2784621175924</v>
      </c>
      <c r="E769" s="13">
        <v>350.03851895157982</v>
      </c>
      <c r="F769" s="13">
        <v>956.56259158616319</v>
      </c>
      <c r="G769" s="13">
        <v>860.79000532998759</v>
      </c>
      <c r="H769" s="13">
        <v>959.82769745608084</v>
      </c>
      <c r="I769" s="13">
        <v>975.97441593309247</v>
      </c>
      <c r="J769" s="13">
        <v>1313.5494361580813</v>
      </c>
      <c r="K769" s="13">
        <v>358.71376045503848</v>
      </c>
      <c r="L769" s="13">
        <v>220.33591286623755</v>
      </c>
      <c r="M769" s="13">
        <v>554.74871313888855</v>
      </c>
    </row>
    <row r="770" spans="1:13" x14ac:dyDescent="0.35">
      <c r="A770" s="13" t="s">
        <v>1288</v>
      </c>
      <c r="B770" s="13" t="s">
        <v>8694</v>
      </c>
      <c r="C770" s="13" t="s">
        <v>11719</v>
      </c>
      <c r="D770" s="13">
        <v>1132.8941962365989</v>
      </c>
      <c r="E770" s="13">
        <v>450.21854916731547</v>
      </c>
      <c r="F770" s="13">
        <v>663.16198249222782</v>
      </c>
      <c r="G770" s="13">
        <v>549.65243726215931</v>
      </c>
      <c r="H770" s="13">
        <v>628.07212490506356</v>
      </c>
      <c r="I770" s="13">
        <v>538.41856410066578</v>
      </c>
      <c r="J770" s="13">
        <v>558.29578475526193</v>
      </c>
      <c r="K770" s="13">
        <v>433.32459860019645</v>
      </c>
      <c r="L770" s="13">
        <v>450.8927686050647</v>
      </c>
      <c r="M770" s="13">
        <v>431.90665988202136</v>
      </c>
    </row>
    <row r="771" spans="1:13" x14ac:dyDescent="0.35">
      <c r="A771" s="13" t="s">
        <v>7071</v>
      </c>
      <c r="B771" s="13" t="s">
        <v>11365</v>
      </c>
      <c r="C771" s="13" t="s">
        <v>11719</v>
      </c>
      <c r="D771" s="13">
        <v>293.57554613027571</v>
      </c>
      <c r="E771" s="13">
        <v>205.5065914135325</v>
      </c>
      <c r="F771" s="13">
        <v>533.89125991604897</v>
      </c>
      <c r="G771" s="13">
        <v>613.47502714903408</v>
      </c>
      <c r="H771" s="13">
        <v>642.07629552478909</v>
      </c>
      <c r="I771" s="13">
        <v>479.53952753216555</v>
      </c>
      <c r="J771" s="13">
        <v>340.46426077944648</v>
      </c>
      <c r="K771" s="13">
        <v>129.35418556881072</v>
      </c>
      <c r="L771" s="13">
        <v>77.426292604033975</v>
      </c>
      <c r="M771" s="13">
        <v>36.635734322643607</v>
      </c>
    </row>
    <row r="772" spans="1:13" x14ac:dyDescent="0.35">
      <c r="A772" s="13" t="s">
        <v>7384</v>
      </c>
      <c r="B772" s="13" t="s">
        <v>11365</v>
      </c>
      <c r="C772" s="13" t="s">
        <v>11719</v>
      </c>
      <c r="D772" s="13">
        <v>253.70691398751643</v>
      </c>
      <c r="E772" s="13">
        <v>64.70283300171107</v>
      </c>
      <c r="F772" s="13">
        <v>432.11126668819679</v>
      </c>
      <c r="G772" s="13">
        <v>471.00594682008511</v>
      </c>
      <c r="H772" s="13">
        <v>431.01024711961759</v>
      </c>
      <c r="I772" s="13">
        <v>420.02989153291838</v>
      </c>
      <c r="J772" s="13">
        <v>322.19981061720415</v>
      </c>
      <c r="K772" s="13">
        <v>254.2901574203573</v>
      </c>
      <c r="L772" s="13">
        <v>322.60662956688651</v>
      </c>
      <c r="M772" s="13">
        <v>72.39583499334411</v>
      </c>
    </row>
    <row r="773" spans="1:13" x14ac:dyDescent="0.35">
      <c r="A773" s="13" t="s">
        <v>6597</v>
      </c>
      <c r="B773" s="13" t="s">
        <v>8400</v>
      </c>
      <c r="C773" s="13" t="s">
        <v>11719</v>
      </c>
      <c r="D773" s="13">
        <v>1119.6990110569304</v>
      </c>
      <c r="E773" s="13">
        <v>1896.9574176590856</v>
      </c>
      <c r="F773" s="13">
        <v>719.7403490770248</v>
      </c>
      <c r="G773" s="13">
        <v>602.84383010117483</v>
      </c>
      <c r="H773" s="13">
        <v>644.75260308738643</v>
      </c>
      <c r="I773" s="13">
        <v>643.65544581470294</v>
      </c>
      <c r="J773" s="13">
        <v>753.09173689379611</v>
      </c>
      <c r="K773" s="13">
        <v>3268.0822585432234</v>
      </c>
      <c r="L773" s="13">
        <v>6586.911785326417</v>
      </c>
      <c r="M773" s="13">
        <v>1269.1607781762625</v>
      </c>
    </row>
    <row r="774" spans="1:13" x14ac:dyDescent="0.35">
      <c r="A774" s="13" t="s">
        <v>708</v>
      </c>
      <c r="B774" s="13" t="s">
        <v>8400</v>
      </c>
      <c r="C774" s="13" t="s">
        <v>11719</v>
      </c>
      <c r="D774" s="13">
        <v>773.88434151299202</v>
      </c>
      <c r="E774" s="13">
        <v>111.11550834018902</v>
      </c>
      <c r="F774" s="13">
        <v>806.46852133338473</v>
      </c>
      <c r="G774" s="13">
        <v>532.43343749121232</v>
      </c>
      <c r="H774" s="13">
        <v>572.95880665380935</v>
      </c>
      <c r="I774" s="13">
        <v>582.78605847219717</v>
      </c>
      <c r="J774" s="13">
        <v>523.18331117805019</v>
      </c>
      <c r="K774" s="13">
        <v>42.891113108318912</v>
      </c>
      <c r="L774" s="13">
        <v>19.814196799499751</v>
      </c>
      <c r="M774" s="13">
        <v>833.54214886483601</v>
      </c>
    </row>
    <row r="775" spans="1:13" x14ac:dyDescent="0.35">
      <c r="A775" s="13" t="s">
        <v>7601</v>
      </c>
      <c r="B775" s="13" t="s">
        <v>11595</v>
      </c>
      <c r="C775" s="13" t="s">
        <v>11719</v>
      </c>
      <c r="D775" s="13">
        <v>0.74348281020494134</v>
      </c>
      <c r="E775" s="13">
        <v>2.5391155409816073</v>
      </c>
      <c r="F775" s="13">
        <v>75.48047022780284</v>
      </c>
      <c r="G775" s="13">
        <v>125.66278209889525</v>
      </c>
      <c r="H775" s="13">
        <v>235.5815408144646</v>
      </c>
      <c r="I775" s="13">
        <v>482.99658473813861</v>
      </c>
      <c r="J775" s="13">
        <v>2754.1299869138411</v>
      </c>
      <c r="K775" s="13">
        <v>121022.10988089393</v>
      </c>
      <c r="L775" s="13">
        <v>184837.89157662063</v>
      </c>
      <c r="M775" s="13">
        <v>1574.4442682158176</v>
      </c>
    </row>
    <row r="776" spans="1:13" x14ac:dyDescent="0.35">
      <c r="A776" s="13" t="s">
        <v>2001</v>
      </c>
      <c r="B776" s="13" t="s">
        <v>9039</v>
      </c>
      <c r="C776" s="13" t="s">
        <v>11719</v>
      </c>
      <c r="D776" s="13">
        <v>340.18899182993215</v>
      </c>
      <c r="E776" s="13">
        <v>398.1207618537739</v>
      </c>
      <c r="F776" s="13">
        <v>814.01486171720717</v>
      </c>
      <c r="G776" s="13">
        <v>725.63348934034684</v>
      </c>
      <c r="H776" s="13">
        <v>531.66476402942351</v>
      </c>
      <c r="I776" s="13">
        <v>639.46378810322119</v>
      </c>
      <c r="J776" s="13">
        <v>423.80979254021406</v>
      </c>
      <c r="K776" s="13">
        <v>978.32507967686274</v>
      </c>
      <c r="L776" s="13">
        <v>679.15205655294142</v>
      </c>
      <c r="M776" s="13">
        <v>1196.284042711397</v>
      </c>
    </row>
    <row r="777" spans="1:13" x14ac:dyDescent="0.35">
      <c r="A777" s="13" t="s">
        <v>4068</v>
      </c>
      <c r="B777" s="13" t="s">
        <v>10042</v>
      </c>
      <c r="C777" s="13" t="s">
        <v>11719</v>
      </c>
      <c r="D777" s="13">
        <v>3835.6105669747426</v>
      </c>
      <c r="E777" s="13">
        <v>2931.1310473813405</v>
      </c>
      <c r="F777" s="13">
        <v>2688.45885983982</v>
      </c>
      <c r="G777" s="13">
        <v>2580.059713618788</v>
      </c>
      <c r="H777" s="13">
        <v>2514.0781809842579</v>
      </c>
      <c r="I777" s="13">
        <v>2479.7787758238487</v>
      </c>
      <c r="J777" s="13">
        <v>2211.0421524977801</v>
      </c>
      <c r="K777" s="13">
        <v>4125.9258594123994</v>
      </c>
      <c r="L777" s="13">
        <v>3763.2785353840786</v>
      </c>
      <c r="M777" s="13">
        <v>4450.9662640295246</v>
      </c>
    </row>
    <row r="778" spans="1:13" x14ac:dyDescent="0.35">
      <c r="A778" s="13" t="s">
        <v>5889</v>
      </c>
      <c r="B778" s="13" t="s">
        <v>10853</v>
      </c>
      <c r="C778" s="13" t="s">
        <v>11719</v>
      </c>
      <c r="D778" s="13">
        <v>2366.2416407424357</v>
      </c>
      <c r="E778" s="13">
        <v>1820.3997858744501</v>
      </c>
      <c r="F778" s="13">
        <v>1883.8595011675022</v>
      </c>
      <c r="G778" s="13">
        <v>1898.0080496899957</v>
      </c>
      <c r="H778" s="13">
        <v>2072.3554591819202</v>
      </c>
      <c r="I778" s="13">
        <v>1764.0602101075426</v>
      </c>
      <c r="J778" s="13">
        <v>1886.1585859384149</v>
      </c>
      <c r="K778" s="13">
        <v>3935.4249083997802</v>
      </c>
      <c r="L778" s="13">
        <v>3684.9188781929911</v>
      </c>
      <c r="M778" s="13">
        <v>1410.1837265453353</v>
      </c>
    </row>
    <row r="779" spans="1:13" x14ac:dyDescent="0.35">
      <c r="A779" s="13" t="s">
        <v>2703</v>
      </c>
      <c r="B779" s="13" t="s">
        <v>9388</v>
      </c>
      <c r="C779" s="13" t="s">
        <v>11719</v>
      </c>
      <c r="D779" s="13">
        <v>1446.2857621162007</v>
      </c>
      <c r="E779" s="13">
        <v>545.15099181897176</v>
      </c>
      <c r="F779" s="13">
        <v>1116.9111658415432</v>
      </c>
      <c r="G779" s="13">
        <v>1102.1162444982331</v>
      </c>
      <c r="H779" s="13">
        <v>1349.234513911264</v>
      </c>
      <c r="I779" s="13">
        <v>1246.7084336906221</v>
      </c>
      <c r="J779" s="13">
        <v>2820.7020440358992</v>
      </c>
      <c r="K779" s="13">
        <v>33489.169389807554</v>
      </c>
      <c r="L779" s="13">
        <v>25820.432616305956</v>
      </c>
      <c r="M779" s="13">
        <v>1259.5818545777038</v>
      </c>
    </row>
    <row r="780" spans="1:13" x14ac:dyDescent="0.35">
      <c r="A780" s="13" t="s">
        <v>3984</v>
      </c>
      <c r="B780" s="13" t="s">
        <v>10003</v>
      </c>
      <c r="C780" s="13" t="s">
        <v>11719</v>
      </c>
      <c r="D780" s="13">
        <v>683.67272161918004</v>
      </c>
      <c r="E780" s="13">
        <v>210.65824426396742</v>
      </c>
      <c r="F780" s="13">
        <v>595.20167949292329</v>
      </c>
      <c r="G780" s="13">
        <v>600.10768048381385</v>
      </c>
      <c r="H780" s="13">
        <v>616.59917814892651</v>
      </c>
      <c r="I780" s="13">
        <v>562.73082680270954</v>
      </c>
      <c r="J780" s="13">
        <v>621.21495184478465</v>
      </c>
      <c r="K780" s="13">
        <v>698.56550561553388</v>
      </c>
      <c r="L780" s="13">
        <v>405.00566105819274</v>
      </c>
      <c r="M780" s="13">
        <v>470.46839264556468</v>
      </c>
    </row>
    <row r="781" spans="1:13" x14ac:dyDescent="0.35">
      <c r="A781" s="13" t="s">
        <v>353</v>
      </c>
      <c r="B781" s="13" t="s">
        <v>8186</v>
      </c>
      <c r="C781" s="13" t="s">
        <v>11719</v>
      </c>
      <c r="D781" s="13">
        <v>2642.4299878890347</v>
      </c>
      <c r="E781" s="13">
        <v>3326.0461963812413</v>
      </c>
      <c r="F781" s="13">
        <v>6795.9524295007432</v>
      </c>
      <c r="G781" s="13">
        <v>6087.9277874433692</v>
      </c>
      <c r="H781" s="13">
        <v>4380.6850188447743</v>
      </c>
      <c r="I781" s="13">
        <v>5122.7395391153286</v>
      </c>
      <c r="J781" s="13">
        <v>4231.8358282035688</v>
      </c>
      <c r="K781" s="13">
        <v>3695.7730168550365</v>
      </c>
      <c r="L781" s="13">
        <v>2432.8082104424693</v>
      </c>
      <c r="M781" s="13">
        <v>745.85734111296119</v>
      </c>
    </row>
    <row r="782" spans="1:13" x14ac:dyDescent="0.35">
      <c r="A782" s="13" t="s">
        <v>1133</v>
      </c>
      <c r="B782" s="13" t="s">
        <v>8616</v>
      </c>
      <c r="C782" s="13" t="s">
        <v>11719</v>
      </c>
      <c r="D782" s="13">
        <v>432.03553823194591</v>
      </c>
      <c r="E782" s="13">
        <v>530.26502697790897</v>
      </c>
      <c r="F782" s="13">
        <v>597.71003458447285</v>
      </c>
      <c r="G782" s="13">
        <v>534.70327059737122</v>
      </c>
      <c r="H782" s="13">
        <v>551.39573048822206</v>
      </c>
      <c r="I782" s="13">
        <v>491.3800445263214</v>
      </c>
      <c r="J782" s="13">
        <v>573.13099121357391</v>
      </c>
      <c r="K782" s="13">
        <v>639.79612941170888</v>
      </c>
      <c r="L782" s="13">
        <v>313.37625214286976</v>
      </c>
      <c r="M782" s="13">
        <v>1996.2075842856748</v>
      </c>
    </row>
    <row r="783" spans="1:13" x14ac:dyDescent="0.35">
      <c r="A783" s="13" t="s">
        <v>6786</v>
      </c>
      <c r="B783" s="13" t="s">
        <v>11243</v>
      </c>
      <c r="C783" s="13" t="s">
        <v>11719</v>
      </c>
      <c r="D783" s="13">
        <v>764.88753982444132</v>
      </c>
      <c r="E783" s="13">
        <v>399.90171173928246</v>
      </c>
      <c r="F783" s="13">
        <v>845.94418817372457</v>
      </c>
      <c r="G783" s="13">
        <v>792.38277277066675</v>
      </c>
      <c r="H783" s="13">
        <v>712.54664607272332</v>
      </c>
      <c r="I783" s="13">
        <v>769.24643760875381</v>
      </c>
      <c r="J783" s="13">
        <v>855.81995045939709</v>
      </c>
      <c r="K783" s="13">
        <v>1998.5643633811574</v>
      </c>
      <c r="L783" s="13">
        <v>1295.9527255672608</v>
      </c>
      <c r="M783" s="13">
        <v>543.07146065938537</v>
      </c>
    </row>
    <row r="784" spans="1:13" x14ac:dyDescent="0.35">
      <c r="A784" s="13" t="s">
        <v>7418</v>
      </c>
      <c r="B784" s="13" t="s">
        <v>11520</v>
      </c>
      <c r="C784" s="13" t="s">
        <v>11719</v>
      </c>
      <c r="D784" s="13">
        <v>624.65508455864995</v>
      </c>
      <c r="E784" s="13">
        <v>900.90507580872622</v>
      </c>
      <c r="F784" s="13">
        <v>1210.3341378895248</v>
      </c>
      <c r="G784" s="13">
        <v>979.71503154819277</v>
      </c>
      <c r="H784" s="13">
        <v>778.70604529850868</v>
      </c>
      <c r="I784" s="13">
        <v>897.0230141532611</v>
      </c>
      <c r="J784" s="13">
        <v>762.8576265723849</v>
      </c>
      <c r="K784" s="13">
        <v>652.0680011261345</v>
      </c>
      <c r="L784" s="13">
        <v>493.70839376005142</v>
      </c>
      <c r="M784" s="13">
        <v>548.64008277615073</v>
      </c>
    </row>
    <row r="785" spans="1:13" x14ac:dyDescent="0.35">
      <c r="A785" s="13" t="s">
        <v>6430</v>
      </c>
      <c r="B785" s="13" t="s">
        <v>11093</v>
      </c>
      <c r="C785" s="13" t="s">
        <v>13017</v>
      </c>
      <c r="D785" s="13">
        <v>1049.6162699536285</v>
      </c>
      <c r="E785" s="13">
        <v>690.28184514689599</v>
      </c>
      <c r="F785" s="13">
        <v>928.55188677522563</v>
      </c>
      <c r="G785" s="13">
        <v>922.14825668712388</v>
      </c>
      <c r="H785" s="13">
        <v>1126.1859611522034</v>
      </c>
      <c r="I785" s="13">
        <v>973.77269274111347</v>
      </c>
      <c r="J785" s="13">
        <v>1690.2444021573199</v>
      </c>
      <c r="K785" s="13">
        <v>7575.5344130482754</v>
      </c>
      <c r="L785" s="13">
        <v>8387.2191770974841</v>
      </c>
      <c r="M785" s="13">
        <v>1058.9585408697292</v>
      </c>
    </row>
    <row r="786" spans="1:13" x14ac:dyDescent="0.35">
      <c r="A786" s="13" t="s">
        <v>1213</v>
      </c>
      <c r="B786" s="13" t="s">
        <v>8649</v>
      </c>
      <c r="C786" s="13" t="s">
        <v>11974</v>
      </c>
      <c r="D786" s="13">
        <v>2655.627010815148</v>
      </c>
      <c r="E786" s="13">
        <v>2519.7030148524941</v>
      </c>
      <c r="F786" s="13">
        <v>1726.6130385526769</v>
      </c>
      <c r="G786" s="13">
        <v>1731.7194987137855</v>
      </c>
      <c r="H786" s="13">
        <v>1566.5278703242882</v>
      </c>
      <c r="I786" s="13">
        <v>1760.3927946124331</v>
      </c>
      <c r="J786" s="13">
        <v>1212.6849419968062</v>
      </c>
      <c r="K786" s="13">
        <v>426.89917309006995</v>
      </c>
      <c r="L786" s="13">
        <v>913.56002488730508</v>
      </c>
      <c r="M786" s="13">
        <v>1950.7197491054028</v>
      </c>
    </row>
    <row r="787" spans="1:13" x14ac:dyDescent="0.35">
      <c r="A787" s="13" t="s">
        <v>3353</v>
      </c>
      <c r="B787" s="13" t="s">
        <v>9697</v>
      </c>
      <c r="C787" s="13" t="s">
        <v>12421</v>
      </c>
      <c r="D787" s="13">
        <v>1084.9329183451</v>
      </c>
      <c r="E787" s="13">
        <v>319.95694447198355</v>
      </c>
      <c r="F787" s="13">
        <v>780.57449711154652</v>
      </c>
      <c r="G787" s="13">
        <v>731.43058730657344</v>
      </c>
      <c r="H787" s="13">
        <v>816.14038064360352</v>
      </c>
      <c r="I787" s="13">
        <v>710.31880194104258</v>
      </c>
      <c r="J787" s="13">
        <v>642.16315794923389</v>
      </c>
      <c r="K787" s="13">
        <v>22.832001136751295</v>
      </c>
      <c r="L787" s="13">
        <v>12.212420659925495</v>
      </c>
      <c r="M787" s="13">
        <v>824.90126196002097</v>
      </c>
    </row>
    <row r="788" spans="1:13" x14ac:dyDescent="0.35">
      <c r="A788" s="13" t="s">
        <v>3808</v>
      </c>
      <c r="B788" s="13" t="s">
        <v>9906</v>
      </c>
      <c r="C788" s="13" t="s">
        <v>12499</v>
      </c>
      <c r="D788" s="13">
        <v>1003.5654653959759</v>
      </c>
      <c r="E788" s="13">
        <v>681.13590148081539</v>
      </c>
      <c r="F788" s="13">
        <v>948.51972153225313</v>
      </c>
      <c r="G788" s="13">
        <v>867.90107805095761</v>
      </c>
      <c r="H788" s="13">
        <v>751.27305029906188</v>
      </c>
      <c r="I788" s="13">
        <v>823.84815654623594</v>
      </c>
      <c r="J788" s="13">
        <v>1054.6415365112705</v>
      </c>
      <c r="K788" s="13">
        <v>5104.816806030668</v>
      </c>
      <c r="L788" s="13">
        <v>8207.1908174179862</v>
      </c>
      <c r="M788" s="13">
        <v>469.36528706455778</v>
      </c>
    </row>
    <row r="789" spans="1:13" x14ac:dyDescent="0.35">
      <c r="A789" s="13" t="s">
        <v>2039</v>
      </c>
      <c r="B789" s="13" t="s">
        <v>9054</v>
      </c>
      <c r="C789" s="13" t="s">
        <v>12132</v>
      </c>
      <c r="D789" s="13">
        <v>1092.440509935582</v>
      </c>
      <c r="E789" s="13">
        <v>913.55941193924969</v>
      </c>
      <c r="F789" s="13">
        <v>1128.9583046051273</v>
      </c>
      <c r="G789" s="13">
        <v>1118.8250104010738</v>
      </c>
      <c r="H789" s="13">
        <v>1055.4186124352973</v>
      </c>
      <c r="I789" s="13">
        <v>994.66058591358376</v>
      </c>
      <c r="J789" s="13">
        <v>1269.4911094401634</v>
      </c>
      <c r="K789" s="13">
        <v>533.74242849744292</v>
      </c>
      <c r="L789" s="13">
        <v>342.86721084718096</v>
      </c>
      <c r="M789" s="13">
        <v>240.59290548477912</v>
      </c>
    </row>
    <row r="790" spans="1:13" x14ac:dyDescent="0.35">
      <c r="A790" s="13" t="s">
        <v>3704</v>
      </c>
      <c r="B790" s="13" t="s">
        <v>9862</v>
      </c>
      <c r="C790" s="13" t="s">
        <v>12483</v>
      </c>
      <c r="D790" s="13">
        <v>1361.5621332063149</v>
      </c>
      <c r="E790" s="13">
        <v>939.8147223260022</v>
      </c>
      <c r="F790" s="13">
        <v>1446.9306417105654</v>
      </c>
      <c r="G790" s="13">
        <v>1143.4333896887449</v>
      </c>
      <c r="H790" s="13">
        <v>943.11267767824904</v>
      </c>
      <c r="I790" s="13">
        <v>1127.417856185551</v>
      </c>
      <c r="J790" s="13">
        <v>1037.8680618724761</v>
      </c>
      <c r="K790" s="13">
        <v>1369.2062447330277</v>
      </c>
      <c r="L790" s="13">
        <v>1096.7509387871921</v>
      </c>
      <c r="M790" s="13">
        <v>312.78426045021507</v>
      </c>
    </row>
    <row r="791" spans="1:13" x14ac:dyDescent="0.35">
      <c r="A791" s="13" t="s">
        <v>3870</v>
      </c>
      <c r="B791" s="13" t="s">
        <v>9858</v>
      </c>
      <c r="C791" s="13" t="s">
        <v>11719</v>
      </c>
      <c r="D791" s="13">
        <v>2409.4674792508426</v>
      </c>
      <c r="E791" s="13">
        <v>1497.4748604255576</v>
      </c>
      <c r="F791" s="13">
        <v>1280.608601459179</v>
      </c>
      <c r="G791" s="13">
        <v>1224.3319470381803</v>
      </c>
      <c r="H791" s="13">
        <v>1203.5304243336786</v>
      </c>
      <c r="I791" s="13">
        <v>1196.5939372020284</v>
      </c>
      <c r="J791" s="13">
        <v>1608.8371385769804</v>
      </c>
      <c r="K791" s="13">
        <v>1546.6550099461724</v>
      </c>
      <c r="L791" s="13">
        <v>1818.9330094804084</v>
      </c>
      <c r="M791" s="13">
        <v>2111.3291346373694</v>
      </c>
    </row>
    <row r="792" spans="1:13" x14ac:dyDescent="0.35">
      <c r="A792" s="13" t="s">
        <v>4172</v>
      </c>
      <c r="B792" s="13" t="s">
        <v>9858</v>
      </c>
      <c r="C792" s="13" t="s">
        <v>11719</v>
      </c>
      <c r="D792" s="13">
        <v>1442.7833556637836</v>
      </c>
      <c r="E792" s="13">
        <v>953.68174799432825</v>
      </c>
      <c r="F792" s="13">
        <v>1644.9190286171449</v>
      </c>
      <c r="G792" s="13">
        <v>1163.444012674433</v>
      </c>
      <c r="H792" s="13">
        <v>1047.6456651927463</v>
      </c>
      <c r="I792" s="13">
        <v>1239.6906928419842</v>
      </c>
      <c r="J792" s="13">
        <v>1486.9498895350989</v>
      </c>
      <c r="K792" s="13">
        <v>14943.003534723184</v>
      </c>
      <c r="L792" s="13">
        <v>31376.109976288924</v>
      </c>
      <c r="M792" s="13">
        <v>2568.4986677119655</v>
      </c>
    </row>
    <row r="793" spans="1:13" x14ac:dyDescent="0.35">
      <c r="A793" s="13" t="s">
        <v>3693</v>
      </c>
      <c r="B793" s="13" t="s">
        <v>9858</v>
      </c>
      <c r="C793" s="13" t="s">
        <v>11719</v>
      </c>
      <c r="D793" s="13">
        <v>326.6075615472011</v>
      </c>
      <c r="E793" s="13">
        <v>109.80059134308264</v>
      </c>
      <c r="F793" s="13">
        <v>172.03706012522792</v>
      </c>
      <c r="G793" s="13">
        <v>192.19261991759396</v>
      </c>
      <c r="H793" s="13">
        <v>246.9822830419501</v>
      </c>
      <c r="I793" s="13">
        <v>199.50464018250639</v>
      </c>
      <c r="J793" s="13">
        <v>524.82338425384273</v>
      </c>
      <c r="K793" s="13">
        <v>5227.6772704080822</v>
      </c>
      <c r="L793" s="13">
        <v>4656.6755901941879</v>
      </c>
      <c r="M793" s="13">
        <v>424.97278970068277</v>
      </c>
    </row>
    <row r="794" spans="1:13" x14ac:dyDescent="0.35">
      <c r="A794" s="13" t="s">
        <v>193</v>
      </c>
      <c r="B794" s="13" t="s">
        <v>8106</v>
      </c>
      <c r="C794" s="13" t="s">
        <v>11719</v>
      </c>
      <c r="D794" s="13">
        <v>330.07320517657712</v>
      </c>
      <c r="E794" s="13">
        <v>313.17913804187293</v>
      </c>
      <c r="F794" s="13">
        <v>373.12275795802663</v>
      </c>
      <c r="G794" s="13">
        <v>210.25861831650153</v>
      </c>
      <c r="H794" s="13">
        <v>272.98621893235776</v>
      </c>
      <c r="I794" s="13">
        <v>249.08002122081353</v>
      </c>
      <c r="J794" s="13">
        <v>410.98740303855629</v>
      </c>
      <c r="K794" s="13">
        <v>1391.9255150378581</v>
      </c>
      <c r="L794" s="13">
        <v>1054.2831800357101</v>
      </c>
      <c r="M794" s="13">
        <v>174.71749204546865</v>
      </c>
    </row>
    <row r="795" spans="1:13" x14ac:dyDescent="0.35">
      <c r="A795" s="13" t="s">
        <v>1448</v>
      </c>
      <c r="B795" s="13" t="s">
        <v>8772</v>
      </c>
      <c r="C795" s="13" t="s">
        <v>11719</v>
      </c>
      <c r="D795" s="13">
        <v>290.81939778985583</v>
      </c>
      <c r="E795" s="13">
        <v>366.80274556613591</v>
      </c>
      <c r="F795" s="13">
        <v>802.96337936330247</v>
      </c>
      <c r="G795" s="13">
        <v>833.28750532917843</v>
      </c>
      <c r="H795" s="13">
        <v>637.9117852089272</v>
      </c>
      <c r="I795" s="13">
        <v>812.2794207516348</v>
      </c>
      <c r="J795" s="13">
        <v>646.11424308637379</v>
      </c>
      <c r="K795" s="13">
        <v>6623.0929008016101</v>
      </c>
      <c r="L795" s="13">
        <v>11447.308532426396</v>
      </c>
      <c r="M795" s="13">
        <v>455.88156592922746</v>
      </c>
    </row>
    <row r="796" spans="1:13" x14ac:dyDescent="0.35">
      <c r="A796" s="13" t="s">
        <v>3206</v>
      </c>
      <c r="B796" s="13" t="s">
        <v>9631</v>
      </c>
      <c r="C796" s="13" t="s">
        <v>11719</v>
      </c>
      <c r="D796" s="13">
        <v>320.05811341381343</v>
      </c>
      <c r="E796" s="13">
        <v>118.99719589493962</v>
      </c>
      <c r="F796" s="13">
        <v>276.24955239244593</v>
      </c>
      <c r="G796" s="13">
        <v>365.94042084996386</v>
      </c>
      <c r="H796" s="13">
        <v>359.62290799472055</v>
      </c>
      <c r="I796" s="13">
        <v>287.81288689247089</v>
      </c>
      <c r="J796" s="13">
        <v>287.38553214468271</v>
      </c>
      <c r="K796" s="13">
        <v>421.25644374710839</v>
      </c>
      <c r="L796" s="13">
        <v>246.97348754208269</v>
      </c>
      <c r="M796" s="13">
        <v>511.78036712092819</v>
      </c>
    </row>
    <row r="797" spans="1:13" x14ac:dyDescent="0.35">
      <c r="A797" s="13" t="s">
        <v>2152</v>
      </c>
      <c r="B797" s="13" t="s">
        <v>9115</v>
      </c>
      <c r="C797" s="13" t="s">
        <v>11719</v>
      </c>
      <c r="D797" s="13">
        <v>2608.7314008180483</v>
      </c>
      <c r="E797" s="13">
        <v>3344.8348577657443</v>
      </c>
      <c r="F797" s="13">
        <v>49.827284425726248</v>
      </c>
      <c r="G797" s="13">
        <v>61.642214499410066</v>
      </c>
      <c r="H797" s="13">
        <v>91.195552462594208</v>
      </c>
      <c r="I797" s="13">
        <v>172.83391087536845</v>
      </c>
      <c r="J797" s="13">
        <v>423.13885355466095</v>
      </c>
      <c r="K797" s="13">
        <v>1157.8940801543383</v>
      </c>
      <c r="L797" s="13">
        <v>1309.6503236144129</v>
      </c>
      <c r="M797" s="13">
        <v>4294.6459852320231</v>
      </c>
    </row>
    <row r="798" spans="1:13" x14ac:dyDescent="0.35">
      <c r="A798" s="13" t="s">
        <v>2247</v>
      </c>
      <c r="B798" s="13" t="s">
        <v>9160</v>
      </c>
      <c r="C798" s="13" t="s">
        <v>11719</v>
      </c>
      <c r="D798" s="13">
        <v>151.49656357316073</v>
      </c>
      <c r="E798" s="13">
        <v>8.2476565296869904</v>
      </c>
      <c r="F798" s="13">
        <v>554.93556180204132</v>
      </c>
      <c r="G798" s="13">
        <v>620.24429816403813</v>
      </c>
      <c r="H798" s="13">
        <v>655.58476428100141</v>
      </c>
      <c r="I798" s="13">
        <v>609.53773041413012</v>
      </c>
      <c r="J798" s="13">
        <v>360.07058891279479</v>
      </c>
      <c r="K798" s="13">
        <v>0.34325833404025663</v>
      </c>
      <c r="L798" s="13">
        <v>1.0839872392799883</v>
      </c>
      <c r="M798" s="13">
        <v>19.094344980591128</v>
      </c>
    </row>
    <row r="799" spans="1:13" x14ac:dyDescent="0.35">
      <c r="A799" s="13" t="s">
        <v>2713</v>
      </c>
      <c r="B799" s="13" t="s">
        <v>9391</v>
      </c>
      <c r="C799" s="13" t="s">
        <v>11719</v>
      </c>
      <c r="D799" s="13">
        <v>1093.7996662809958</v>
      </c>
      <c r="E799" s="13">
        <v>1447.8543975471848</v>
      </c>
      <c r="F799" s="13">
        <v>850.88224524282805</v>
      </c>
      <c r="G799" s="13">
        <v>732.65477646126635</v>
      </c>
      <c r="H799" s="13">
        <v>771.19052009571897</v>
      </c>
      <c r="I799" s="13">
        <v>856.14249415892778</v>
      </c>
      <c r="J799" s="13">
        <v>1005.0666003565784</v>
      </c>
      <c r="K799" s="13">
        <v>2870.3035800605944</v>
      </c>
      <c r="L799" s="13">
        <v>4265.4463686616773</v>
      </c>
      <c r="M799" s="13">
        <v>378.18856564165628</v>
      </c>
    </row>
    <row r="800" spans="1:13" x14ac:dyDescent="0.35">
      <c r="A800" s="13" t="s">
        <v>7278</v>
      </c>
      <c r="B800" s="13" t="s">
        <v>11459</v>
      </c>
      <c r="C800" s="13" t="s">
        <v>13192</v>
      </c>
      <c r="D800" s="13">
        <v>584.49097351749049</v>
      </c>
      <c r="E800" s="13">
        <v>270.74249116345766</v>
      </c>
      <c r="F800" s="13">
        <v>229.23954154477019</v>
      </c>
      <c r="G800" s="13">
        <v>279.65376087032519</v>
      </c>
      <c r="H800" s="13">
        <v>335.10134928443546</v>
      </c>
      <c r="I800" s="13">
        <v>270.62699811334306</v>
      </c>
      <c r="J800" s="13">
        <v>357.23773541824056</v>
      </c>
      <c r="K800" s="13">
        <v>1213.0317244695632</v>
      </c>
      <c r="L800" s="13">
        <v>1064.7950421831658</v>
      </c>
      <c r="M800" s="13">
        <v>280.82151763964049</v>
      </c>
    </row>
    <row r="801" spans="1:13" x14ac:dyDescent="0.35">
      <c r="A801" s="13" t="s">
        <v>2151</v>
      </c>
      <c r="B801" s="13" t="s">
        <v>9114</v>
      </c>
      <c r="C801" s="13" t="s">
        <v>12159</v>
      </c>
      <c r="D801" s="13">
        <v>223.28533402581917</v>
      </c>
      <c r="E801" s="13">
        <v>192.73491645982756</v>
      </c>
      <c r="F801" s="13">
        <v>543.90835631102959</v>
      </c>
      <c r="G801" s="13">
        <v>384.41924998645976</v>
      </c>
      <c r="H801" s="13">
        <v>367.93009641164446</v>
      </c>
      <c r="I801" s="13">
        <v>378.1829046156509</v>
      </c>
      <c r="J801" s="13">
        <v>180.33348956108671</v>
      </c>
      <c r="K801" s="13">
        <v>0</v>
      </c>
      <c r="L801" s="13">
        <v>0.89003807930268142</v>
      </c>
      <c r="M801" s="13">
        <v>227.66404622466945</v>
      </c>
    </row>
    <row r="802" spans="1:13" x14ac:dyDescent="0.35">
      <c r="A802" s="13" t="s">
        <v>7513</v>
      </c>
      <c r="B802" s="13" t="s">
        <v>11564</v>
      </c>
      <c r="C802" s="13" t="s">
        <v>13245</v>
      </c>
      <c r="D802" s="13">
        <v>539.79523452132071</v>
      </c>
      <c r="E802" s="13">
        <v>364.19096949553938</v>
      </c>
      <c r="F802" s="13">
        <v>508.17321540881488</v>
      </c>
      <c r="G802" s="13">
        <v>361.4506092980634</v>
      </c>
      <c r="H802" s="13">
        <v>334.92608326570479</v>
      </c>
      <c r="I802" s="13">
        <v>334.94401022308784</v>
      </c>
      <c r="J802" s="13">
        <v>263.52992376950772</v>
      </c>
      <c r="K802" s="13">
        <v>41.281692308858887</v>
      </c>
      <c r="L802" s="13">
        <v>46.26297503262267</v>
      </c>
      <c r="M802" s="13">
        <v>40.992200963088507</v>
      </c>
    </row>
    <row r="803" spans="1:13" x14ac:dyDescent="0.35">
      <c r="A803" s="13" t="s">
        <v>5009</v>
      </c>
      <c r="B803" s="13" t="s">
        <v>10466</v>
      </c>
      <c r="C803" s="13" t="s">
        <v>12752</v>
      </c>
      <c r="D803" s="13">
        <v>7541.9884036062485</v>
      </c>
      <c r="E803" s="13">
        <v>3382.7767699703077</v>
      </c>
      <c r="F803" s="13">
        <v>5060.741329425281</v>
      </c>
      <c r="G803" s="13">
        <v>5056.3028622827742</v>
      </c>
      <c r="H803" s="13">
        <v>5490.8481216983519</v>
      </c>
      <c r="I803" s="13">
        <v>4641.234227823913</v>
      </c>
      <c r="J803" s="13">
        <v>6708.1225263231809</v>
      </c>
      <c r="K803" s="13">
        <v>5510.4131677608839</v>
      </c>
      <c r="L803" s="13">
        <v>5270.7656757084005</v>
      </c>
      <c r="M803" s="13">
        <v>536.63636359352336</v>
      </c>
    </row>
    <row r="804" spans="1:13" x14ac:dyDescent="0.35">
      <c r="A804" s="13" t="s">
        <v>1667</v>
      </c>
      <c r="B804" s="13" t="s">
        <v>8880</v>
      </c>
      <c r="C804" s="13" t="s">
        <v>11719</v>
      </c>
      <c r="D804" s="13">
        <v>794.973882470891</v>
      </c>
      <c r="E804" s="13">
        <v>515.00508026677414</v>
      </c>
      <c r="F804" s="13">
        <v>760.01469772875225</v>
      </c>
      <c r="G804" s="13">
        <v>744.49056229179189</v>
      </c>
      <c r="H804" s="13">
        <v>865.53457092161716</v>
      </c>
      <c r="I804" s="13">
        <v>732.75392438145764</v>
      </c>
      <c r="J804" s="13">
        <v>1252.4194396966782</v>
      </c>
      <c r="K804" s="13">
        <v>9213.7601750622525</v>
      </c>
      <c r="L804" s="13">
        <v>10683.99260459457</v>
      </c>
      <c r="M804" s="13">
        <v>407.06409607735554</v>
      </c>
    </row>
    <row r="805" spans="1:13" x14ac:dyDescent="0.35">
      <c r="A805" s="13" t="s">
        <v>280</v>
      </c>
      <c r="B805" s="13" t="s">
        <v>8151</v>
      </c>
      <c r="C805" s="13" t="s">
        <v>11779</v>
      </c>
      <c r="D805" s="13">
        <v>1125.9952003827088</v>
      </c>
      <c r="E805" s="13">
        <v>579.64561767611121</v>
      </c>
      <c r="F805" s="13">
        <v>418.63619174044817</v>
      </c>
      <c r="G805" s="13">
        <v>633.30759730959221</v>
      </c>
      <c r="H805" s="13">
        <v>683.34404034471834</v>
      </c>
      <c r="I805" s="13">
        <v>600.37776420147691</v>
      </c>
      <c r="J805" s="13">
        <v>748.32061521876108</v>
      </c>
      <c r="K805" s="13">
        <v>1201.5915205909273</v>
      </c>
      <c r="L805" s="13">
        <v>876.57803953594475</v>
      </c>
      <c r="M805" s="13">
        <v>729.94767904226899</v>
      </c>
    </row>
    <row r="806" spans="1:13" x14ac:dyDescent="0.35">
      <c r="A806" s="13" t="s">
        <v>5450</v>
      </c>
      <c r="B806" s="13" t="s">
        <v>10646</v>
      </c>
      <c r="C806" s="13" t="s">
        <v>11719</v>
      </c>
      <c r="D806" s="13">
        <v>0</v>
      </c>
      <c r="E806" s="13">
        <v>0</v>
      </c>
      <c r="F806" s="13">
        <v>71.260477669259785</v>
      </c>
      <c r="G806" s="13">
        <v>129.69585403217539</v>
      </c>
      <c r="H806" s="13">
        <v>339.98485950729531</v>
      </c>
      <c r="I806" s="13">
        <v>591.51081119079424</v>
      </c>
      <c r="J806" s="13">
        <v>1430.8146610772735</v>
      </c>
      <c r="K806" s="13">
        <v>2125.5140257537437</v>
      </c>
      <c r="L806" s="13">
        <v>4561.5241747024875</v>
      </c>
      <c r="M806" s="13">
        <v>30.496357608188987</v>
      </c>
    </row>
    <row r="807" spans="1:13" x14ac:dyDescent="0.35">
      <c r="A807" s="13" t="s">
        <v>4439</v>
      </c>
      <c r="B807" s="13" t="s">
        <v>10220</v>
      </c>
      <c r="C807" s="13" t="s">
        <v>11719</v>
      </c>
      <c r="D807" s="13">
        <v>3633.9370116288014</v>
      </c>
      <c r="E807" s="13">
        <v>5064.5824061345529</v>
      </c>
      <c r="F807" s="13">
        <v>1880.5752328752126</v>
      </c>
      <c r="G807" s="13">
        <v>1785.7955491347384</v>
      </c>
      <c r="H807" s="13">
        <v>1697.908266764304</v>
      </c>
      <c r="I807" s="13">
        <v>2511.0315028522073</v>
      </c>
      <c r="J807" s="13">
        <v>3899.0500913700012</v>
      </c>
      <c r="K807" s="13">
        <v>28321.071562998703</v>
      </c>
      <c r="L807" s="13">
        <v>69548.705836043708</v>
      </c>
      <c r="M807" s="13">
        <v>6939.57582634957</v>
      </c>
    </row>
    <row r="808" spans="1:13" x14ac:dyDescent="0.35">
      <c r="A808" s="13" t="s">
        <v>4541</v>
      </c>
      <c r="B808" s="13" t="s">
        <v>10220</v>
      </c>
      <c r="C808" s="13" t="s">
        <v>11719</v>
      </c>
      <c r="D808" s="13">
        <v>370.00544119597521</v>
      </c>
      <c r="E808" s="13">
        <v>2509.9574242524259</v>
      </c>
      <c r="F808" s="13">
        <v>7.5956607408786425</v>
      </c>
      <c r="G808" s="13">
        <v>16.57770886298136</v>
      </c>
      <c r="H808" s="13">
        <v>14.952925850335472</v>
      </c>
      <c r="I808" s="13">
        <v>25.626452588030912</v>
      </c>
      <c r="J808" s="13">
        <v>56.88071621955725</v>
      </c>
      <c r="K808" s="13">
        <v>46239.529771255628</v>
      </c>
      <c r="L808" s="13">
        <v>90482.985842092676</v>
      </c>
      <c r="M808" s="13">
        <v>2939.8787527739955</v>
      </c>
    </row>
    <row r="809" spans="1:13" x14ac:dyDescent="0.35">
      <c r="A809" s="13" t="s">
        <v>3600</v>
      </c>
      <c r="B809" s="13" t="s">
        <v>9813</v>
      </c>
      <c r="C809" s="13" t="s">
        <v>11719</v>
      </c>
      <c r="D809" s="13">
        <v>3945.2226720472531</v>
      </c>
      <c r="E809" s="13">
        <v>2315.3589260179242</v>
      </c>
      <c r="F809" s="13">
        <v>3198.1416396989134</v>
      </c>
      <c r="G809" s="13">
        <v>3507.5517522405439</v>
      </c>
      <c r="H809" s="13">
        <v>3826.5787994809066</v>
      </c>
      <c r="I809" s="13">
        <v>3352.1042462533578</v>
      </c>
      <c r="J809" s="13">
        <v>5094.4397172947993</v>
      </c>
      <c r="K809" s="13">
        <v>15711.82800443885</v>
      </c>
      <c r="L809" s="13">
        <v>12566.359192402957</v>
      </c>
      <c r="M809" s="13">
        <v>3313.1750054895592</v>
      </c>
    </row>
    <row r="810" spans="1:13" x14ac:dyDescent="0.35">
      <c r="A810" s="13" t="s">
        <v>5398</v>
      </c>
      <c r="B810" s="13" t="s">
        <v>10624</v>
      </c>
      <c r="C810" s="13" t="s">
        <v>12810</v>
      </c>
      <c r="D810" s="13">
        <v>727.21691967526988</v>
      </c>
      <c r="E810" s="13">
        <v>470.49967967699166</v>
      </c>
      <c r="F810" s="13">
        <v>561.88576167621204</v>
      </c>
      <c r="G810" s="13">
        <v>519.39960808367596</v>
      </c>
      <c r="H810" s="13">
        <v>440.96456445713579</v>
      </c>
      <c r="I810" s="13">
        <v>491.96490775732815</v>
      </c>
      <c r="J810" s="13">
        <v>421.42423170269575</v>
      </c>
      <c r="K810" s="13">
        <v>290.66949774348075</v>
      </c>
      <c r="L810" s="13">
        <v>240.49525236857104</v>
      </c>
      <c r="M810" s="13">
        <v>101.38372654217839</v>
      </c>
    </row>
    <row r="811" spans="1:13" x14ac:dyDescent="0.35">
      <c r="A811" s="13" t="s">
        <v>7445</v>
      </c>
      <c r="B811" s="13" t="s">
        <v>11534</v>
      </c>
      <c r="C811" s="13" t="s">
        <v>11719</v>
      </c>
      <c r="D811" s="13">
        <v>846.54538682181987</v>
      </c>
      <c r="E811" s="13">
        <v>512.25526257987133</v>
      </c>
      <c r="F811" s="13">
        <v>1547.7491579690393</v>
      </c>
      <c r="G811" s="13">
        <v>1248.2906740031212</v>
      </c>
      <c r="H811" s="13">
        <v>1269.6948113010769</v>
      </c>
      <c r="I811" s="13">
        <v>1278.3646043662593</v>
      </c>
      <c r="J811" s="13">
        <v>1039.9554276052629</v>
      </c>
      <c r="K811" s="13">
        <v>1141.141790075136</v>
      </c>
      <c r="L811" s="13">
        <v>519.8000054637788</v>
      </c>
      <c r="M811" s="13">
        <v>1242.8773972595457</v>
      </c>
    </row>
    <row r="812" spans="1:13" x14ac:dyDescent="0.35">
      <c r="A812" s="13" t="s">
        <v>3191</v>
      </c>
      <c r="B812" s="13" t="s">
        <v>9622</v>
      </c>
      <c r="C812" s="13" t="s">
        <v>12386</v>
      </c>
      <c r="D812" s="13">
        <v>760.91402427566106</v>
      </c>
      <c r="E812" s="13">
        <v>1074.2039253382686</v>
      </c>
      <c r="F812" s="13">
        <v>1274.3586116304084</v>
      </c>
      <c r="G812" s="13">
        <v>1252.8007149895559</v>
      </c>
      <c r="H812" s="13">
        <v>1079.4834008548501</v>
      </c>
      <c r="I812" s="13">
        <v>1326.756885472023</v>
      </c>
      <c r="J812" s="13">
        <v>1692.9281580994887</v>
      </c>
      <c r="K812" s="13">
        <v>218.43713867063116</v>
      </c>
      <c r="L812" s="13">
        <v>209.98955392156086</v>
      </c>
      <c r="M812" s="13">
        <v>428.18946893817667</v>
      </c>
    </row>
    <row r="813" spans="1:13" x14ac:dyDescent="0.35">
      <c r="A813" s="13" t="s">
        <v>3437</v>
      </c>
      <c r="B813" s="13" t="s">
        <v>9738</v>
      </c>
      <c r="C813" s="13" t="s">
        <v>12440</v>
      </c>
      <c r="D813" s="13">
        <v>2325.678282517631</v>
      </c>
      <c r="E813" s="13">
        <v>2410.9953841329557</v>
      </c>
      <c r="F813" s="13">
        <v>1640.805509531403</v>
      </c>
      <c r="G813" s="13">
        <v>1617.5968207338626</v>
      </c>
      <c r="H813" s="13">
        <v>1524.5235215285347</v>
      </c>
      <c r="I813" s="13">
        <v>1953.674031167363</v>
      </c>
      <c r="J813" s="13">
        <v>2187.7083855559144</v>
      </c>
      <c r="K813" s="13">
        <v>8079.6611232232844</v>
      </c>
      <c r="L813" s="13">
        <v>14577.41452577175</v>
      </c>
      <c r="M813" s="13">
        <v>2421.0698129930365</v>
      </c>
    </row>
    <row r="814" spans="1:13" x14ac:dyDescent="0.35">
      <c r="A814" s="13" t="s">
        <v>4107</v>
      </c>
      <c r="B814" s="13" t="s">
        <v>10064</v>
      </c>
      <c r="C814" s="13" t="s">
        <v>12569</v>
      </c>
      <c r="D814" s="13">
        <v>953.60849100721146</v>
      </c>
      <c r="E814" s="13">
        <v>542.96446495835153</v>
      </c>
      <c r="F814" s="13">
        <v>613.06308443666035</v>
      </c>
      <c r="G814" s="13">
        <v>586.33432335732084</v>
      </c>
      <c r="H814" s="13">
        <v>557.86300749617817</v>
      </c>
      <c r="I814" s="13">
        <v>548.47910389683841</v>
      </c>
      <c r="J814" s="13">
        <v>744.6677251863141</v>
      </c>
      <c r="K814" s="13">
        <v>3835.2133857401323</v>
      </c>
      <c r="L814" s="13">
        <v>6059.9675797104046</v>
      </c>
      <c r="M814" s="13">
        <v>1339.3848972608196</v>
      </c>
    </row>
    <row r="815" spans="1:13" x14ac:dyDescent="0.35">
      <c r="A815" s="13" t="s">
        <v>2604</v>
      </c>
      <c r="B815" s="13" t="s">
        <v>9334</v>
      </c>
      <c r="C815" s="13" t="s">
        <v>11719</v>
      </c>
      <c r="D815" s="13">
        <v>15.432747998663732</v>
      </c>
      <c r="E815" s="13">
        <v>109.80831582021946</v>
      </c>
      <c r="F815" s="13">
        <v>225.57613268867431</v>
      </c>
      <c r="G815" s="13">
        <v>494.21440768252734</v>
      </c>
      <c r="H815" s="13">
        <v>682.30488761064885</v>
      </c>
      <c r="I815" s="13">
        <v>742.21050462841549</v>
      </c>
      <c r="J815" s="13">
        <v>1648.1988923960369</v>
      </c>
      <c r="K815" s="13">
        <v>115.85724808798214</v>
      </c>
      <c r="L815" s="13">
        <v>85.293846248926812</v>
      </c>
      <c r="M815" s="13">
        <v>4.6451780897380397</v>
      </c>
    </row>
    <row r="816" spans="1:13" x14ac:dyDescent="0.35">
      <c r="A816" s="13" t="s">
        <v>5079</v>
      </c>
      <c r="B816" s="13" t="s">
        <v>10499</v>
      </c>
      <c r="C816" s="13" t="s">
        <v>12765</v>
      </c>
      <c r="D816" s="13">
        <v>666.13167995007507</v>
      </c>
      <c r="E816" s="13">
        <v>264.13324299702401</v>
      </c>
      <c r="F816" s="13">
        <v>283.73836296095396</v>
      </c>
      <c r="G816" s="13">
        <v>294.78298156844215</v>
      </c>
      <c r="H816" s="13">
        <v>423.27425211934747</v>
      </c>
      <c r="I816" s="13">
        <v>286.24463907790278</v>
      </c>
      <c r="J816" s="13">
        <v>503.20423916384215</v>
      </c>
      <c r="K816" s="13">
        <v>2940.38621051173</v>
      </c>
      <c r="L816" s="13">
        <v>2121.8137368386838</v>
      </c>
      <c r="M816" s="13">
        <v>211.78147848163965</v>
      </c>
    </row>
    <row r="817" spans="1:13" x14ac:dyDescent="0.35">
      <c r="A817" s="13" t="s">
        <v>797</v>
      </c>
      <c r="B817" s="13" t="s">
        <v>8451</v>
      </c>
      <c r="C817" s="13" t="s">
        <v>11893</v>
      </c>
      <c r="D817" s="13">
        <v>604.77225929482745</v>
      </c>
      <c r="E817" s="13">
        <v>218.7630288197121</v>
      </c>
      <c r="F817" s="13">
        <v>459.17506808261834</v>
      </c>
      <c r="G817" s="13">
        <v>459.9659309554022</v>
      </c>
      <c r="H817" s="13">
        <v>499.31900167014544</v>
      </c>
      <c r="I817" s="13">
        <v>454.87629436742395</v>
      </c>
      <c r="J817" s="13">
        <v>537.19848109846771</v>
      </c>
      <c r="K817" s="13">
        <v>230.64896539081371</v>
      </c>
      <c r="L817" s="13">
        <v>317.0078721368493</v>
      </c>
      <c r="M817" s="13">
        <v>433.76379123279696</v>
      </c>
    </row>
    <row r="818" spans="1:13" x14ac:dyDescent="0.35">
      <c r="A818" s="13" t="s">
        <v>715</v>
      </c>
      <c r="B818" s="13" t="s">
        <v>8404</v>
      </c>
      <c r="C818" s="13" t="s">
        <v>11875</v>
      </c>
      <c r="D818" s="13">
        <v>18.695083918514346</v>
      </c>
      <c r="E818" s="13">
        <v>50.732371265147336</v>
      </c>
      <c r="F818" s="13">
        <v>87.120650018556958</v>
      </c>
      <c r="G818" s="13">
        <v>101.4594832347168</v>
      </c>
      <c r="H818" s="13">
        <v>180.05372623668981</v>
      </c>
      <c r="I818" s="13">
        <v>261.8885512692579</v>
      </c>
      <c r="J818" s="13">
        <v>508.1990071673946</v>
      </c>
      <c r="K818" s="13">
        <v>51.164340743070532</v>
      </c>
      <c r="L818" s="13">
        <v>83.504440803736685</v>
      </c>
      <c r="M818" s="13">
        <v>48.140618114995391</v>
      </c>
    </row>
    <row r="819" spans="1:13" x14ac:dyDescent="0.35">
      <c r="A819" s="13" t="s">
        <v>5509</v>
      </c>
      <c r="B819" s="13" t="s">
        <v>10673</v>
      </c>
      <c r="C819" s="13" t="s">
        <v>12836</v>
      </c>
      <c r="D819" s="13">
        <v>785.814255408451</v>
      </c>
      <c r="E819" s="13">
        <v>557.28484734154324</v>
      </c>
      <c r="F819" s="13">
        <v>473.98586902016922</v>
      </c>
      <c r="G819" s="13">
        <v>426.19477952606786</v>
      </c>
      <c r="H819" s="13">
        <v>421.34876987929192</v>
      </c>
      <c r="I819" s="13">
        <v>401.09601478236522</v>
      </c>
      <c r="J819" s="13">
        <v>467.27172904873487</v>
      </c>
      <c r="K819" s="13">
        <v>729.86583949785847</v>
      </c>
      <c r="L819" s="13">
        <v>527.44871663677372</v>
      </c>
      <c r="M819" s="13">
        <v>280.09877452114529</v>
      </c>
    </row>
    <row r="820" spans="1:13" x14ac:dyDescent="0.35">
      <c r="A820" s="13" t="s">
        <v>369</v>
      </c>
      <c r="B820" s="13" t="s">
        <v>8198</v>
      </c>
      <c r="C820" s="13" t="s">
        <v>11792</v>
      </c>
      <c r="D820" s="13">
        <v>1.746085695050696</v>
      </c>
      <c r="E820" s="13">
        <v>22.164699969780198</v>
      </c>
      <c r="F820" s="13">
        <v>23.092432262471359</v>
      </c>
      <c r="G820" s="13">
        <v>53.663344524288341</v>
      </c>
      <c r="H820" s="13">
        <v>163.62088395831128</v>
      </c>
      <c r="I820" s="13">
        <v>226.57394191472548</v>
      </c>
      <c r="J820" s="13">
        <v>504.09882447791148</v>
      </c>
      <c r="K820" s="13">
        <v>179.52691293746761</v>
      </c>
      <c r="L820" s="13">
        <v>239.03317882127089</v>
      </c>
      <c r="M820" s="13">
        <v>23.100537990916539</v>
      </c>
    </row>
    <row r="821" spans="1:13" x14ac:dyDescent="0.35">
      <c r="A821" s="13" t="s">
        <v>66</v>
      </c>
      <c r="B821" s="13" t="s">
        <v>8035</v>
      </c>
      <c r="C821" s="13" t="s">
        <v>11737</v>
      </c>
      <c r="D821" s="13">
        <v>725.44580258907558</v>
      </c>
      <c r="E821" s="13">
        <v>1041.2259988648977</v>
      </c>
      <c r="F821" s="13">
        <v>578.87551182416371</v>
      </c>
      <c r="G821" s="13">
        <v>640.8225394232353</v>
      </c>
      <c r="H821" s="13">
        <v>606.30108818378937</v>
      </c>
      <c r="I821" s="13">
        <v>594.33381879128183</v>
      </c>
      <c r="J821" s="13">
        <v>519.75406747412012</v>
      </c>
      <c r="K821" s="13">
        <v>1723.0332855924855</v>
      </c>
      <c r="L821" s="13">
        <v>1057.9310442656188</v>
      </c>
      <c r="M821" s="13">
        <v>1551.2415578156767</v>
      </c>
    </row>
    <row r="822" spans="1:13" x14ac:dyDescent="0.35">
      <c r="A822" s="13" t="s">
        <v>781</v>
      </c>
      <c r="B822" s="13" t="s">
        <v>8440</v>
      </c>
      <c r="C822" s="13" t="s">
        <v>11891</v>
      </c>
      <c r="D822" s="13">
        <v>1216.3368552870988</v>
      </c>
      <c r="E822" s="13">
        <v>547.16509957774031</v>
      </c>
      <c r="F822" s="13">
        <v>674.55154886560661</v>
      </c>
      <c r="G822" s="13">
        <v>549.47540403579069</v>
      </c>
      <c r="H822" s="13">
        <v>805.89444003080234</v>
      </c>
      <c r="I822" s="13">
        <v>739.55954734898341</v>
      </c>
      <c r="J822" s="13">
        <v>1291.5575471871714</v>
      </c>
      <c r="K822" s="13">
        <v>5449.5576037136916</v>
      </c>
      <c r="L822" s="13">
        <v>7676.7088871479991</v>
      </c>
      <c r="M822" s="13">
        <v>612.23470002806448</v>
      </c>
    </row>
    <row r="823" spans="1:13" x14ac:dyDescent="0.35">
      <c r="A823" s="13" t="s">
        <v>5850</v>
      </c>
      <c r="B823" s="13" t="s">
        <v>10832</v>
      </c>
      <c r="C823" s="13" t="s">
        <v>12897</v>
      </c>
      <c r="D823" s="13">
        <v>1841.05948572751</v>
      </c>
      <c r="E823" s="13">
        <v>1103.4720090493497</v>
      </c>
      <c r="F823" s="13">
        <v>1613.8429270983568</v>
      </c>
      <c r="G823" s="13">
        <v>1027.4337878507351</v>
      </c>
      <c r="H823" s="13">
        <v>1224.0322111291919</v>
      </c>
      <c r="I823" s="13">
        <v>1255.968716509143</v>
      </c>
      <c r="J823" s="13">
        <v>1665.1960133633129</v>
      </c>
      <c r="K823" s="13">
        <v>7767.5222841167488</v>
      </c>
      <c r="L823" s="13">
        <v>10154.736654463291</v>
      </c>
      <c r="M823" s="13">
        <v>128.08423216098006</v>
      </c>
    </row>
    <row r="824" spans="1:13" x14ac:dyDescent="0.35">
      <c r="A824" s="13" t="s">
        <v>7052</v>
      </c>
      <c r="B824" s="13" t="s">
        <v>11356</v>
      </c>
      <c r="C824" s="13" t="s">
        <v>13142</v>
      </c>
      <c r="D824" s="13">
        <v>624.38381359200878</v>
      </c>
      <c r="E824" s="13">
        <v>426.19547563966955</v>
      </c>
      <c r="F824" s="13">
        <v>427.99646798655272</v>
      </c>
      <c r="G824" s="13">
        <v>429.01206270712555</v>
      </c>
      <c r="H824" s="13">
        <v>479.89657376162717</v>
      </c>
      <c r="I824" s="13">
        <v>541.29595460414203</v>
      </c>
      <c r="J824" s="13">
        <v>1280.3006819851878</v>
      </c>
      <c r="K824" s="13">
        <v>16512.867875496107</v>
      </c>
      <c r="L824" s="13">
        <v>30870.05977953412</v>
      </c>
      <c r="M824" s="13">
        <v>446.10104570226503</v>
      </c>
    </row>
    <row r="825" spans="1:13" x14ac:dyDescent="0.35">
      <c r="A825" s="13" t="s">
        <v>2398</v>
      </c>
      <c r="B825" s="13" t="s">
        <v>9241</v>
      </c>
      <c r="C825" s="13" t="s">
        <v>12218</v>
      </c>
      <c r="D825" s="13">
        <v>0.62107747503051836</v>
      </c>
      <c r="E825" s="13">
        <v>21.612145800290275</v>
      </c>
      <c r="F825" s="13">
        <v>34.320632547548662</v>
      </c>
      <c r="G825" s="13">
        <v>397.90756593636542</v>
      </c>
      <c r="H825" s="13">
        <v>407.90284702560643</v>
      </c>
      <c r="I825" s="13">
        <v>517.72123856534245</v>
      </c>
      <c r="J825" s="13">
        <v>846.05406078080875</v>
      </c>
      <c r="K825" s="13">
        <v>17.972158087481503</v>
      </c>
      <c r="L825" s="13">
        <v>22.84046148084434</v>
      </c>
      <c r="M825" s="13">
        <v>13.588529347348299</v>
      </c>
    </row>
    <row r="826" spans="1:13" x14ac:dyDescent="0.35">
      <c r="A826" s="13" t="s">
        <v>1865</v>
      </c>
      <c r="B826" s="13" t="s">
        <v>8971</v>
      </c>
      <c r="C826" s="13" t="s">
        <v>12095</v>
      </c>
      <c r="D826" s="13">
        <v>10.439377826444352</v>
      </c>
      <c r="E826" s="13">
        <v>89.653204024882172</v>
      </c>
      <c r="F826" s="13">
        <v>136.43734858210962</v>
      </c>
      <c r="G826" s="13">
        <v>250.39011756351783</v>
      </c>
      <c r="H826" s="13">
        <v>292.42371578746094</v>
      </c>
      <c r="I826" s="13">
        <v>359.77338049420717</v>
      </c>
      <c r="J826" s="13">
        <v>612.34364748026417</v>
      </c>
      <c r="K826" s="13">
        <v>75.340560503149732</v>
      </c>
      <c r="L826" s="13">
        <v>109.27374133189686</v>
      </c>
      <c r="M826" s="13">
        <v>115.69272111708631</v>
      </c>
    </row>
    <row r="827" spans="1:13" x14ac:dyDescent="0.35">
      <c r="A827" s="13" t="s">
        <v>3129</v>
      </c>
      <c r="B827" s="13" t="s">
        <v>9594</v>
      </c>
      <c r="C827" s="13" t="s">
        <v>12374</v>
      </c>
      <c r="D827" s="13">
        <v>474.54666577955453</v>
      </c>
      <c r="E827" s="13">
        <v>258.91369025070031</v>
      </c>
      <c r="F827" s="13">
        <v>74.753990405191416</v>
      </c>
      <c r="G827" s="13">
        <v>133.6648649172723</v>
      </c>
      <c r="H827" s="13">
        <v>260.3479452191965</v>
      </c>
      <c r="I827" s="13">
        <v>289.79392499422261</v>
      </c>
      <c r="J827" s="13">
        <v>494.48203235166898</v>
      </c>
      <c r="K827" s="13">
        <v>68.204290094798196</v>
      </c>
      <c r="L827" s="13">
        <v>55.176633452921074</v>
      </c>
      <c r="M827" s="13">
        <v>10.76591675251202</v>
      </c>
    </row>
    <row r="828" spans="1:13" x14ac:dyDescent="0.35">
      <c r="A828" s="13" t="s">
        <v>5461</v>
      </c>
      <c r="B828" s="13" t="s">
        <v>10652</v>
      </c>
      <c r="C828" s="13" t="s">
        <v>12827</v>
      </c>
      <c r="D828" s="13">
        <v>3014.6024376917935</v>
      </c>
      <c r="E828" s="13">
        <v>1050.4091503497823</v>
      </c>
      <c r="F828" s="13">
        <v>1519.1795523647199</v>
      </c>
      <c r="G828" s="13">
        <v>1327.6583396017072</v>
      </c>
      <c r="H828" s="13">
        <v>1184.9332391513065</v>
      </c>
      <c r="I828" s="13">
        <v>1254.2433548110807</v>
      </c>
      <c r="J828" s="13">
        <v>1258.6069881189819</v>
      </c>
      <c r="K828" s="13">
        <v>571.15502642106253</v>
      </c>
      <c r="L828" s="13">
        <v>392.69694151722149</v>
      </c>
      <c r="M828" s="13">
        <v>96.363022801167418</v>
      </c>
    </row>
    <row r="829" spans="1:13" x14ac:dyDescent="0.35">
      <c r="A829" s="13" t="s">
        <v>7264</v>
      </c>
      <c r="B829" s="13" t="s">
        <v>11454</v>
      </c>
      <c r="C829" s="13" t="s">
        <v>13187</v>
      </c>
      <c r="D829" s="13">
        <v>694.2623842712718</v>
      </c>
      <c r="E829" s="13">
        <v>1087.7196938293671</v>
      </c>
      <c r="F829" s="13">
        <v>1266.449241561505</v>
      </c>
      <c r="G829" s="13">
        <v>948.61831673742802</v>
      </c>
      <c r="H829" s="13">
        <v>790.84847386457477</v>
      </c>
      <c r="I829" s="13">
        <v>961.10007961630174</v>
      </c>
      <c r="J829" s="13">
        <v>1373.0393595436938</v>
      </c>
      <c r="K829" s="13">
        <v>16884.358251388105</v>
      </c>
      <c r="L829" s="13">
        <v>27417.085260110274</v>
      </c>
      <c r="M829" s="13">
        <v>1434.8468765466591</v>
      </c>
    </row>
    <row r="830" spans="1:13" x14ac:dyDescent="0.35">
      <c r="A830" s="13" t="s">
        <v>7889</v>
      </c>
      <c r="B830" s="13" t="s">
        <v>11686</v>
      </c>
      <c r="C830" s="13" t="s">
        <v>11719</v>
      </c>
      <c r="D830" s="13">
        <v>1.0408444069185223</v>
      </c>
      <c r="E830" s="13">
        <v>3.045629545145804</v>
      </c>
      <c r="F830" s="13">
        <v>116.1087148267799</v>
      </c>
      <c r="G830" s="13">
        <v>172.37093771805857</v>
      </c>
      <c r="H830" s="13">
        <v>352.05061717754938</v>
      </c>
      <c r="I830" s="13">
        <v>581.95303162756454</v>
      </c>
      <c r="J830" s="13">
        <v>1058.1453289913734</v>
      </c>
      <c r="K830" s="13">
        <v>11.810672531947603</v>
      </c>
      <c r="L830" s="13">
        <v>20.444210842117048</v>
      </c>
      <c r="M830" s="13">
        <v>2.4637470117401552</v>
      </c>
    </row>
    <row r="831" spans="1:13" x14ac:dyDescent="0.35">
      <c r="A831" s="13" t="s">
        <v>7739</v>
      </c>
      <c r="B831" s="13" t="s">
        <v>11641</v>
      </c>
      <c r="C831" s="13" t="s">
        <v>11719</v>
      </c>
      <c r="D831" s="13">
        <v>2.3669158003121238</v>
      </c>
      <c r="E831" s="13">
        <v>67.403609630776771</v>
      </c>
      <c r="F831" s="13">
        <v>32.447369004474318</v>
      </c>
      <c r="G831" s="13">
        <v>76.842398767026225</v>
      </c>
      <c r="H831" s="13">
        <v>133.92424904955183</v>
      </c>
      <c r="I831" s="13">
        <v>163.18749758266023</v>
      </c>
      <c r="J831" s="13">
        <v>351.64657720531039</v>
      </c>
      <c r="K831" s="13">
        <v>180.40176436778864</v>
      </c>
      <c r="L831" s="13">
        <v>194.68682966198614</v>
      </c>
      <c r="M831" s="13">
        <v>82.618923948747948</v>
      </c>
    </row>
    <row r="832" spans="1:13" x14ac:dyDescent="0.35">
      <c r="A832" s="13" t="s">
        <v>5974</v>
      </c>
      <c r="B832" s="13" t="s">
        <v>10893</v>
      </c>
      <c r="C832" s="13" t="s">
        <v>11719</v>
      </c>
      <c r="D832" s="13">
        <v>1535.073402633557</v>
      </c>
      <c r="E832" s="13">
        <v>583.17220799850259</v>
      </c>
      <c r="F832" s="13">
        <v>438.90056685444983</v>
      </c>
      <c r="G832" s="13">
        <v>340.67036709843666</v>
      </c>
      <c r="H832" s="13">
        <v>342.33573535407487</v>
      </c>
      <c r="I832" s="13">
        <v>343.72043570145991</v>
      </c>
      <c r="J832" s="13">
        <v>215.66960946681382</v>
      </c>
      <c r="K832" s="13">
        <v>52.456556278878899</v>
      </c>
      <c r="L832" s="13">
        <v>387.21619539106172</v>
      </c>
      <c r="M832" s="13">
        <v>138.64350067109726</v>
      </c>
    </row>
    <row r="833" spans="1:13" x14ac:dyDescent="0.35">
      <c r="A833" s="13" t="s">
        <v>4198</v>
      </c>
      <c r="B833" s="13" t="s">
        <v>10114</v>
      </c>
      <c r="C833" s="13" t="s">
        <v>11719</v>
      </c>
      <c r="D833" s="13">
        <v>1003.1163329873566</v>
      </c>
      <c r="E833" s="13">
        <v>581.09057937270791</v>
      </c>
      <c r="F833" s="13">
        <v>579.50076536625261</v>
      </c>
      <c r="G833" s="13">
        <v>630.83235627069325</v>
      </c>
      <c r="H833" s="13">
        <v>938.22235770294981</v>
      </c>
      <c r="I833" s="13">
        <v>749.7875400864782</v>
      </c>
      <c r="J833" s="13">
        <v>1344.4126294934488</v>
      </c>
      <c r="K833" s="13">
        <v>1362.6348042001403</v>
      </c>
      <c r="L833" s="13">
        <v>925.66033660515814</v>
      </c>
      <c r="M833" s="13">
        <v>1930.4695512953404</v>
      </c>
    </row>
    <row r="834" spans="1:13" x14ac:dyDescent="0.35">
      <c r="A834" s="13" t="s">
        <v>6400</v>
      </c>
      <c r="B834" s="13" t="s">
        <v>11083</v>
      </c>
      <c r="C834" s="13" t="s">
        <v>11719</v>
      </c>
      <c r="D834" s="13">
        <v>1.3997195597596357</v>
      </c>
      <c r="E834" s="13">
        <v>0</v>
      </c>
      <c r="F834" s="13">
        <v>0</v>
      </c>
      <c r="G834" s="13">
        <v>0</v>
      </c>
      <c r="H834" s="13">
        <v>0.88226243901657098</v>
      </c>
      <c r="I834" s="13">
        <v>1.0670809239324925</v>
      </c>
      <c r="J834" s="13">
        <v>0.44729265703452681</v>
      </c>
      <c r="K834" s="13">
        <v>0.82136890638895332</v>
      </c>
      <c r="L834" s="13">
        <v>9.4131590742108333</v>
      </c>
      <c r="M834" s="13">
        <v>1.4181257301374512</v>
      </c>
    </row>
    <row r="835" spans="1:13" x14ac:dyDescent="0.35">
      <c r="A835" s="13" t="s">
        <v>3905</v>
      </c>
      <c r="B835" s="13" t="s">
        <v>9952</v>
      </c>
      <c r="C835" s="13" t="s">
        <v>12519</v>
      </c>
      <c r="D835" s="13">
        <v>1692.6983448601379</v>
      </c>
      <c r="E835" s="13">
        <v>2763.4559275283536</v>
      </c>
      <c r="F835" s="13">
        <v>396.23901848922429</v>
      </c>
      <c r="G835" s="13">
        <v>468.10664224679334</v>
      </c>
      <c r="H835" s="13">
        <v>629.6958893555518</v>
      </c>
      <c r="I835" s="13">
        <v>787.69727513745761</v>
      </c>
      <c r="J835" s="13">
        <v>2769.2633884769803</v>
      </c>
      <c r="K835" s="13">
        <v>1924.6646823286135</v>
      </c>
      <c r="L835" s="13">
        <v>1392.4805604970727</v>
      </c>
      <c r="M835" s="13">
        <v>2552.4938006637731</v>
      </c>
    </row>
    <row r="836" spans="1:13" x14ac:dyDescent="0.35">
      <c r="A836" s="13" t="s">
        <v>4665</v>
      </c>
      <c r="B836" s="13" t="s">
        <v>10319</v>
      </c>
      <c r="C836" s="13" t="s">
        <v>12681</v>
      </c>
      <c r="D836" s="13">
        <v>232.46378067992657</v>
      </c>
      <c r="E836" s="13">
        <v>2771.997401804344</v>
      </c>
      <c r="F836" s="13">
        <v>636.01023167254152</v>
      </c>
      <c r="G836" s="13">
        <v>615.96548272717587</v>
      </c>
      <c r="H836" s="13">
        <v>569.20120520811031</v>
      </c>
      <c r="I836" s="13">
        <v>719.7836876922114</v>
      </c>
      <c r="J836" s="13">
        <v>873.86075429312177</v>
      </c>
      <c r="K836" s="13">
        <v>5775.9986304959748</v>
      </c>
      <c r="L836" s="13">
        <v>7035.2907982811312</v>
      </c>
      <c r="M836" s="13">
        <v>2884.4516615554617</v>
      </c>
    </row>
    <row r="837" spans="1:13" x14ac:dyDescent="0.35">
      <c r="A837" s="13" t="s">
        <v>5127</v>
      </c>
      <c r="B837" s="13" t="s">
        <v>10524</v>
      </c>
      <c r="C837" s="13" t="s">
        <v>12777</v>
      </c>
      <c r="D837" s="13">
        <v>1576.4803432267124</v>
      </c>
      <c r="E837" s="13">
        <v>2400.2335044126194</v>
      </c>
      <c r="F837" s="13">
        <v>2168.1691042700227</v>
      </c>
      <c r="G837" s="13">
        <v>1966.4259089940929</v>
      </c>
      <c r="H837" s="13">
        <v>1618.3413662839325</v>
      </c>
      <c r="I837" s="13">
        <v>1674.217047337771</v>
      </c>
      <c r="J837" s="13">
        <v>990.90233288382319</v>
      </c>
      <c r="K837" s="13">
        <v>90.741976553388994</v>
      </c>
      <c r="L837" s="13">
        <v>218.80635326461388</v>
      </c>
      <c r="M837" s="13">
        <v>1346.5289178572309</v>
      </c>
    </row>
    <row r="838" spans="1:13" x14ac:dyDescent="0.35">
      <c r="A838" s="13" t="s">
        <v>5443</v>
      </c>
      <c r="B838" s="13" t="s">
        <v>10641</v>
      </c>
      <c r="C838" s="13" t="s">
        <v>12820</v>
      </c>
      <c r="D838" s="13">
        <v>4.3014632084422084</v>
      </c>
      <c r="E838" s="13">
        <v>4.9645633903289896</v>
      </c>
      <c r="F838" s="13">
        <v>855.03030615326577</v>
      </c>
      <c r="G838" s="13">
        <v>1804.3780026280201</v>
      </c>
      <c r="H838" s="13">
        <v>2138.9588725446342</v>
      </c>
      <c r="I838" s="13">
        <v>1797.2045620758463</v>
      </c>
      <c r="J838" s="13">
        <v>601.68317248761184</v>
      </c>
      <c r="K838" s="13">
        <v>6.5136955835590147</v>
      </c>
      <c r="L838" s="13">
        <v>13.801031815035987</v>
      </c>
      <c r="M838" s="13">
        <v>44.399035379801788</v>
      </c>
    </row>
    <row r="839" spans="1:13" x14ac:dyDescent="0.35">
      <c r="A839" s="13" t="s">
        <v>131</v>
      </c>
      <c r="B839" s="13" t="s">
        <v>8071</v>
      </c>
      <c r="C839" s="13" t="s">
        <v>11750</v>
      </c>
      <c r="D839" s="13">
        <v>650.77226399899416</v>
      </c>
      <c r="E839" s="13">
        <v>13.701688944872858</v>
      </c>
      <c r="F839" s="13">
        <v>1767.4546030352797</v>
      </c>
      <c r="G839" s="13">
        <v>1973.9723943054476</v>
      </c>
      <c r="H839" s="13">
        <v>1881.6552120673744</v>
      </c>
      <c r="I839" s="13">
        <v>1693.8081575334302</v>
      </c>
      <c r="J839" s="13">
        <v>1060.9781824859274</v>
      </c>
      <c r="K839" s="13">
        <v>348.57026984581057</v>
      </c>
      <c r="L839" s="13">
        <v>357.91423971599619</v>
      </c>
      <c r="M839" s="13">
        <v>743.85143503823952</v>
      </c>
    </row>
    <row r="840" spans="1:13" x14ac:dyDescent="0.35">
      <c r="A840" s="13" t="s">
        <v>2800</v>
      </c>
      <c r="B840" s="13" t="s">
        <v>9428</v>
      </c>
      <c r="C840" s="13" t="s">
        <v>11719</v>
      </c>
      <c r="D840" s="13">
        <v>3231.2490915699887</v>
      </c>
      <c r="E840" s="13">
        <v>4019.5896106968457</v>
      </c>
      <c r="F840" s="13">
        <v>5480.3111879311591</v>
      </c>
      <c r="G840" s="13">
        <v>4565.4185530858649</v>
      </c>
      <c r="H840" s="13">
        <v>3293.8522174517675</v>
      </c>
      <c r="I840" s="13">
        <v>4265.8527938100033</v>
      </c>
      <c r="J840" s="13">
        <v>2332.2584625541949</v>
      </c>
      <c r="K840" s="13">
        <v>7.7837361773407086</v>
      </c>
      <c r="L840" s="13">
        <v>32.91067799455449</v>
      </c>
      <c r="M840" s="13">
        <v>23.815975767591095</v>
      </c>
    </row>
    <row r="841" spans="1:13" x14ac:dyDescent="0.35">
      <c r="A841" s="13" t="s">
        <v>5073</v>
      </c>
      <c r="B841" s="13" t="s">
        <v>10496</v>
      </c>
      <c r="C841" s="13" t="s">
        <v>11719</v>
      </c>
      <c r="D841" s="13">
        <v>2179.8058146508552</v>
      </c>
      <c r="E841" s="13">
        <v>1239.9667265432179</v>
      </c>
      <c r="F841" s="13">
        <v>1531.9183594592789</v>
      </c>
      <c r="G841" s="13">
        <v>1694.4175062084148</v>
      </c>
      <c r="H841" s="13">
        <v>1383.0826629782291</v>
      </c>
      <c r="I841" s="13">
        <v>1325.0035418443485</v>
      </c>
      <c r="J841" s="13">
        <v>1092.5123148068619</v>
      </c>
      <c r="K841" s="13">
        <v>3587.8569027530157</v>
      </c>
      <c r="L841" s="13">
        <v>5252.5789034144163</v>
      </c>
      <c r="M841" s="13">
        <v>3140.5726795726191</v>
      </c>
    </row>
    <row r="842" spans="1:13" x14ac:dyDescent="0.35">
      <c r="A842" s="13" t="s">
        <v>6874</v>
      </c>
      <c r="B842" s="13" t="s">
        <v>11287</v>
      </c>
      <c r="C842" s="13" t="s">
        <v>11719</v>
      </c>
      <c r="D842" s="13">
        <v>28288.450518466987</v>
      </c>
      <c r="E842" s="13">
        <v>23621.146446739185</v>
      </c>
      <c r="F842" s="13">
        <v>38475.190592776307</v>
      </c>
      <c r="G842" s="13">
        <v>35155.289123540984</v>
      </c>
      <c r="H842" s="13">
        <v>31241.06107571159</v>
      </c>
      <c r="I842" s="13">
        <v>33376.232033303109</v>
      </c>
      <c r="J842" s="13">
        <v>36908.8008878619</v>
      </c>
      <c r="K842" s="13">
        <v>4324.8755014045</v>
      </c>
      <c r="L842" s="13">
        <v>4496.240130453526</v>
      </c>
      <c r="M842" s="13">
        <v>4857.5789996030253</v>
      </c>
    </row>
    <row r="843" spans="1:13" x14ac:dyDescent="0.35">
      <c r="A843" s="13" t="s">
        <v>4310</v>
      </c>
      <c r="B843" s="13" t="s">
        <v>10171</v>
      </c>
      <c r="C843" s="13" t="s">
        <v>11719</v>
      </c>
      <c r="D843" s="13">
        <v>1625.8416363057413</v>
      </c>
      <c r="E843" s="13">
        <v>1948.0248142563375</v>
      </c>
      <c r="F843" s="13">
        <v>3571.4093426160812</v>
      </c>
      <c r="G843" s="13">
        <v>3934.0436876929102</v>
      </c>
      <c r="H843" s="13">
        <v>3288.1925063745148</v>
      </c>
      <c r="I843" s="13">
        <v>3321.3970835885984</v>
      </c>
      <c r="J843" s="13">
        <v>3083.4119312675903</v>
      </c>
      <c r="K843" s="13">
        <v>50.695605774657146</v>
      </c>
      <c r="L843" s="13">
        <v>120.70315864447441</v>
      </c>
      <c r="M843" s="13">
        <v>1321.1626506169334</v>
      </c>
    </row>
    <row r="844" spans="1:13" x14ac:dyDescent="0.35">
      <c r="A844" s="13" t="s">
        <v>2113</v>
      </c>
      <c r="B844" s="13" t="s">
        <v>9090</v>
      </c>
      <c r="C844" s="13" t="s">
        <v>11719</v>
      </c>
      <c r="D844" s="13">
        <v>770.49360347313393</v>
      </c>
      <c r="E844" s="13">
        <v>308.67450281065834</v>
      </c>
      <c r="F844" s="13">
        <v>641.52069090122802</v>
      </c>
      <c r="G844" s="13">
        <v>566.78239628928497</v>
      </c>
      <c r="H844" s="13">
        <v>560.95762048719757</v>
      </c>
      <c r="I844" s="13">
        <v>614.65601133048153</v>
      </c>
      <c r="J844" s="13">
        <v>600.11764818798815</v>
      </c>
      <c r="K844" s="13">
        <v>147.38199365296154</v>
      </c>
      <c r="L844" s="13">
        <v>100.84976112234858</v>
      </c>
      <c r="M844" s="13">
        <v>642.27134828768089</v>
      </c>
    </row>
    <row r="845" spans="1:13" x14ac:dyDescent="0.35">
      <c r="A845" s="13" t="s">
        <v>869</v>
      </c>
      <c r="B845" s="13" t="s">
        <v>8481</v>
      </c>
      <c r="C845" s="13" t="s">
        <v>11719</v>
      </c>
      <c r="D845" s="13">
        <v>3276.6041425389872</v>
      </c>
      <c r="E845" s="13">
        <v>3773.2195405704301</v>
      </c>
      <c r="F845" s="13">
        <v>3776.7198419440283</v>
      </c>
      <c r="G845" s="13">
        <v>5462.8739759474029</v>
      </c>
      <c r="H845" s="13">
        <v>5286.8912266083244</v>
      </c>
      <c r="I845" s="13">
        <v>4303.2479062732136</v>
      </c>
      <c r="J845" s="13">
        <v>5080.7227424790035</v>
      </c>
      <c r="K845" s="13">
        <v>31047.244325291169</v>
      </c>
      <c r="L845" s="13">
        <v>41914.500700145669</v>
      </c>
      <c r="M845" s="13">
        <v>5559.2818339169253</v>
      </c>
    </row>
    <row r="846" spans="1:13" x14ac:dyDescent="0.35">
      <c r="A846" s="13" t="s">
        <v>397</v>
      </c>
      <c r="B846" s="13" t="s">
        <v>8213</v>
      </c>
      <c r="C846" s="13" t="s">
        <v>11719</v>
      </c>
      <c r="D846" s="13">
        <v>304.71260989652092</v>
      </c>
      <c r="E846" s="13">
        <v>1060.9159039676581</v>
      </c>
      <c r="F846" s="13">
        <v>549.67272635463087</v>
      </c>
      <c r="G846" s="13">
        <v>647.49490242443107</v>
      </c>
      <c r="H846" s="13">
        <v>575.77892837584545</v>
      </c>
      <c r="I846" s="13">
        <v>685.32245501985994</v>
      </c>
      <c r="J846" s="13">
        <v>1110.6276674167229</v>
      </c>
      <c r="K846" s="13">
        <v>16550.957661424138</v>
      </c>
      <c r="L846" s="13">
        <v>21025.33473662215</v>
      </c>
      <c r="M846" s="13">
        <v>1430.75859498358</v>
      </c>
    </row>
    <row r="847" spans="1:13" x14ac:dyDescent="0.35">
      <c r="A847" s="13" t="s">
        <v>6031</v>
      </c>
      <c r="B847" s="13" t="s">
        <v>10923</v>
      </c>
      <c r="C847" s="13" t="s">
        <v>12941</v>
      </c>
      <c r="D847" s="13">
        <v>1912.759965458732</v>
      </c>
      <c r="E847" s="13">
        <v>2925.3391977963474</v>
      </c>
      <c r="F847" s="13">
        <v>1160.3459450731652</v>
      </c>
      <c r="G847" s="13">
        <v>1126.0114788563874</v>
      </c>
      <c r="H847" s="13">
        <v>1418.1153954091926</v>
      </c>
      <c r="I847" s="13">
        <v>1242.7470690525151</v>
      </c>
      <c r="J847" s="13">
        <v>455.71666874200957</v>
      </c>
      <c r="K847" s="13">
        <v>3325.9178264717543</v>
      </c>
      <c r="L847" s="13">
        <v>4748.6097319975097</v>
      </c>
      <c r="M847" s="13">
        <v>4835.7656986906195</v>
      </c>
    </row>
    <row r="848" spans="1:13" x14ac:dyDescent="0.35">
      <c r="A848" s="13" t="s">
        <v>2143</v>
      </c>
      <c r="B848" s="13" t="s">
        <v>9109</v>
      </c>
      <c r="C848" s="13" t="s">
        <v>11719</v>
      </c>
      <c r="D848" s="13">
        <v>374.16609766181307</v>
      </c>
      <c r="E848" s="13">
        <v>321.74982479875439</v>
      </c>
      <c r="F848" s="13">
        <v>541.34618771303201</v>
      </c>
      <c r="G848" s="13">
        <v>435.99734049409523</v>
      </c>
      <c r="H848" s="13">
        <v>377.45270278595871</v>
      </c>
      <c r="I848" s="13">
        <v>439.71193961851401</v>
      </c>
      <c r="J848" s="13">
        <v>483.44881347814942</v>
      </c>
      <c r="K848" s="13">
        <v>900.94750354428356</v>
      </c>
      <c r="L848" s="13">
        <v>825.92517988829911</v>
      </c>
      <c r="M848" s="13">
        <v>1753.1234874471402</v>
      </c>
    </row>
    <row r="849" spans="1:13" x14ac:dyDescent="0.35">
      <c r="A849" s="13" t="s">
        <v>4454</v>
      </c>
      <c r="B849" s="13" t="s">
        <v>10226</v>
      </c>
      <c r="C849" s="13" t="s">
        <v>11719</v>
      </c>
      <c r="D849" s="13">
        <v>624.36683253958938</v>
      </c>
      <c r="E849" s="13">
        <v>167.48928268356215</v>
      </c>
      <c r="F849" s="13">
        <v>322.62335355800752</v>
      </c>
      <c r="G849" s="13">
        <v>359.14530824852147</v>
      </c>
      <c r="H849" s="13">
        <v>546.89916042610014</v>
      </c>
      <c r="I849" s="13">
        <v>490.37347133373373</v>
      </c>
      <c r="J849" s="13">
        <v>893.98892385967383</v>
      </c>
      <c r="K849" s="13">
        <v>335.85513574835926</v>
      </c>
      <c r="L849" s="13">
        <v>181.95561174021017</v>
      </c>
      <c r="M849" s="13">
        <v>242.29562130026932</v>
      </c>
    </row>
    <row r="850" spans="1:13" x14ac:dyDescent="0.35">
      <c r="A850" s="13" t="s">
        <v>5842</v>
      </c>
      <c r="B850" s="13" t="s">
        <v>10226</v>
      </c>
      <c r="C850" s="13" t="s">
        <v>11719</v>
      </c>
      <c r="D850" s="13">
        <v>228.77584285768441</v>
      </c>
      <c r="E850" s="13">
        <v>328.54630970770995</v>
      </c>
      <c r="F850" s="13">
        <v>335.83897144950078</v>
      </c>
      <c r="G850" s="13">
        <v>392.18194721627293</v>
      </c>
      <c r="H850" s="13">
        <v>414.50889542512732</v>
      </c>
      <c r="I850" s="13">
        <v>382.90347818118596</v>
      </c>
      <c r="J850" s="13">
        <v>265.54274072616374</v>
      </c>
      <c r="K850" s="13">
        <v>1.0536240668326835</v>
      </c>
      <c r="L850" s="13">
        <v>0</v>
      </c>
      <c r="M850" s="13">
        <v>37.200742895400801</v>
      </c>
    </row>
    <row r="851" spans="1:13" x14ac:dyDescent="0.35">
      <c r="A851" s="13" t="s">
        <v>7065</v>
      </c>
      <c r="B851" s="13" t="s">
        <v>11361</v>
      </c>
      <c r="C851" s="13" t="s">
        <v>13144</v>
      </c>
      <c r="D851" s="13">
        <v>755.34853428426038</v>
      </c>
      <c r="E851" s="13">
        <v>1211.7977949806705</v>
      </c>
      <c r="F851" s="13">
        <v>322.03056022596462</v>
      </c>
      <c r="G851" s="13">
        <v>404.83697284259028</v>
      </c>
      <c r="H851" s="13">
        <v>499.32893146536378</v>
      </c>
      <c r="I851" s="13">
        <v>501.89281306139185</v>
      </c>
      <c r="J851" s="13">
        <v>1109.3603382218112</v>
      </c>
      <c r="K851" s="13">
        <v>18817.176096260304</v>
      </c>
      <c r="L851" s="13">
        <v>30305.63596946394</v>
      </c>
      <c r="M851" s="13">
        <v>1493.4029309917776</v>
      </c>
    </row>
    <row r="852" spans="1:13" x14ac:dyDescent="0.35">
      <c r="A852" s="13" t="s">
        <v>859</v>
      </c>
      <c r="B852" s="13" t="s">
        <v>8477</v>
      </c>
      <c r="C852" s="13" t="s">
        <v>11719</v>
      </c>
      <c r="D852" s="13">
        <v>15.639275804089429</v>
      </c>
      <c r="E852" s="13">
        <v>103.33807350607474</v>
      </c>
      <c r="F852" s="13">
        <v>92.489301957296206</v>
      </c>
      <c r="G852" s="13">
        <v>182.66263606229424</v>
      </c>
      <c r="H852" s="13">
        <v>347.1879351156328</v>
      </c>
      <c r="I852" s="13">
        <v>388.6211149720761</v>
      </c>
      <c r="J852" s="13">
        <v>807.9596361566995</v>
      </c>
      <c r="K852" s="13">
        <v>211.62354390234802</v>
      </c>
      <c r="L852" s="13">
        <v>211.44769852927485</v>
      </c>
      <c r="M852" s="13">
        <v>55.940519287186184</v>
      </c>
    </row>
    <row r="853" spans="1:13" x14ac:dyDescent="0.35">
      <c r="A853" s="13" t="s">
        <v>1124</v>
      </c>
      <c r="B853" s="13" t="s">
        <v>8610</v>
      </c>
      <c r="C853" s="13" t="s">
        <v>11719</v>
      </c>
      <c r="D853" s="13">
        <v>856.57335630794307</v>
      </c>
      <c r="E853" s="13">
        <v>1265.9977554888787</v>
      </c>
      <c r="F853" s="13">
        <v>1923.6614320987205</v>
      </c>
      <c r="G853" s="13">
        <v>2022.0426891241232</v>
      </c>
      <c r="H853" s="13">
        <v>1417.5714633233204</v>
      </c>
      <c r="I853" s="13">
        <v>1726.3445195736085</v>
      </c>
      <c r="J853" s="13">
        <v>2106.1520244231933</v>
      </c>
      <c r="K853" s="13">
        <v>14170.912129220487</v>
      </c>
      <c r="L853" s="13">
        <v>19018.172589755482</v>
      </c>
      <c r="M853" s="13">
        <v>2505.6445897443264</v>
      </c>
    </row>
    <row r="854" spans="1:13" x14ac:dyDescent="0.35">
      <c r="A854" s="13" t="s">
        <v>7415</v>
      </c>
      <c r="B854" s="13" t="s">
        <v>11518</v>
      </c>
      <c r="C854" s="13" t="s">
        <v>11719</v>
      </c>
      <c r="D854" s="13">
        <v>220.48726560306878</v>
      </c>
      <c r="E854" s="13">
        <v>731.91198274852354</v>
      </c>
      <c r="F854" s="13">
        <v>741.6014315175978</v>
      </c>
      <c r="G854" s="13">
        <v>658.84794556030181</v>
      </c>
      <c r="H854" s="13">
        <v>435.56606820662716</v>
      </c>
      <c r="I854" s="13">
        <v>591.69761761208497</v>
      </c>
      <c r="J854" s="13">
        <v>395.70490392321017</v>
      </c>
      <c r="K854" s="13">
        <v>357.97782709666393</v>
      </c>
      <c r="L854" s="13">
        <v>717.14116586666012</v>
      </c>
      <c r="M854" s="13">
        <v>243.63183292017575</v>
      </c>
    </row>
    <row r="855" spans="1:13" x14ac:dyDescent="0.35">
      <c r="A855" s="13" t="s">
        <v>47</v>
      </c>
      <c r="B855" s="13" t="s">
        <v>8022</v>
      </c>
      <c r="C855" s="13" t="s">
        <v>11719</v>
      </c>
      <c r="D855" s="13">
        <v>2757.3092873498031</v>
      </c>
      <c r="E855" s="13">
        <v>1717.5220206548202</v>
      </c>
      <c r="F855" s="13">
        <v>714.51941438504366</v>
      </c>
      <c r="G855" s="13">
        <v>877.97381647490067</v>
      </c>
      <c r="H855" s="13">
        <v>811.61730183118789</v>
      </c>
      <c r="I855" s="13">
        <v>717.05144013057463</v>
      </c>
      <c r="J855" s="13">
        <v>604.51602598216277</v>
      </c>
      <c r="K855" s="13">
        <v>16.836629290987428</v>
      </c>
      <c r="L855" s="13">
        <v>22.398552177271497</v>
      </c>
      <c r="M855" s="13">
        <v>852.18956036789189</v>
      </c>
    </row>
    <row r="856" spans="1:13" x14ac:dyDescent="0.35">
      <c r="A856" s="13" t="s">
        <v>4760</v>
      </c>
      <c r="B856" s="13" t="s">
        <v>10357</v>
      </c>
      <c r="C856" s="13" t="s">
        <v>11719</v>
      </c>
      <c r="D856" s="13">
        <v>206.28769762670143</v>
      </c>
      <c r="E856" s="13">
        <v>58.103324737857342</v>
      </c>
      <c r="F856" s="13">
        <v>123.26136472454719</v>
      </c>
      <c r="G856" s="13">
        <v>111.88392679584227</v>
      </c>
      <c r="H856" s="13">
        <v>187.25490648381961</v>
      </c>
      <c r="I856" s="13">
        <v>132.63936501389904</v>
      </c>
      <c r="J856" s="13">
        <v>327.34367617310113</v>
      </c>
      <c r="K856" s="13">
        <v>2777.5476126922508</v>
      </c>
      <c r="L856" s="13">
        <v>2773.1769000005133</v>
      </c>
      <c r="M856" s="13">
        <v>129.71258789508246</v>
      </c>
    </row>
    <row r="857" spans="1:13" x14ac:dyDescent="0.35">
      <c r="A857" s="13" t="s">
        <v>7761</v>
      </c>
      <c r="B857" s="13" t="s">
        <v>11646</v>
      </c>
      <c r="C857" s="13" t="s">
        <v>11719</v>
      </c>
      <c r="D857" s="13">
        <v>1627.969687431578</v>
      </c>
      <c r="E857" s="13">
        <v>1787.2770715680476</v>
      </c>
      <c r="F857" s="13">
        <v>913.83650804539548</v>
      </c>
      <c r="G857" s="13">
        <v>867.13563345015962</v>
      </c>
      <c r="H857" s="13">
        <v>817.95332599096503</v>
      </c>
      <c r="I857" s="13">
        <v>794.27683250449809</v>
      </c>
      <c r="J857" s="13">
        <v>1233.931343205873</v>
      </c>
      <c r="K857" s="13">
        <v>2388.1055605264069</v>
      </c>
      <c r="L857" s="13">
        <v>1845.1949609191163</v>
      </c>
      <c r="M857" s="13">
        <v>1287.6748127725073</v>
      </c>
    </row>
    <row r="858" spans="1:13" x14ac:dyDescent="0.35">
      <c r="A858" s="13" t="s">
        <v>3928</v>
      </c>
      <c r="B858" s="13" t="s">
        <v>9969</v>
      </c>
      <c r="C858" s="13" t="s">
        <v>11719</v>
      </c>
      <c r="D858" s="13">
        <v>2469.5137948616539</v>
      </c>
      <c r="E858" s="13">
        <v>1879.6105969302077</v>
      </c>
      <c r="F858" s="13">
        <v>2396.4325476489648</v>
      </c>
      <c r="G858" s="13">
        <v>2074.9067217091115</v>
      </c>
      <c r="H858" s="13">
        <v>2176.2893916627231</v>
      </c>
      <c r="I858" s="13">
        <v>2320.2819004300018</v>
      </c>
      <c r="J858" s="13">
        <v>2109.5812681272296</v>
      </c>
      <c r="K858" s="13">
        <v>2545.8571325179482</v>
      </c>
      <c r="L858" s="13">
        <v>1841.0178235770607</v>
      </c>
      <c r="M858" s="13">
        <v>2248.5714436027251</v>
      </c>
    </row>
    <row r="859" spans="1:13" x14ac:dyDescent="0.35">
      <c r="A859" s="13" t="s">
        <v>1211</v>
      </c>
      <c r="B859" s="13" t="s">
        <v>8648</v>
      </c>
      <c r="C859" s="13" t="s">
        <v>11719</v>
      </c>
      <c r="D859" s="13">
        <v>17.156868147996043</v>
      </c>
      <c r="E859" s="13">
        <v>55.993358678736627</v>
      </c>
      <c r="F859" s="13">
        <v>308.27768076699533</v>
      </c>
      <c r="G859" s="13">
        <v>520.00141936351974</v>
      </c>
      <c r="H859" s="13">
        <v>744.19934191504626</v>
      </c>
      <c r="I859" s="13">
        <v>937.01265134927053</v>
      </c>
      <c r="J859" s="13">
        <v>1934.2425465696297</v>
      </c>
      <c r="K859" s="13">
        <v>46.357439419158744</v>
      </c>
      <c r="L859" s="13">
        <v>88.128532064823531</v>
      </c>
      <c r="M859" s="13">
        <v>10.126703244351127</v>
      </c>
    </row>
    <row r="860" spans="1:13" x14ac:dyDescent="0.35">
      <c r="A860" s="13" t="s">
        <v>1440</v>
      </c>
      <c r="B860" s="13" t="s">
        <v>8648</v>
      </c>
      <c r="C860" s="13" t="s">
        <v>11719</v>
      </c>
      <c r="D860" s="13">
        <v>5.4982333869893374</v>
      </c>
      <c r="E860" s="13">
        <v>121.28898804513869</v>
      </c>
      <c r="F860" s="13">
        <v>60.058464576361757</v>
      </c>
      <c r="G860" s="13">
        <v>56.966015992691062</v>
      </c>
      <c r="H860" s="13">
        <v>175.32667427006305</v>
      </c>
      <c r="I860" s="13">
        <v>264.66950608574211</v>
      </c>
      <c r="J860" s="13">
        <v>605.11241619154032</v>
      </c>
      <c r="K860" s="13">
        <v>87.138858250317227</v>
      </c>
      <c r="L860" s="13">
        <v>207.97076951666125</v>
      </c>
      <c r="M860" s="13">
        <v>26.581159462190598</v>
      </c>
    </row>
    <row r="861" spans="1:13" x14ac:dyDescent="0.35">
      <c r="A861" s="13" t="s">
        <v>2130</v>
      </c>
      <c r="B861" s="13" t="s">
        <v>9102</v>
      </c>
      <c r="C861" s="13" t="s">
        <v>11719</v>
      </c>
      <c r="D861" s="13">
        <v>583.30930611518136</v>
      </c>
      <c r="E861" s="13">
        <v>898.5245221706524</v>
      </c>
      <c r="F861" s="13">
        <v>593.34429994065113</v>
      </c>
      <c r="G861" s="13">
        <v>634.38120638651799</v>
      </c>
      <c r="H861" s="13">
        <v>655.75809928136789</v>
      </c>
      <c r="I861" s="13">
        <v>721.10591699602219</v>
      </c>
      <c r="J861" s="13">
        <v>1338.8214712804768</v>
      </c>
      <c r="K861" s="13">
        <v>21346.918037457392</v>
      </c>
      <c r="L861" s="13">
        <v>42769.211811375368</v>
      </c>
      <c r="M861" s="13">
        <v>4467.880992948868</v>
      </c>
    </row>
    <row r="862" spans="1:13" x14ac:dyDescent="0.35">
      <c r="A862" s="13" t="s">
        <v>6512</v>
      </c>
      <c r="B862" s="13" t="s">
        <v>11129</v>
      </c>
      <c r="C862" s="13" t="s">
        <v>11719</v>
      </c>
      <c r="D862" s="13">
        <v>1030.7217563771628</v>
      </c>
      <c r="E862" s="13">
        <v>986.07821331943046</v>
      </c>
      <c r="F862" s="13">
        <v>530.20339550899575</v>
      </c>
      <c r="G862" s="13">
        <v>554.10196328852362</v>
      </c>
      <c r="H862" s="13">
        <v>547.06524578654967</v>
      </c>
      <c r="I862" s="13">
        <v>488.09185389034957</v>
      </c>
      <c r="J862" s="13">
        <v>516.47392132253424</v>
      </c>
      <c r="K862" s="13">
        <v>768.24147166899388</v>
      </c>
      <c r="L862" s="13">
        <v>440.50474902793195</v>
      </c>
      <c r="M862" s="13">
        <v>2970.0618682297336</v>
      </c>
    </row>
    <row r="863" spans="1:13" x14ac:dyDescent="0.35">
      <c r="A863" s="13" t="s">
        <v>5292</v>
      </c>
      <c r="B863" s="13" t="s">
        <v>10579</v>
      </c>
      <c r="C863" s="13" t="s">
        <v>11719</v>
      </c>
      <c r="D863" s="13">
        <v>0</v>
      </c>
      <c r="E863" s="13">
        <v>9.2763590238598947</v>
      </c>
      <c r="F863" s="13">
        <v>34.767375322639914</v>
      </c>
      <c r="G863" s="13">
        <v>46.356501913080834</v>
      </c>
      <c r="H863" s="13">
        <v>77.398172351864758</v>
      </c>
      <c r="I863" s="13">
        <v>122.22570443676128</v>
      </c>
      <c r="J863" s="13">
        <v>251.45302202957623</v>
      </c>
      <c r="K863" s="13">
        <v>362.74842345418955</v>
      </c>
      <c r="L863" s="13">
        <v>569.42523916156961</v>
      </c>
      <c r="M863" s="13">
        <v>20.61101321728421</v>
      </c>
    </row>
    <row r="864" spans="1:13" x14ac:dyDescent="0.35">
      <c r="A864" s="13" t="s">
        <v>7932</v>
      </c>
      <c r="B864" s="13" t="s">
        <v>11694</v>
      </c>
      <c r="C864" s="13" t="s">
        <v>11719</v>
      </c>
      <c r="D864" s="13">
        <v>16.015891267739718</v>
      </c>
      <c r="E864" s="13">
        <v>177.06013919938817</v>
      </c>
      <c r="F864" s="13">
        <v>41.472888393807324</v>
      </c>
      <c r="G864" s="13">
        <v>97.095186871257553</v>
      </c>
      <c r="H864" s="13">
        <v>239.84990181041039</v>
      </c>
      <c r="I864" s="13">
        <v>272.01170936069576</v>
      </c>
      <c r="J864" s="13">
        <v>631.50268295657645</v>
      </c>
      <c r="K864" s="13">
        <v>835.53127277679937</v>
      </c>
      <c r="L864" s="13">
        <v>1112.9804064179104</v>
      </c>
      <c r="M864" s="13">
        <v>109.35025099848983</v>
      </c>
    </row>
    <row r="865" spans="1:13" x14ac:dyDescent="0.35">
      <c r="A865" s="13" t="s">
        <v>7738</v>
      </c>
      <c r="B865" s="13" t="s">
        <v>11640</v>
      </c>
      <c r="C865" s="13" t="s">
        <v>11719</v>
      </c>
      <c r="D865" s="13">
        <v>58.660458850078264</v>
      </c>
      <c r="E865" s="13">
        <v>280.65248085703138</v>
      </c>
      <c r="F865" s="13">
        <v>61.628556279712058</v>
      </c>
      <c r="G865" s="13">
        <v>97.011288254433452</v>
      </c>
      <c r="H865" s="13">
        <v>250.48907394609674</v>
      </c>
      <c r="I865" s="13">
        <v>214.09347906519818</v>
      </c>
      <c r="J865" s="13">
        <v>575.74019837960873</v>
      </c>
      <c r="K865" s="13">
        <v>230.44466280924198</v>
      </c>
      <c r="L865" s="13">
        <v>250.86921138850909</v>
      </c>
      <c r="M865" s="13">
        <v>68.64452311871068</v>
      </c>
    </row>
    <row r="866" spans="1:13" x14ac:dyDescent="0.35">
      <c r="A866" s="13" t="s">
        <v>7937</v>
      </c>
      <c r="B866" s="13" t="s">
        <v>11696</v>
      </c>
      <c r="C866" s="13" t="s">
        <v>11719</v>
      </c>
      <c r="D866" s="13">
        <v>129.84169408901707</v>
      </c>
      <c r="E866" s="13">
        <v>131.24634331415763</v>
      </c>
      <c r="F866" s="13">
        <v>334.94934406270994</v>
      </c>
      <c r="G866" s="13">
        <v>247.87767966613677</v>
      </c>
      <c r="H866" s="13">
        <v>330.15864134392723</v>
      </c>
      <c r="I866" s="13">
        <v>374.30956956926349</v>
      </c>
      <c r="J866" s="13">
        <v>614.20736688457998</v>
      </c>
      <c r="K866" s="13">
        <v>214.80194087890001</v>
      </c>
      <c r="L866" s="13">
        <v>252.62522598817839</v>
      </c>
      <c r="M866" s="13">
        <v>51.014819254513576</v>
      </c>
    </row>
    <row r="867" spans="1:13" x14ac:dyDescent="0.35">
      <c r="A867" s="13" t="s">
        <v>7935</v>
      </c>
      <c r="B867" s="13" t="s">
        <v>11695</v>
      </c>
      <c r="C867" s="13" t="s">
        <v>11719</v>
      </c>
      <c r="D867" s="13">
        <v>8.2409832092122777</v>
      </c>
      <c r="E867" s="13">
        <v>151.87884173428662</v>
      </c>
      <c r="F867" s="13">
        <v>53.312750543313122</v>
      </c>
      <c r="G867" s="13">
        <v>223.8619528523347</v>
      </c>
      <c r="H867" s="13">
        <v>412.50312855550811</v>
      </c>
      <c r="I867" s="13">
        <v>478.43899716345959</v>
      </c>
      <c r="J867" s="13">
        <v>986.28030876113507</v>
      </c>
      <c r="K867" s="13">
        <v>2160.4578746853613</v>
      </c>
      <c r="L867" s="13">
        <v>6133.7185122333249</v>
      </c>
      <c r="M867" s="13">
        <v>132.42774811142965</v>
      </c>
    </row>
    <row r="868" spans="1:13" x14ac:dyDescent="0.35">
      <c r="A868" s="13" t="s">
        <v>7662</v>
      </c>
      <c r="B868" s="13" t="s">
        <v>11615</v>
      </c>
      <c r="C868" s="13" t="s">
        <v>11719</v>
      </c>
      <c r="D868" s="13">
        <v>1.4855278264406984</v>
      </c>
      <c r="E868" s="13">
        <v>3.045629545145804</v>
      </c>
      <c r="F868" s="13">
        <v>40.587264325767428</v>
      </c>
      <c r="G868" s="13">
        <v>130.80170029250453</v>
      </c>
      <c r="H868" s="13">
        <v>179.79715375430527</v>
      </c>
      <c r="I868" s="13">
        <v>183.48232150772984</v>
      </c>
      <c r="J868" s="13">
        <v>398.61230619393672</v>
      </c>
      <c r="K868" s="13">
        <v>60.700268223509553</v>
      </c>
      <c r="L868" s="13">
        <v>59.741118082075424</v>
      </c>
      <c r="M868" s="13">
        <v>1.2843138954718252</v>
      </c>
    </row>
    <row r="869" spans="1:13" x14ac:dyDescent="0.35">
      <c r="A869" s="13" t="s">
        <v>4691</v>
      </c>
      <c r="B869" s="13" t="s">
        <v>10330</v>
      </c>
      <c r="C869" s="13" t="s">
        <v>11719</v>
      </c>
      <c r="D869" s="13">
        <v>1084.9815660351649</v>
      </c>
      <c r="E869" s="13">
        <v>841.04905893372506</v>
      </c>
      <c r="F869" s="13">
        <v>1501.9512341340674</v>
      </c>
      <c r="G869" s="13">
        <v>1903.2189936862524</v>
      </c>
      <c r="H869" s="13">
        <v>1905.2725197459079</v>
      </c>
      <c r="I869" s="13">
        <v>1634.9764329010925</v>
      </c>
      <c r="J869" s="13">
        <v>2337.2532305576792</v>
      </c>
      <c r="K869" s="13">
        <v>481.46546425938573</v>
      </c>
      <c r="L869" s="13">
        <v>373.834569693334</v>
      </c>
      <c r="M869" s="13">
        <v>918.90773940520853</v>
      </c>
    </row>
    <row r="870" spans="1:13" x14ac:dyDescent="0.35">
      <c r="A870" s="13" t="s">
        <v>4270</v>
      </c>
      <c r="B870" s="13" t="s">
        <v>8101</v>
      </c>
      <c r="C870" s="13" t="s">
        <v>11719</v>
      </c>
      <c r="D870" s="13">
        <v>3109.2278944684017</v>
      </c>
      <c r="E870" s="13">
        <v>2130.9975493807169</v>
      </c>
      <c r="F870" s="13">
        <v>114.42747011291412</v>
      </c>
      <c r="G870" s="13">
        <v>272.64899598599521</v>
      </c>
      <c r="H870" s="13">
        <v>597.85564485151247</v>
      </c>
      <c r="I870" s="13">
        <v>780.58617710912142</v>
      </c>
      <c r="J870" s="13">
        <v>5559.5495318343965</v>
      </c>
      <c r="K870" s="13">
        <v>24416.563087719747</v>
      </c>
      <c r="L870" s="13">
        <v>46885.045266482724</v>
      </c>
      <c r="M870" s="13">
        <v>747.46812790168576</v>
      </c>
    </row>
    <row r="871" spans="1:13" x14ac:dyDescent="0.35">
      <c r="A871" s="13" t="s">
        <v>181</v>
      </c>
      <c r="B871" s="13" t="s">
        <v>8101</v>
      </c>
      <c r="C871" s="13" t="s">
        <v>11719</v>
      </c>
      <c r="D871" s="13">
        <v>34.027258047685969</v>
      </c>
      <c r="E871" s="13">
        <v>5.8630427107566581</v>
      </c>
      <c r="F871" s="13">
        <v>314.61926516498119</v>
      </c>
      <c r="G871" s="13">
        <v>457.15987456392088</v>
      </c>
      <c r="H871" s="13">
        <v>663.98306808705399</v>
      </c>
      <c r="I871" s="13">
        <v>837.47782640050423</v>
      </c>
      <c r="J871" s="13">
        <v>2926.0394647674707</v>
      </c>
      <c r="K871" s="13">
        <v>5654.0251488215272</v>
      </c>
      <c r="L871" s="13">
        <v>8852.3422788102926</v>
      </c>
      <c r="M871" s="13">
        <v>296.93960380068393</v>
      </c>
    </row>
    <row r="872" spans="1:13" x14ac:dyDescent="0.35">
      <c r="A872" s="13" t="s">
        <v>4683</v>
      </c>
      <c r="B872" s="13" t="s">
        <v>10326</v>
      </c>
      <c r="C872" s="13" t="s">
        <v>11719</v>
      </c>
      <c r="D872" s="13">
        <v>1583.2629878194068</v>
      </c>
      <c r="E872" s="13">
        <v>974.89188682555459</v>
      </c>
      <c r="F872" s="13">
        <v>1791.5781505520642</v>
      </c>
      <c r="G872" s="13">
        <v>1687.9366700873845</v>
      </c>
      <c r="H872" s="13">
        <v>1439.3970790003814</v>
      </c>
      <c r="I872" s="13">
        <v>1558.5809523453827</v>
      </c>
      <c r="J872" s="13">
        <v>1196.6569551197376</v>
      </c>
      <c r="K872" s="13">
        <v>17.419881334763446</v>
      </c>
      <c r="L872" s="13">
        <v>9.2883556441082966</v>
      </c>
      <c r="M872" s="13">
        <v>2211.6265781327138</v>
      </c>
    </row>
    <row r="873" spans="1:13" x14ac:dyDescent="0.35">
      <c r="A873" s="13" t="s">
        <v>2838</v>
      </c>
      <c r="B873" s="13" t="s">
        <v>9450</v>
      </c>
      <c r="C873" s="13" t="s">
        <v>11719</v>
      </c>
      <c r="D873" s="13">
        <v>42.523781880770194</v>
      </c>
      <c r="E873" s="13">
        <v>785.12264260774168</v>
      </c>
      <c r="F873" s="13">
        <v>51.785775741096124</v>
      </c>
      <c r="G873" s="13">
        <v>83.87148618867144</v>
      </c>
      <c r="H873" s="13">
        <v>184.08547420625177</v>
      </c>
      <c r="I873" s="13">
        <v>211.59534566453132</v>
      </c>
      <c r="J873" s="13">
        <v>492.54376417118749</v>
      </c>
      <c r="K873" s="13">
        <v>48.768210883826896</v>
      </c>
      <c r="L873" s="13">
        <v>159.54889147165596</v>
      </c>
      <c r="M873" s="13">
        <v>23.304529805571811</v>
      </c>
    </row>
    <row r="874" spans="1:13" x14ac:dyDescent="0.35">
      <c r="A874" s="13" t="s">
        <v>759</v>
      </c>
      <c r="B874" s="13" t="s">
        <v>8427</v>
      </c>
      <c r="C874" s="13" t="s">
        <v>11884</v>
      </c>
      <c r="D874" s="13">
        <v>4726.0707681790163</v>
      </c>
      <c r="E874" s="13">
        <v>6554.2985359952399</v>
      </c>
      <c r="F874" s="13">
        <v>30.304261138744803</v>
      </c>
      <c r="G874" s="13">
        <v>5.3561584832307458</v>
      </c>
      <c r="H874" s="13">
        <v>7.6268418977957246</v>
      </c>
      <c r="I874" s="13">
        <v>8.9972421749846045</v>
      </c>
      <c r="J874" s="13">
        <v>9.6167921262423341</v>
      </c>
      <c r="K874" s="13">
        <v>19.467876381851628</v>
      </c>
      <c r="L874" s="13">
        <v>101.36600993523797</v>
      </c>
      <c r="M874" s="13">
        <v>52477.57712398201</v>
      </c>
    </row>
    <row r="875" spans="1:13" x14ac:dyDescent="0.35">
      <c r="A875" s="13" t="s">
        <v>6943</v>
      </c>
      <c r="B875" s="13" t="s">
        <v>11317</v>
      </c>
      <c r="C875" s="13" t="s">
        <v>11719</v>
      </c>
      <c r="D875" s="13">
        <v>823.7351088420246</v>
      </c>
      <c r="E875" s="13">
        <v>382.52612356810477</v>
      </c>
      <c r="F875" s="13">
        <v>294.87468691330412</v>
      </c>
      <c r="G875" s="13">
        <v>453.51639202171918</v>
      </c>
      <c r="H875" s="13">
        <v>593.90404726933684</v>
      </c>
      <c r="I875" s="13">
        <v>507.29264951463057</v>
      </c>
      <c r="J875" s="13">
        <v>1082.8955226806095</v>
      </c>
      <c r="K875" s="13">
        <v>2073.7815628883045</v>
      </c>
      <c r="L875" s="13">
        <v>1635.8210184133295</v>
      </c>
      <c r="M875" s="13">
        <v>157.72261041670649</v>
      </c>
    </row>
    <row r="876" spans="1:13" x14ac:dyDescent="0.35">
      <c r="A876" s="13" t="s">
        <v>1422</v>
      </c>
      <c r="B876" s="13" t="s">
        <v>8760</v>
      </c>
      <c r="C876" s="13" t="s">
        <v>11719</v>
      </c>
      <c r="D876" s="13">
        <v>413.34495546673713</v>
      </c>
      <c r="E876" s="13">
        <v>334.84534727885273</v>
      </c>
      <c r="F876" s="13">
        <v>1506.07787460586</v>
      </c>
      <c r="G876" s="13">
        <v>1297.5224685828955</v>
      </c>
      <c r="H876" s="13">
        <v>997.32728531998032</v>
      </c>
      <c r="I876" s="13">
        <v>948.47350698795083</v>
      </c>
      <c r="J876" s="13">
        <v>589.53172197150627</v>
      </c>
      <c r="K876" s="13">
        <v>501.93989691343717</v>
      </c>
      <c r="L876" s="13">
        <v>436.75493399135712</v>
      </c>
      <c r="M876" s="13">
        <v>198.11023675126779</v>
      </c>
    </row>
    <row r="877" spans="1:13" x14ac:dyDescent="0.35">
      <c r="A877" s="13" t="s">
        <v>5365</v>
      </c>
      <c r="B877" s="13" t="s">
        <v>10608</v>
      </c>
      <c r="C877" s="13" t="s">
        <v>11719</v>
      </c>
      <c r="D877" s="13">
        <v>752.42897850328336</v>
      </c>
      <c r="E877" s="13">
        <v>497.55539160398848</v>
      </c>
      <c r="F877" s="13">
        <v>1571.1254091915077</v>
      </c>
      <c r="G877" s="13">
        <v>1126.1749020191417</v>
      </c>
      <c r="H877" s="13">
        <v>1034.0341660851652</v>
      </c>
      <c r="I877" s="13">
        <v>1062.8842528767393</v>
      </c>
      <c r="J877" s="13">
        <v>1219.916173285462</v>
      </c>
      <c r="K877" s="13">
        <v>182.35031315369685</v>
      </c>
      <c r="L877" s="13">
        <v>143.89131033343119</v>
      </c>
      <c r="M877" s="13">
        <v>1391.9247523719894</v>
      </c>
    </row>
    <row r="878" spans="1:13" x14ac:dyDescent="0.35">
      <c r="A878" s="13" t="s">
        <v>5873</v>
      </c>
      <c r="B878" s="13" t="s">
        <v>10844</v>
      </c>
      <c r="C878" s="13" t="s">
        <v>12903</v>
      </c>
      <c r="D878" s="13">
        <v>2820.0320489718806</v>
      </c>
      <c r="E878" s="13">
        <v>2203.0049967645118</v>
      </c>
      <c r="F878" s="13">
        <v>3217.3707987554785</v>
      </c>
      <c r="G878" s="13">
        <v>2752.1437253539439</v>
      </c>
      <c r="H878" s="13">
        <v>2988.706644809371</v>
      </c>
      <c r="I878" s="13">
        <v>2796.3553540794401</v>
      </c>
      <c r="J878" s="13">
        <v>3125.5319898049693</v>
      </c>
      <c r="K878" s="13">
        <v>11028.390452680025</v>
      </c>
      <c r="L878" s="13">
        <v>13406.871375390199</v>
      </c>
      <c r="M878" s="13">
        <v>765.75461271586369</v>
      </c>
    </row>
    <row r="879" spans="1:13" x14ac:dyDescent="0.35">
      <c r="A879" s="13" t="s">
        <v>796</v>
      </c>
      <c r="B879" s="13" t="s">
        <v>8450</v>
      </c>
      <c r="C879" s="13" t="s">
        <v>11719</v>
      </c>
      <c r="D879" s="13">
        <v>2242.2813227879892</v>
      </c>
      <c r="E879" s="13">
        <v>1777.5326537820279</v>
      </c>
      <c r="F879" s="13">
        <v>2088.9146100975809</v>
      </c>
      <c r="G879" s="13">
        <v>2227.4928555912848</v>
      </c>
      <c r="H879" s="13">
        <v>2184.8765598487789</v>
      </c>
      <c r="I879" s="13">
        <v>2042.8086296030392</v>
      </c>
      <c r="J879" s="13">
        <v>3572.6010005110311</v>
      </c>
      <c r="K879" s="13">
        <v>2983.0272709440137</v>
      </c>
      <c r="L879" s="13">
        <v>4472.0403598218727</v>
      </c>
      <c r="M879" s="13">
        <v>809.01632896302158</v>
      </c>
    </row>
    <row r="880" spans="1:13" x14ac:dyDescent="0.35">
      <c r="A880" s="13" t="s">
        <v>4463</v>
      </c>
      <c r="B880" s="13" t="s">
        <v>10229</v>
      </c>
      <c r="C880" s="13" t="s">
        <v>12634</v>
      </c>
      <c r="D880" s="13">
        <v>4336.4049158349944</v>
      </c>
      <c r="E880" s="13">
        <v>3615.1767416967168</v>
      </c>
      <c r="F880" s="13">
        <v>270.72886380022715</v>
      </c>
      <c r="G880" s="13">
        <v>446.49133987197752</v>
      </c>
      <c r="H880" s="13">
        <v>537.27943375519351</v>
      </c>
      <c r="I880" s="13">
        <v>398.34340547527017</v>
      </c>
      <c r="J880" s="13">
        <v>185.9991965501905</v>
      </c>
      <c r="K880" s="13">
        <v>615.49281743866129</v>
      </c>
      <c r="L880" s="13">
        <v>979.87013134839344</v>
      </c>
      <c r="M880" s="13">
        <v>47524.085098350457</v>
      </c>
    </row>
    <row r="881" spans="1:13" x14ac:dyDescent="0.35">
      <c r="A881" s="13" t="s">
        <v>5508</v>
      </c>
      <c r="B881" s="13" t="s">
        <v>10672</v>
      </c>
      <c r="C881" s="13" t="s">
        <v>12835</v>
      </c>
      <c r="D881" s="13">
        <v>324.7765827843503</v>
      </c>
      <c r="E881" s="13">
        <v>370.94753399320786</v>
      </c>
      <c r="F881" s="13">
        <v>561.94256031505995</v>
      </c>
      <c r="G881" s="13">
        <v>624.54871664161249</v>
      </c>
      <c r="H881" s="13">
        <v>590.55668263534926</v>
      </c>
      <c r="I881" s="13">
        <v>607.07877695282855</v>
      </c>
      <c r="J881" s="13">
        <v>479.42317956483924</v>
      </c>
      <c r="K881" s="13">
        <v>840.54355562730984</v>
      </c>
      <c r="L881" s="13">
        <v>733.75174201668165</v>
      </c>
      <c r="M881" s="13">
        <v>479.5201500937784</v>
      </c>
    </row>
    <row r="882" spans="1:13" x14ac:dyDescent="0.35">
      <c r="A882" s="13" t="s">
        <v>39</v>
      </c>
      <c r="B882" s="13" t="s">
        <v>8017</v>
      </c>
      <c r="C882" s="13" t="s">
        <v>11731</v>
      </c>
      <c r="D882" s="13">
        <v>454.23218923562848</v>
      </c>
      <c r="E882" s="13">
        <v>602.31996515686683</v>
      </c>
      <c r="F882" s="13">
        <v>321.58373306723172</v>
      </c>
      <c r="G882" s="13">
        <v>413.91214089733683</v>
      </c>
      <c r="H882" s="13">
        <v>400.91632633066985</v>
      </c>
      <c r="I882" s="13">
        <v>387.0062056806795</v>
      </c>
      <c r="J882" s="13">
        <v>525.4197744632246</v>
      </c>
      <c r="K882" s="13">
        <v>3832.4582882148093</v>
      </c>
      <c r="L882" s="13">
        <v>4294.2082744268246</v>
      </c>
      <c r="M882" s="13">
        <v>712.4332337869846</v>
      </c>
    </row>
    <row r="883" spans="1:13" x14ac:dyDescent="0.35">
      <c r="A883" s="13" t="s">
        <v>7032</v>
      </c>
      <c r="B883" s="13" t="s">
        <v>11353</v>
      </c>
      <c r="C883" s="13" t="s">
        <v>11719</v>
      </c>
      <c r="D883" s="13">
        <v>506.10978369360487</v>
      </c>
      <c r="E883" s="13">
        <v>356.86815494727364</v>
      </c>
      <c r="F883" s="13">
        <v>371.20469736987485</v>
      </c>
      <c r="G883" s="13">
        <v>265.45420743324877</v>
      </c>
      <c r="H883" s="13">
        <v>292.66600188040445</v>
      </c>
      <c r="I883" s="13">
        <v>291.89421484902681</v>
      </c>
      <c r="J883" s="13">
        <v>357.23773541824056</v>
      </c>
      <c r="K883" s="13">
        <v>1079.2396890523498</v>
      </c>
      <c r="L883" s="13">
        <v>497.64465386150448</v>
      </c>
      <c r="M883" s="13">
        <v>1292.2503772370469</v>
      </c>
    </row>
    <row r="884" spans="1:13" x14ac:dyDescent="0.35">
      <c r="A884" s="13" t="s">
        <v>6293</v>
      </c>
      <c r="B884" s="13" t="s">
        <v>8174</v>
      </c>
      <c r="C884" s="13" t="s">
        <v>11719</v>
      </c>
      <c r="D884" s="13">
        <v>1360.7687183479241</v>
      </c>
      <c r="E884" s="13">
        <v>497.40567725185736</v>
      </c>
      <c r="F884" s="13">
        <v>1157.7827504738677</v>
      </c>
      <c r="G884" s="13">
        <v>940.24755587108245</v>
      </c>
      <c r="H884" s="13">
        <v>795.06608778953319</v>
      </c>
      <c r="I884" s="13">
        <v>925.45884606359948</v>
      </c>
      <c r="J884" s="13">
        <v>1033.8424279591511</v>
      </c>
      <c r="K884" s="13">
        <v>816.88835974308506</v>
      </c>
      <c r="L884" s="13">
        <v>465.93733053227578</v>
      </c>
      <c r="M884" s="13">
        <v>320.14508029434188</v>
      </c>
    </row>
    <row r="885" spans="1:13" x14ac:dyDescent="0.35">
      <c r="A885" s="13" t="s">
        <v>333</v>
      </c>
      <c r="B885" s="13" t="s">
        <v>8174</v>
      </c>
      <c r="C885" s="13" t="s">
        <v>11719</v>
      </c>
      <c r="D885" s="13">
        <v>1305.2187762787244</v>
      </c>
      <c r="E885" s="13">
        <v>773.75633704495601</v>
      </c>
      <c r="F885" s="13">
        <v>1903.7427602247617</v>
      </c>
      <c r="G885" s="13">
        <v>1752.5797487716445</v>
      </c>
      <c r="H885" s="13">
        <v>1585.4374765180826</v>
      </c>
      <c r="I885" s="13">
        <v>1583.9892735593628</v>
      </c>
      <c r="J885" s="13">
        <v>1602.2768462738982</v>
      </c>
      <c r="K885" s="13">
        <v>958.48080468969022</v>
      </c>
      <c r="L885" s="13">
        <v>915.86110262027171</v>
      </c>
      <c r="M885" s="13">
        <v>1073.8114511758599</v>
      </c>
    </row>
    <row r="886" spans="1:13" x14ac:dyDescent="0.35">
      <c r="A886" s="13" t="s">
        <v>6263</v>
      </c>
      <c r="B886" s="13" t="s">
        <v>11025</v>
      </c>
      <c r="C886" s="13" t="s">
        <v>11719</v>
      </c>
      <c r="D886" s="13">
        <v>2492.1367558008369</v>
      </c>
      <c r="E886" s="13">
        <v>2147.1864316539363</v>
      </c>
      <c r="F886" s="13">
        <v>168.14691458686448</v>
      </c>
      <c r="G886" s="13">
        <v>338.31081516951275</v>
      </c>
      <c r="H886" s="13">
        <v>339.61453977039605</v>
      </c>
      <c r="I886" s="13">
        <v>342.629869685485</v>
      </c>
      <c r="J886" s="13">
        <v>195.3923423479163</v>
      </c>
      <c r="K886" s="13">
        <v>910.90037793670751</v>
      </c>
      <c r="L886" s="13">
        <v>1074.9454190163394</v>
      </c>
      <c r="M886" s="13">
        <v>311.48428165585034</v>
      </c>
    </row>
    <row r="887" spans="1:13" x14ac:dyDescent="0.35">
      <c r="A887" s="13" t="s">
        <v>7487</v>
      </c>
      <c r="B887" s="13" t="s">
        <v>11552</v>
      </c>
      <c r="C887" s="13" t="s">
        <v>11719</v>
      </c>
      <c r="D887" s="13">
        <v>436.71097562919232</v>
      </c>
      <c r="E887" s="13">
        <v>393.44464788722428</v>
      </c>
      <c r="F887" s="13">
        <v>791.83413412121126</v>
      </c>
      <c r="G887" s="13">
        <v>670.86679982239116</v>
      </c>
      <c r="H887" s="13">
        <v>535.14923821220293</v>
      </c>
      <c r="I887" s="13">
        <v>568.47390360031852</v>
      </c>
      <c r="J887" s="13">
        <v>274.86133774771685</v>
      </c>
      <c r="K887" s="13">
        <v>104.73771022103904</v>
      </c>
      <c r="L887" s="13">
        <v>252.94006423428814</v>
      </c>
      <c r="M887" s="13">
        <v>1118.7591511538162</v>
      </c>
    </row>
    <row r="888" spans="1:13" x14ac:dyDescent="0.35">
      <c r="A888" s="13" t="s">
        <v>6039</v>
      </c>
      <c r="B888" s="13" t="s">
        <v>10927</v>
      </c>
      <c r="C888" s="13" t="s">
        <v>11719</v>
      </c>
      <c r="D888" s="13">
        <v>3.5377487946683637</v>
      </c>
      <c r="E888" s="13">
        <v>7.1431107858340397</v>
      </c>
      <c r="F888" s="13">
        <v>7.8409933315897469</v>
      </c>
      <c r="G888" s="13">
        <v>27.642102480045679</v>
      </c>
      <c r="H888" s="13">
        <v>69.286275938529997</v>
      </c>
      <c r="I888" s="13">
        <v>94.79293544756743</v>
      </c>
      <c r="J888" s="13">
        <v>234.53044983843685</v>
      </c>
      <c r="K888" s="13">
        <v>13.475227040106436</v>
      </c>
      <c r="L888" s="13">
        <v>22.741231204445185</v>
      </c>
      <c r="M888" s="13">
        <v>1433.9690017704934</v>
      </c>
    </row>
    <row r="889" spans="1:13" x14ac:dyDescent="0.35">
      <c r="A889" s="13" t="s">
        <v>3613</v>
      </c>
      <c r="B889" s="13" t="s">
        <v>9820</v>
      </c>
      <c r="C889" s="13" t="s">
        <v>11719</v>
      </c>
      <c r="D889" s="13">
        <v>1.6856055363572668</v>
      </c>
      <c r="E889" s="13">
        <v>37.236284043234036</v>
      </c>
      <c r="F889" s="13">
        <v>191.62699388065556</v>
      </c>
      <c r="G889" s="13">
        <v>319.51520696544782</v>
      </c>
      <c r="H889" s="13">
        <v>568.85697049836403</v>
      </c>
      <c r="I889" s="13">
        <v>1187.3125669833298</v>
      </c>
      <c r="J889" s="13">
        <v>5123.2900936734804</v>
      </c>
      <c r="K889" s="13">
        <v>44793.89436537923</v>
      </c>
      <c r="L889" s="13">
        <v>27160.241768974327</v>
      </c>
      <c r="M889" s="13">
        <v>897.21208383111934</v>
      </c>
    </row>
    <row r="890" spans="1:13" x14ac:dyDescent="0.35">
      <c r="A890" s="13" t="s">
        <v>4263</v>
      </c>
      <c r="B890" s="13" t="s">
        <v>10147</v>
      </c>
      <c r="C890" s="13" t="s">
        <v>11719</v>
      </c>
      <c r="D890" s="13">
        <v>1647.8744960517608</v>
      </c>
      <c r="E890" s="13">
        <v>1026.6108896196577</v>
      </c>
      <c r="F890" s="13">
        <v>2091.0492405811819</v>
      </c>
      <c r="G890" s="13">
        <v>1927.1406359882346</v>
      </c>
      <c r="H890" s="13">
        <v>1764.6169725424165</v>
      </c>
      <c r="I890" s="13">
        <v>1679.5060354206564</v>
      </c>
      <c r="J890" s="13">
        <v>1331.2174961109415</v>
      </c>
      <c r="K890" s="13">
        <v>67.951572658343181</v>
      </c>
      <c r="L890" s="13">
        <v>60.934993085038435</v>
      </c>
      <c r="M890" s="13">
        <v>474.10835620506327</v>
      </c>
    </row>
    <row r="891" spans="1:13" x14ac:dyDescent="0.35">
      <c r="A891" s="13" t="s">
        <v>6601</v>
      </c>
      <c r="B891" s="13" t="s">
        <v>10147</v>
      </c>
      <c r="C891" s="13" t="s">
        <v>11719</v>
      </c>
      <c r="D891" s="13">
        <v>2.304077389510355</v>
      </c>
      <c r="E891" s="13">
        <v>1.2004044183147808</v>
      </c>
      <c r="F891" s="13">
        <v>1220.9341793560013</v>
      </c>
      <c r="G891" s="13">
        <v>2302.8714422191056</v>
      </c>
      <c r="H891" s="13">
        <v>3591.1886664452586</v>
      </c>
      <c r="I891" s="13">
        <v>4679.1526040045728</v>
      </c>
      <c r="J891" s="13">
        <v>15818.206620921106</v>
      </c>
      <c r="K891" s="13">
        <v>15696.414111194941</v>
      </c>
      <c r="L891" s="13">
        <v>10988.950779996201</v>
      </c>
      <c r="M891" s="13">
        <v>644.02603169890426</v>
      </c>
    </row>
    <row r="892" spans="1:13" x14ac:dyDescent="0.35">
      <c r="A892" s="13" t="s">
        <v>6941</v>
      </c>
      <c r="B892" s="13" t="s">
        <v>11316</v>
      </c>
      <c r="C892" s="13" t="s">
        <v>13127</v>
      </c>
      <c r="D892" s="13">
        <v>2523.4508442160586</v>
      </c>
      <c r="E892" s="13">
        <v>1304.7210504720488</v>
      </c>
      <c r="F892" s="13">
        <v>762.47506346023749</v>
      </c>
      <c r="G892" s="13">
        <v>805.78812015263964</v>
      </c>
      <c r="H892" s="13">
        <v>913.55424206563191</v>
      </c>
      <c r="I892" s="13">
        <v>935.83603833106906</v>
      </c>
      <c r="J892" s="13">
        <v>3135.8197209167115</v>
      </c>
      <c r="K892" s="13">
        <v>35625.289010863293</v>
      </c>
      <c r="L892" s="13">
        <v>52500.397892646986</v>
      </c>
      <c r="M892" s="13">
        <v>483.519747417784</v>
      </c>
    </row>
    <row r="893" spans="1:13" x14ac:dyDescent="0.35">
      <c r="A893" s="13" t="s">
        <v>1453</v>
      </c>
      <c r="B893" s="13" t="s">
        <v>8776</v>
      </c>
      <c r="C893" s="13" t="s">
        <v>11719</v>
      </c>
      <c r="D893" s="13">
        <v>320.16689466344167</v>
      </c>
      <c r="E893" s="13">
        <v>6156.7660728107403</v>
      </c>
      <c r="F893" s="13">
        <v>222.63927322228719</v>
      </c>
      <c r="G893" s="13">
        <v>291.06406132432983</v>
      </c>
      <c r="H893" s="13">
        <v>598.3715470336607</v>
      </c>
      <c r="I893" s="13">
        <v>813.50697096299598</v>
      </c>
      <c r="J893" s="13">
        <v>3213.1268018075139</v>
      </c>
      <c r="K893" s="13">
        <v>41893.672773993152</v>
      </c>
      <c r="L893" s="13">
        <v>88320.943290102325</v>
      </c>
      <c r="M893" s="13">
        <v>6088.1181008743215</v>
      </c>
    </row>
    <row r="894" spans="1:13" x14ac:dyDescent="0.35">
      <c r="A894" s="13" t="s">
        <v>3460</v>
      </c>
      <c r="B894" s="13" t="s">
        <v>9752</v>
      </c>
      <c r="C894" s="13" t="s">
        <v>11719</v>
      </c>
      <c r="D894" s="13">
        <v>1046.8621813034802</v>
      </c>
      <c r="E894" s="13">
        <v>551.49666792847154</v>
      </c>
      <c r="F894" s="13">
        <v>518.24893739807362</v>
      </c>
      <c r="G894" s="13">
        <v>781.97066433864745</v>
      </c>
      <c r="H894" s="13">
        <v>965.67931425712595</v>
      </c>
      <c r="I894" s="13">
        <v>791.80343280416855</v>
      </c>
      <c r="J894" s="13">
        <v>901.89109413394988</v>
      </c>
      <c r="K894" s="13">
        <v>92.67068873922895</v>
      </c>
      <c r="L894" s="13">
        <v>73.185429099851248</v>
      </c>
      <c r="M894" s="13">
        <v>163.84282428540939</v>
      </c>
    </row>
    <row r="895" spans="1:13" x14ac:dyDescent="0.35">
      <c r="A895" s="13" t="s">
        <v>4023</v>
      </c>
      <c r="B895" s="13" t="s">
        <v>10024</v>
      </c>
      <c r="C895" s="13" t="s">
        <v>11719</v>
      </c>
      <c r="D895" s="13">
        <v>163.42474876637186</v>
      </c>
      <c r="E895" s="13">
        <v>378.78593999268941</v>
      </c>
      <c r="F895" s="13">
        <v>350.08145386024444</v>
      </c>
      <c r="G895" s="13">
        <v>329.53645107772843</v>
      </c>
      <c r="H895" s="13">
        <v>229.96934995934862</v>
      </c>
      <c r="I895" s="13">
        <v>272.78700435416948</v>
      </c>
      <c r="J895" s="13">
        <v>169.7475633446025</v>
      </c>
      <c r="K895" s="13">
        <v>2310.7232140249189</v>
      </c>
      <c r="L895" s="13">
        <v>2989.5224950436004</v>
      </c>
      <c r="M895" s="13">
        <v>1092.6678214372689</v>
      </c>
    </row>
    <row r="896" spans="1:13" x14ac:dyDescent="0.35">
      <c r="A896" s="13" t="s">
        <v>6452</v>
      </c>
      <c r="B896" s="13" t="s">
        <v>11103</v>
      </c>
      <c r="C896" s="13" t="s">
        <v>11719</v>
      </c>
      <c r="D896" s="13">
        <v>0.17055608175375303</v>
      </c>
      <c r="E896" s="13">
        <v>0</v>
      </c>
      <c r="F896" s="13">
        <v>69.317474424493923</v>
      </c>
      <c r="G896" s="13">
        <v>137.77482397120093</v>
      </c>
      <c r="H896" s="13">
        <v>230.99715773300483</v>
      </c>
      <c r="I896" s="13">
        <v>306.05483827285269</v>
      </c>
      <c r="J896" s="13">
        <v>657.74385216926976</v>
      </c>
      <c r="K896" s="13">
        <v>11.90499670436691</v>
      </c>
      <c r="L896" s="13">
        <v>14.531132500014555</v>
      </c>
      <c r="M896" s="13">
        <v>1.0967888118132119</v>
      </c>
    </row>
    <row r="897" spans="1:13" x14ac:dyDescent="0.35">
      <c r="A897" s="13" t="s">
        <v>7641</v>
      </c>
      <c r="B897" s="13" t="s">
        <v>11605</v>
      </c>
      <c r="C897" s="13" t="s">
        <v>11719</v>
      </c>
      <c r="D897" s="13">
        <v>19.913179791149933</v>
      </c>
      <c r="E897" s="13">
        <v>43.799688774252196</v>
      </c>
      <c r="F897" s="13">
        <v>26.545077030400382</v>
      </c>
      <c r="G897" s="13">
        <v>69.890886795810331</v>
      </c>
      <c r="H897" s="13">
        <v>116.52711857545272</v>
      </c>
      <c r="I897" s="13">
        <v>181.74732587128582</v>
      </c>
      <c r="J897" s="13">
        <v>362.45614975031151</v>
      </c>
      <c r="K897" s="13">
        <v>70.233479525248228</v>
      </c>
      <c r="L897" s="13">
        <v>66.925911992281129</v>
      </c>
      <c r="M897" s="13">
        <v>336.06139848045734</v>
      </c>
    </row>
    <row r="898" spans="1:13" x14ac:dyDescent="0.35">
      <c r="A898" s="13" t="s">
        <v>3030</v>
      </c>
      <c r="B898" s="13" t="s">
        <v>9548</v>
      </c>
      <c r="C898" s="13" t="s">
        <v>11719</v>
      </c>
      <c r="D898" s="13">
        <v>1754.2872817484306</v>
      </c>
      <c r="E898" s="13">
        <v>3054.6499884630289</v>
      </c>
      <c r="F898" s="13">
        <v>1797.2287667718324</v>
      </c>
      <c r="G898" s="13">
        <v>1706.0875464424817</v>
      </c>
      <c r="H898" s="13">
        <v>1478.14554015354</v>
      </c>
      <c r="I898" s="13">
        <v>1775.086330405532</v>
      </c>
      <c r="J898" s="13">
        <v>2052.6260031314291</v>
      </c>
      <c r="K898" s="13">
        <v>7713.2824472906696</v>
      </c>
      <c r="L898" s="13">
        <v>10157.842467127248</v>
      </c>
      <c r="M898" s="13">
        <v>2297.0425809496392</v>
      </c>
    </row>
    <row r="899" spans="1:13" x14ac:dyDescent="0.35">
      <c r="A899" s="13" t="s">
        <v>5026</v>
      </c>
      <c r="B899" s="13" t="s">
        <v>10473</v>
      </c>
      <c r="C899" s="13" t="s">
        <v>11719</v>
      </c>
      <c r="D899" s="13">
        <v>1253.4826049976607</v>
      </c>
      <c r="E899" s="13">
        <v>920.18354903326417</v>
      </c>
      <c r="F899" s="13">
        <v>1353.7704766530919</v>
      </c>
      <c r="G899" s="13">
        <v>1283.1031353541223</v>
      </c>
      <c r="H899" s="13">
        <v>1282.4349525843563</v>
      </c>
      <c r="I899" s="13">
        <v>1252.8081179984147</v>
      </c>
      <c r="J899" s="13">
        <v>1825.5504309102855</v>
      </c>
      <c r="K899" s="13">
        <v>3285.1611084378123</v>
      </c>
      <c r="L899" s="13">
        <v>4598.4449533980696</v>
      </c>
      <c r="M899" s="13">
        <v>398.80065756232267</v>
      </c>
    </row>
    <row r="900" spans="1:13" x14ac:dyDescent="0.35">
      <c r="A900" s="13" t="s">
        <v>2805</v>
      </c>
      <c r="B900" s="13" t="s">
        <v>9431</v>
      </c>
      <c r="C900" s="13" t="s">
        <v>11719</v>
      </c>
      <c r="D900" s="13">
        <v>3105.0050920797144</v>
      </c>
      <c r="E900" s="13">
        <v>1852.4780429375985</v>
      </c>
      <c r="F900" s="13">
        <v>3715.3526903295242</v>
      </c>
      <c r="G900" s="13">
        <v>3122.1613832026705</v>
      </c>
      <c r="H900" s="13">
        <v>3141.4490421415858</v>
      </c>
      <c r="I900" s="13">
        <v>3060.7847722654474</v>
      </c>
      <c r="J900" s="13">
        <v>4010.2768654193105</v>
      </c>
      <c r="K900" s="13">
        <v>461.63669923983525</v>
      </c>
      <c r="L900" s="13">
        <v>384.32056504597773</v>
      </c>
      <c r="M900" s="13">
        <v>1312.2068746863902</v>
      </c>
    </row>
    <row r="901" spans="1:13" x14ac:dyDescent="0.35">
      <c r="A901" s="13" t="s">
        <v>5077</v>
      </c>
      <c r="B901" s="13" t="s">
        <v>10498</v>
      </c>
      <c r="C901" s="13" t="s">
        <v>11719</v>
      </c>
      <c r="D901" s="13">
        <v>141.36548703104191</v>
      </c>
      <c r="E901" s="13">
        <v>8.2476565296869904</v>
      </c>
      <c r="F901" s="13">
        <v>156.67262620662231</v>
      </c>
      <c r="G901" s="13">
        <v>204.71992667865146</v>
      </c>
      <c r="H901" s="13">
        <v>201.31630240145608</v>
      </c>
      <c r="I901" s="13">
        <v>181.46743373011839</v>
      </c>
      <c r="J901" s="13">
        <v>239.37612028964446</v>
      </c>
      <c r="K901" s="13">
        <v>160.28272940882235</v>
      </c>
      <c r="L901" s="13">
        <v>69.474432796544733</v>
      </c>
      <c r="M901" s="13">
        <v>167.0392730791329</v>
      </c>
    </row>
    <row r="902" spans="1:13" x14ac:dyDescent="0.35">
      <c r="A902" s="13" t="s">
        <v>4429</v>
      </c>
      <c r="B902" s="13" t="s">
        <v>10216</v>
      </c>
      <c r="C902" s="13" t="s">
        <v>11719</v>
      </c>
      <c r="D902" s="13">
        <v>718.9223021913798</v>
      </c>
      <c r="E902" s="13">
        <v>709.09237590006364</v>
      </c>
      <c r="F902" s="13">
        <v>1374.0028716007396</v>
      </c>
      <c r="G902" s="13">
        <v>2021.7601723893106</v>
      </c>
      <c r="H902" s="13">
        <v>1554.1281662635702</v>
      </c>
      <c r="I902" s="13">
        <v>1525.9774730489598</v>
      </c>
      <c r="J902" s="13">
        <v>928.95229988454071</v>
      </c>
      <c r="K902" s="13">
        <v>91.278599754684763</v>
      </c>
      <c r="L902" s="13">
        <v>71.333785894352516</v>
      </c>
      <c r="M902" s="13">
        <v>1163.3314900169612</v>
      </c>
    </row>
    <row r="903" spans="1:13" x14ac:dyDescent="0.35">
      <c r="A903" s="13" t="s">
        <v>3373</v>
      </c>
      <c r="B903" s="13" t="s">
        <v>9709</v>
      </c>
      <c r="C903" s="13" t="s">
        <v>12426</v>
      </c>
      <c r="D903" s="13">
        <v>899.98861851907043</v>
      </c>
      <c r="E903" s="13">
        <v>394.47724504201705</v>
      </c>
      <c r="F903" s="13">
        <v>350.63324860290214</v>
      </c>
      <c r="G903" s="13">
        <v>488.48458618861594</v>
      </c>
      <c r="H903" s="13">
        <v>531.05234045649991</v>
      </c>
      <c r="I903" s="13">
        <v>442.77813917281628</v>
      </c>
      <c r="J903" s="13">
        <v>978.37813848685585</v>
      </c>
      <c r="K903" s="13">
        <v>9709.170888003855</v>
      </c>
      <c r="L903" s="13">
        <v>4316.0683430779472</v>
      </c>
      <c r="M903" s="13">
        <v>350.40276954197179</v>
      </c>
    </row>
    <row r="904" spans="1:13" x14ac:dyDescent="0.35">
      <c r="A904" s="13" t="s">
        <v>5144</v>
      </c>
      <c r="B904" s="13" t="s">
        <v>10532</v>
      </c>
      <c r="C904" s="13" t="s">
        <v>11719</v>
      </c>
      <c r="D904" s="13">
        <v>367.80176422753084</v>
      </c>
      <c r="E904" s="13">
        <v>360.99440561596236</v>
      </c>
      <c r="F904" s="13">
        <v>190.72419631860657</v>
      </c>
      <c r="G904" s="13">
        <v>284.72864848678057</v>
      </c>
      <c r="H904" s="13">
        <v>259.3118871763694</v>
      </c>
      <c r="I904" s="13">
        <v>264.10249301331254</v>
      </c>
      <c r="J904" s="13">
        <v>255.40410716671391</v>
      </c>
      <c r="K904" s="13">
        <v>60.793184375482504</v>
      </c>
      <c r="L904" s="13">
        <v>31.816660194581836</v>
      </c>
      <c r="M904" s="13">
        <v>777.54532861093503</v>
      </c>
    </row>
    <row r="905" spans="1:13" x14ac:dyDescent="0.35">
      <c r="A905" s="13" t="s">
        <v>2983</v>
      </c>
      <c r="B905" s="13" t="s">
        <v>9063</v>
      </c>
      <c r="C905" s="13" t="s">
        <v>11719</v>
      </c>
      <c r="D905" s="13">
        <v>938.78946307705201</v>
      </c>
      <c r="E905" s="13">
        <v>1534.0554323376391</v>
      </c>
      <c r="F905" s="13">
        <v>1238.2102075814853</v>
      </c>
      <c r="G905" s="13">
        <v>1091.7964209600682</v>
      </c>
      <c r="H905" s="13">
        <v>785.28982110031802</v>
      </c>
      <c r="I905" s="13">
        <v>1022.1623074968509</v>
      </c>
      <c r="J905" s="13">
        <v>774.78543075997311</v>
      </c>
      <c r="K905" s="13">
        <v>6331.328725741183</v>
      </c>
      <c r="L905" s="13">
        <v>8870.0676674783663</v>
      </c>
      <c r="M905" s="13">
        <v>649.01521088524805</v>
      </c>
    </row>
    <row r="906" spans="1:13" x14ac:dyDescent="0.35">
      <c r="A906" s="13" t="s">
        <v>2059</v>
      </c>
      <c r="B906" s="13" t="s">
        <v>9063</v>
      </c>
      <c r="C906" s="13" t="s">
        <v>11719</v>
      </c>
      <c r="D906" s="13">
        <v>9.3223631960991433</v>
      </c>
      <c r="E906" s="13">
        <v>3.904149021475102</v>
      </c>
      <c r="F906" s="13">
        <v>268.84013868430588</v>
      </c>
      <c r="G906" s="13">
        <v>741.04157605671719</v>
      </c>
      <c r="H906" s="13">
        <v>1050.4130599782436</v>
      </c>
      <c r="I906" s="13">
        <v>2203.8867795180563</v>
      </c>
      <c r="J906" s="13">
        <v>9273.2713656396754</v>
      </c>
      <c r="K906" s="13">
        <v>149791.34540548542</v>
      </c>
      <c r="L906" s="13">
        <v>65865.594421935442</v>
      </c>
      <c r="M906" s="13">
        <v>3045.4028228202383</v>
      </c>
    </row>
    <row r="907" spans="1:13" x14ac:dyDescent="0.35">
      <c r="A907" s="13" t="s">
        <v>2060</v>
      </c>
      <c r="B907" s="13" t="s">
        <v>9063</v>
      </c>
      <c r="C907" s="13" t="s">
        <v>11719</v>
      </c>
      <c r="D907" s="13">
        <v>7.0685206620508634</v>
      </c>
      <c r="E907" s="13">
        <v>3.045629545145804</v>
      </c>
      <c r="F907" s="13">
        <v>0.45062005010237471</v>
      </c>
      <c r="G907" s="13">
        <v>34.90016637224182</v>
      </c>
      <c r="H907" s="13">
        <v>51.990760543258375</v>
      </c>
      <c r="I907" s="13">
        <v>45.643206516012548</v>
      </c>
      <c r="J907" s="13">
        <v>43.238290180004107</v>
      </c>
      <c r="K907" s="13">
        <v>340.61162668262244</v>
      </c>
      <c r="L907" s="13">
        <v>5215.1081700196955</v>
      </c>
      <c r="M907" s="13">
        <v>4370.27476298904</v>
      </c>
    </row>
    <row r="908" spans="1:13" x14ac:dyDescent="0.35">
      <c r="A908" s="13" t="s">
        <v>2595</v>
      </c>
      <c r="B908" s="13" t="s">
        <v>9327</v>
      </c>
      <c r="C908" s="13" t="s">
        <v>11719</v>
      </c>
      <c r="D908" s="13">
        <v>952.77002719343818</v>
      </c>
      <c r="E908" s="13">
        <v>699.39175045191951</v>
      </c>
      <c r="F908" s="13">
        <v>868.94450246124461</v>
      </c>
      <c r="G908" s="13">
        <v>801.55937044786481</v>
      </c>
      <c r="H908" s="13">
        <v>777.31157954665139</v>
      </c>
      <c r="I908" s="13">
        <v>733.88922280177485</v>
      </c>
      <c r="J908" s="13">
        <v>840.46290256787415</v>
      </c>
      <c r="K908" s="13">
        <v>2213.9492299182657</v>
      </c>
      <c r="L908" s="13">
        <v>2776.2244949844007</v>
      </c>
      <c r="M908" s="13">
        <v>3347.9608917432765</v>
      </c>
    </row>
    <row r="909" spans="1:13" x14ac:dyDescent="0.35">
      <c r="A909" s="13" t="s">
        <v>1351</v>
      </c>
      <c r="B909" s="13" t="s">
        <v>8337</v>
      </c>
      <c r="C909" s="13" t="s">
        <v>11719</v>
      </c>
      <c r="D909" s="13">
        <v>355.89700000183615</v>
      </c>
      <c r="E909" s="13">
        <v>847.85431734530562</v>
      </c>
      <c r="F909" s="13">
        <v>574.21515663668401</v>
      </c>
      <c r="G909" s="13">
        <v>499.45076954075324</v>
      </c>
      <c r="H909" s="13">
        <v>396.89586640964069</v>
      </c>
      <c r="I909" s="13">
        <v>434.28593147232931</v>
      </c>
      <c r="J909" s="13">
        <v>202.32537853195041</v>
      </c>
      <c r="K909" s="13">
        <v>35.000804269392795</v>
      </c>
      <c r="L909" s="13">
        <v>26.339528000037166</v>
      </c>
      <c r="M909" s="13">
        <v>2374.6905662149252</v>
      </c>
    </row>
    <row r="910" spans="1:13" x14ac:dyDescent="0.35">
      <c r="A910" s="13" t="s">
        <v>604</v>
      </c>
      <c r="B910" s="13" t="s">
        <v>8337</v>
      </c>
      <c r="C910" s="13" t="s">
        <v>11719</v>
      </c>
      <c r="D910" s="13">
        <v>202.52850681293239</v>
      </c>
      <c r="E910" s="13">
        <v>213.54599604538015</v>
      </c>
      <c r="F910" s="13">
        <v>209.18907441782505</v>
      </c>
      <c r="G910" s="13">
        <v>274.48040691451251</v>
      </c>
      <c r="H910" s="13">
        <v>244.78290064953413</v>
      </c>
      <c r="I910" s="13">
        <v>237.67396676577633</v>
      </c>
      <c r="J910" s="13">
        <v>201.65443954639903</v>
      </c>
      <c r="K910" s="13">
        <v>559.97152337675948</v>
      </c>
      <c r="L910" s="13">
        <v>334.48151322578286</v>
      </c>
      <c r="M910" s="13">
        <v>795.16258061895564</v>
      </c>
    </row>
    <row r="911" spans="1:13" x14ac:dyDescent="0.35">
      <c r="A911" s="13" t="s">
        <v>2390</v>
      </c>
      <c r="B911" s="13" t="s">
        <v>8337</v>
      </c>
      <c r="C911" s="13" t="s">
        <v>11719</v>
      </c>
      <c r="D911" s="13">
        <v>117.34877792906754</v>
      </c>
      <c r="E911" s="13">
        <v>188.05887998913985</v>
      </c>
      <c r="F911" s="13">
        <v>470.40451535714368</v>
      </c>
      <c r="G911" s="13">
        <v>451.595382507463</v>
      </c>
      <c r="H911" s="13">
        <v>317.48914898711718</v>
      </c>
      <c r="I911" s="13">
        <v>344.45127813522095</v>
      </c>
      <c r="J911" s="13">
        <v>204.63639059329523</v>
      </c>
      <c r="K911" s="13">
        <v>5.8136152491187199</v>
      </c>
      <c r="L911" s="13">
        <v>12.715071957584934</v>
      </c>
      <c r="M911" s="13">
        <v>664.07732304672595</v>
      </c>
    </row>
    <row r="912" spans="1:13" x14ac:dyDescent="0.35">
      <c r="A912" s="13" t="s">
        <v>843</v>
      </c>
      <c r="B912" s="13" t="s">
        <v>8337</v>
      </c>
      <c r="C912" s="13" t="s">
        <v>11719</v>
      </c>
      <c r="D912" s="13">
        <v>14.717307682841657</v>
      </c>
      <c r="E912" s="13">
        <v>301.83142289986779</v>
      </c>
      <c r="F912" s="13">
        <v>42.268267842762278</v>
      </c>
      <c r="G912" s="13">
        <v>81.508794795361439</v>
      </c>
      <c r="H912" s="13">
        <v>155.38417645599168</v>
      </c>
      <c r="I912" s="13">
        <v>215.01001335769541</v>
      </c>
      <c r="J912" s="13">
        <v>544.20606605867215</v>
      </c>
      <c r="K912" s="13">
        <v>19.651179288767686</v>
      </c>
      <c r="L912" s="13">
        <v>13.834940818155005</v>
      </c>
      <c r="M912" s="13">
        <v>7.0527569838538753</v>
      </c>
    </row>
    <row r="913" spans="1:13" x14ac:dyDescent="0.35">
      <c r="A913" s="13" t="s">
        <v>7774</v>
      </c>
      <c r="B913" s="13" t="s">
        <v>8337</v>
      </c>
      <c r="C913" s="13" t="s">
        <v>11719</v>
      </c>
      <c r="D913" s="13">
        <v>4.1577749606856127</v>
      </c>
      <c r="E913" s="13">
        <v>204.10759571713311</v>
      </c>
      <c r="F913" s="13">
        <v>38.296807655470374</v>
      </c>
      <c r="G913" s="13">
        <v>73.232547188394946</v>
      </c>
      <c r="H913" s="13">
        <v>182.6538700112757</v>
      </c>
      <c r="I913" s="13">
        <v>311.99203573201549</v>
      </c>
      <c r="J913" s="13">
        <v>675.93375355534226</v>
      </c>
      <c r="K913" s="13">
        <v>1717.5235158007356</v>
      </c>
      <c r="L913" s="13">
        <v>2053.8641650760169</v>
      </c>
      <c r="M913" s="13">
        <v>84.968134866615983</v>
      </c>
    </row>
    <row r="914" spans="1:13" x14ac:dyDescent="0.35">
      <c r="A914" s="13" t="s">
        <v>5965</v>
      </c>
      <c r="B914" s="13" t="s">
        <v>8337</v>
      </c>
      <c r="C914" s="13" t="s">
        <v>11719</v>
      </c>
      <c r="D914" s="13">
        <v>0.4383715197092426</v>
      </c>
      <c r="E914" s="13">
        <v>23.75081027585701</v>
      </c>
      <c r="F914" s="13">
        <v>60.108163690187482</v>
      </c>
      <c r="G914" s="13">
        <v>91.839974517002119</v>
      </c>
      <c r="H914" s="13">
        <v>194.76890041899128</v>
      </c>
      <c r="I914" s="13">
        <v>347.15442131381462</v>
      </c>
      <c r="J914" s="13">
        <v>672.05721719437577</v>
      </c>
      <c r="K914" s="13">
        <v>2157.7346358755749</v>
      </c>
      <c r="L914" s="13">
        <v>1300.3024365902097</v>
      </c>
      <c r="M914" s="13">
        <v>218.53972600558805</v>
      </c>
    </row>
    <row r="915" spans="1:13" x14ac:dyDescent="0.35">
      <c r="A915" s="13" t="s">
        <v>7777</v>
      </c>
      <c r="B915" s="13" t="s">
        <v>11652</v>
      </c>
      <c r="C915" s="13" t="s">
        <v>11719</v>
      </c>
      <c r="D915" s="13">
        <v>0.22879334201078394</v>
      </c>
      <c r="E915" s="13">
        <v>0</v>
      </c>
      <c r="F915" s="13">
        <v>101.56264009816529</v>
      </c>
      <c r="G915" s="13">
        <v>291.314999791297</v>
      </c>
      <c r="H915" s="13">
        <v>290.63671398004618</v>
      </c>
      <c r="I915" s="13">
        <v>386.72738731027698</v>
      </c>
      <c r="J915" s="13">
        <v>782.09121082486604</v>
      </c>
      <c r="K915" s="13">
        <v>61.646607254083136</v>
      </c>
      <c r="L915" s="13">
        <v>331.93283686398792</v>
      </c>
      <c r="M915" s="13">
        <v>66.881616514846499</v>
      </c>
    </row>
    <row r="916" spans="1:13" x14ac:dyDescent="0.35">
      <c r="A916" s="13" t="s">
        <v>5431</v>
      </c>
      <c r="B916" s="13" t="s">
        <v>10637</v>
      </c>
      <c r="C916" s="13" t="s">
        <v>11719</v>
      </c>
      <c r="D916" s="13">
        <v>1.9438580516615427</v>
      </c>
      <c r="E916" s="13">
        <v>2.5391155409816073</v>
      </c>
      <c r="F916" s="13">
        <v>28.056761426675465</v>
      </c>
      <c r="G916" s="13">
        <v>45.289388296677345</v>
      </c>
      <c r="H916" s="13">
        <v>119.32873169327837</v>
      </c>
      <c r="I916" s="13">
        <v>164.19072752349919</v>
      </c>
      <c r="J916" s="13">
        <v>429.84824341018026</v>
      </c>
      <c r="K916" s="13">
        <v>4020.2981336431217</v>
      </c>
      <c r="L916" s="13">
        <v>5743.050144804336</v>
      </c>
      <c r="M916" s="13">
        <v>187.30757685494882</v>
      </c>
    </row>
    <row r="917" spans="1:13" x14ac:dyDescent="0.35">
      <c r="A917" s="13" t="s">
        <v>5543</v>
      </c>
      <c r="B917" s="13" t="s">
        <v>10688</v>
      </c>
      <c r="C917" s="13" t="s">
        <v>11719</v>
      </c>
      <c r="D917" s="13">
        <v>3.8576643908667672</v>
      </c>
      <c r="E917" s="13">
        <v>63.129577468532446</v>
      </c>
      <c r="F917" s="13">
        <v>7.8409933315897469</v>
      </c>
      <c r="G917" s="13">
        <v>54.857318802476634</v>
      </c>
      <c r="H917" s="13">
        <v>71.665528440985653</v>
      </c>
      <c r="I917" s="13">
        <v>109.65748717306589</v>
      </c>
      <c r="J917" s="13">
        <v>260.10068006557725</v>
      </c>
      <c r="K917" s="13">
        <v>4.9445070995084741</v>
      </c>
      <c r="L917" s="13">
        <v>7.954163135062533</v>
      </c>
      <c r="M917" s="13">
        <v>196.328453850854</v>
      </c>
    </row>
    <row r="918" spans="1:13" x14ac:dyDescent="0.35">
      <c r="A918" s="13" t="s">
        <v>7832</v>
      </c>
      <c r="B918" s="13" t="s">
        <v>11667</v>
      </c>
      <c r="C918" s="13" t="s">
        <v>11719</v>
      </c>
      <c r="D918" s="13">
        <v>479.3717237034254</v>
      </c>
      <c r="E918" s="13">
        <v>210.65824426396742</v>
      </c>
      <c r="F918" s="13">
        <v>221.08517860021061</v>
      </c>
      <c r="G918" s="13">
        <v>159.86073207508602</v>
      </c>
      <c r="H918" s="13">
        <v>285.78385136697005</v>
      </c>
      <c r="I918" s="13">
        <v>312.48742652086304</v>
      </c>
      <c r="J918" s="13">
        <v>580.13857617378039</v>
      </c>
      <c r="K918" s="13">
        <v>11.823804861120584</v>
      </c>
      <c r="L918" s="13">
        <v>18.935968183893536</v>
      </c>
      <c r="M918" s="13">
        <v>347.04002606896091</v>
      </c>
    </row>
    <row r="919" spans="1:13" x14ac:dyDescent="0.35">
      <c r="A919" s="13" t="s">
        <v>2960</v>
      </c>
      <c r="B919" s="13" t="s">
        <v>9513</v>
      </c>
      <c r="C919" s="13" t="s">
        <v>11719</v>
      </c>
      <c r="D919" s="13">
        <v>0.45279200906120542</v>
      </c>
      <c r="E919" s="13">
        <v>0</v>
      </c>
      <c r="F919" s="13">
        <v>22.364062514988547</v>
      </c>
      <c r="G919" s="13">
        <v>41.028919007132757</v>
      </c>
      <c r="H919" s="13">
        <v>85.304421339071027</v>
      </c>
      <c r="I919" s="13">
        <v>194.97526146429121</v>
      </c>
      <c r="J919" s="13">
        <v>356.93954031355139</v>
      </c>
      <c r="K919" s="13">
        <v>67.561704603452469</v>
      </c>
      <c r="L919" s="13">
        <v>145.14497247035544</v>
      </c>
      <c r="M919" s="13">
        <v>197.08733582292621</v>
      </c>
    </row>
    <row r="920" spans="1:13" x14ac:dyDescent="0.35">
      <c r="A920" s="13" t="s">
        <v>7654</v>
      </c>
      <c r="B920" s="13" t="s">
        <v>11611</v>
      </c>
      <c r="C920" s="13" t="s">
        <v>11719</v>
      </c>
      <c r="D920" s="13">
        <v>0</v>
      </c>
      <c r="E920" s="13">
        <v>0</v>
      </c>
      <c r="F920" s="13">
        <v>30.363699446938597</v>
      </c>
      <c r="G920" s="13">
        <v>57.683743139959773</v>
      </c>
      <c r="H920" s="13">
        <v>105.95616637881417</v>
      </c>
      <c r="I920" s="13">
        <v>198.40058795630094</v>
      </c>
      <c r="J920" s="13">
        <v>420.45509761245489</v>
      </c>
      <c r="K920" s="13">
        <v>2.8339722834199508</v>
      </c>
      <c r="L920" s="13">
        <v>8.6581481314329256</v>
      </c>
      <c r="M920" s="13">
        <v>3.4975835061389473</v>
      </c>
    </row>
    <row r="921" spans="1:13" x14ac:dyDescent="0.35">
      <c r="A921" s="13" t="s">
        <v>7463</v>
      </c>
      <c r="B921" s="13" t="s">
        <v>10291</v>
      </c>
      <c r="C921" s="13" t="s">
        <v>11719</v>
      </c>
      <c r="D921" s="13">
        <v>4699.8529899677178</v>
      </c>
      <c r="E921" s="13">
        <v>10999.246279129062</v>
      </c>
      <c r="F921" s="13">
        <v>16573.393472192914</v>
      </c>
      <c r="G921" s="13">
        <v>17881.344881874789</v>
      </c>
      <c r="H921" s="13">
        <v>12490.866606828231</v>
      </c>
      <c r="I921" s="13">
        <v>13275.258638804376</v>
      </c>
      <c r="J921" s="13">
        <v>7506.6890166818139</v>
      </c>
      <c r="K921" s="13">
        <v>307.62574649854838</v>
      </c>
      <c r="L921" s="13">
        <v>488.73531387468552</v>
      </c>
      <c r="M921" s="13">
        <v>4565.0402037556059</v>
      </c>
    </row>
    <row r="922" spans="1:13" x14ac:dyDescent="0.35">
      <c r="A922" s="13" t="s">
        <v>4586</v>
      </c>
      <c r="B922" s="13" t="s">
        <v>10291</v>
      </c>
      <c r="C922" s="13" t="s">
        <v>11719</v>
      </c>
      <c r="D922" s="13">
        <v>46.321373067369464</v>
      </c>
      <c r="E922" s="13">
        <v>734.59144975740764</v>
      </c>
      <c r="F922" s="13">
        <v>3106.9707726996494</v>
      </c>
      <c r="G922" s="13">
        <v>4129.9701545300568</v>
      </c>
      <c r="H922" s="13">
        <v>5964.9383158157498</v>
      </c>
      <c r="I922" s="13">
        <v>7020.9782619249772</v>
      </c>
      <c r="J922" s="13">
        <v>20876.191986667622</v>
      </c>
      <c r="K922" s="13">
        <v>152984.94258291679</v>
      </c>
      <c r="L922" s="13">
        <v>120866.84510644527</v>
      </c>
      <c r="M922" s="13">
        <v>12301.234884066303</v>
      </c>
    </row>
    <row r="923" spans="1:13" x14ac:dyDescent="0.35">
      <c r="A923" s="13" t="s">
        <v>7534</v>
      </c>
      <c r="B923" s="13" t="s">
        <v>11571</v>
      </c>
      <c r="C923" s="13" t="s">
        <v>11719</v>
      </c>
      <c r="D923" s="13">
        <v>2.5704770758139825</v>
      </c>
      <c r="E923" s="13">
        <v>4.2813310092224386</v>
      </c>
      <c r="F923" s="13">
        <v>10.509549783304685</v>
      </c>
      <c r="G923" s="13">
        <v>25.626667090117731</v>
      </c>
      <c r="H923" s="13">
        <v>67.874974345330713</v>
      </c>
      <c r="I923" s="13">
        <v>106.0610817639681</v>
      </c>
      <c r="J923" s="13">
        <v>147.75567437373815</v>
      </c>
      <c r="K923" s="13">
        <v>0</v>
      </c>
      <c r="L923" s="13">
        <v>0.45407505692127592</v>
      </c>
      <c r="M923" s="13">
        <v>0</v>
      </c>
    </row>
    <row r="924" spans="1:13" x14ac:dyDescent="0.35">
      <c r="A924" s="13" t="s">
        <v>5736</v>
      </c>
      <c r="B924" s="13" t="s">
        <v>10770</v>
      </c>
      <c r="C924" s="13" t="s">
        <v>11719</v>
      </c>
      <c r="D924" s="13">
        <v>1042.8919030886632</v>
      </c>
      <c r="E924" s="13">
        <v>553.2280528157246</v>
      </c>
      <c r="F924" s="13">
        <v>470.95105267376402</v>
      </c>
      <c r="G924" s="13">
        <v>407.18229778744501</v>
      </c>
      <c r="H924" s="13">
        <v>404.83610796790049</v>
      </c>
      <c r="I924" s="13">
        <v>351.5238140558821</v>
      </c>
      <c r="J924" s="13">
        <v>662.21677873961494</v>
      </c>
      <c r="K924" s="13">
        <v>2956.1757563254509</v>
      </c>
      <c r="L924" s="13">
        <v>1751.2878832528215</v>
      </c>
      <c r="M924" s="13">
        <v>491.63480869919533</v>
      </c>
    </row>
    <row r="925" spans="1:13" x14ac:dyDescent="0.35">
      <c r="A925" s="13" t="s">
        <v>787</v>
      </c>
      <c r="B925" s="13" t="s">
        <v>8443</v>
      </c>
      <c r="C925" s="13" t="s">
        <v>11719</v>
      </c>
      <c r="D925" s="13">
        <v>256.03780632312782</v>
      </c>
      <c r="E925" s="13">
        <v>83.38065750923208</v>
      </c>
      <c r="F925" s="13">
        <v>199.68092488193864</v>
      </c>
      <c r="G925" s="13">
        <v>183.33287470383507</v>
      </c>
      <c r="H925" s="13">
        <v>174.6858190408918</v>
      </c>
      <c r="I925" s="13">
        <v>153.25077650797454</v>
      </c>
      <c r="J925" s="13">
        <v>207.76743919253798</v>
      </c>
      <c r="K925" s="13">
        <v>234.79750596169691</v>
      </c>
      <c r="L925" s="13">
        <v>111.25582622282363</v>
      </c>
      <c r="M925" s="13">
        <v>209.03253951430619</v>
      </c>
    </row>
    <row r="926" spans="1:13" x14ac:dyDescent="0.35">
      <c r="A926" s="13" t="s">
        <v>676</v>
      </c>
      <c r="B926" s="13" t="s">
        <v>8380</v>
      </c>
      <c r="C926" s="13" t="s">
        <v>11868</v>
      </c>
      <c r="D926" s="13">
        <v>1190.1802739777302</v>
      </c>
      <c r="E926" s="13">
        <v>6550.7806938828853</v>
      </c>
      <c r="F926" s="13">
        <v>1228.992168819226</v>
      </c>
      <c r="G926" s="13">
        <v>1284.2653618010902</v>
      </c>
      <c r="H926" s="13">
        <v>1100.1317576024703</v>
      </c>
      <c r="I926" s="13">
        <v>1484.2462964903214</v>
      </c>
      <c r="J926" s="13">
        <v>1430.6655635249158</v>
      </c>
      <c r="K926" s="13">
        <v>13487.73192965309</v>
      </c>
      <c r="L926" s="13">
        <v>10497.146257816737</v>
      </c>
      <c r="M926" s="13">
        <v>2679.7852101692715</v>
      </c>
    </row>
    <row r="927" spans="1:13" x14ac:dyDescent="0.35">
      <c r="A927" s="13" t="s">
        <v>2777</v>
      </c>
      <c r="B927" s="13" t="s">
        <v>9417</v>
      </c>
      <c r="C927" s="13" t="s">
        <v>12304</v>
      </c>
      <c r="D927" s="13">
        <v>3297.0253869349526</v>
      </c>
      <c r="E927" s="13">
        <v>2519.344670046592</v>
      </c>
      <c r="F927" s="13">
        <v>890.21808734653757</v>
      </c>
      <c r="G927" s="13">
        <v>620.20814320509896</v>
      </c>
      <c r="H927" s="13">
        <v>604.12310640929411</v>
      </c>
      <c r="I927" s="13">
        <v>666.51094634944172</v>
      </c>
      <c r="J927" s="13">
        <v>358.28141828465556</v>
      </c>
      <c r="K927" s="13">
        <v>64.02303122932382</v>
      </c>
      <c r="L927" s="13">
        <v>933.71809038916911</v>
      </c>
      <c r="M927" s="13">
        <v>1750.851498380528</v>
      </c>
    </row>
    <row r="928" spans="1:13" x14ac:dyDescent="0.35">
      <c r="A928" s="13" t="s">
        <v>4514</v>
      </c>
      <c r="B928" s="13" t="s">
        <v>10252</v>
      </c>
      <c r="C928" s="13" t="s">
        <v>12646</v>
      </c>
      <c r="D928" s="13">
        <v>1416.9419282694064</v>
      </c>
      <c r="E928" s="13">
        <v>1354.1434777621214</v>
      </c>
      <c r="F928" s="13">
        <v>395.57303092843659</v>
      </c>
      <c r="G928" s="13">
        <v>670.40568699083826</v>
      </c>
      <c r="H928" s="13">
        <v>646.51846219523793</v>
      </c>
      <c r="I928" s="13">
        <v>579.89371793404791</v>
      </c>
      <c r="J928" s="13">
        <v>290.51658074392503</v>
      </c>
      <c r="K928" s="13">
        <v>379.43022789561434</v>
      </c>
      <c r="L928" s="13">
        <v>792.70568693239863</v>
      </c>
      <c r="M928" s="13">
        <v>1687.59340304637</v>
      </c>
    </row>
    <row r="929" spans="1:13" x14ac:dyDescent="0.35">
      <c r="A929" s="13" t="s">
        <v>4589</v>
      </c>
      <c r="B929" s="13" t="s">
        <v>10294</v>
      </c>
      <c r="C929" s="13" t="s">
        <v>12669</v>
      </c>
      <c r="D929" s="13">
        <v>3232.3184795746897</v>
      </c>
      <c r="E929" s="13">
        <v>4252.2278324264071</v>
      </c>
      <c r="F929" s="13">
        <v>742.96147290176896</v>
      </c>
      <c r="G929" s="13">
        <v>1211.5372902997913</v>
      </c>
      <c r="H929" s="13">
        <v>1084.86022085014</v>
      </c>
      <c r="I929" s="13">
        <v>916.44215239989467</v>
      </c>
      <c r="J929" s="13">
        <v>473.23563114252897</v>
      </c>
      <c r="K929" s="13">
        <v>333.37051526151959</v>
      </c>
      <c r="L929" s="13">
        <v>1582.4702446878473</v>
      </c>
      <c r="M929" s="13">
        <v>2606.2006605094616</v>
      </c>
    </row>
    <row r="930" spans="1:13" x14ac:dyDescent="0.35">
      <c r="A930" s="13" t="s">
        <v>5841</v>
      </c>
      <c r="B930" s="13" t="s">
        <v>10829</v>
      </c>
      <c r="C930" s="13" t="s">
        <v>12894</v>
      </c>
      <c r="D930" s="13">
        <v>365.21925805315232</v>
      </c>
      <c r="E930" s="13">
        <v>206.02352709352357</v>
      </c>
      <c r="F930" s="13">
        <v>299.84420491537344</v>
      </c>
      <c r="G930" s="13">
        <v>347.02988077575617</v>
      </c>
      <c r="H930" s="13">
        <v>377.13574125915511</v>
      </c>
      <c r="I930" s="13">
        <v>363.47361813277791</v>
      </c>
      <c r="J930" s="13">
        <v>560.83044314512176</v>
      </c>
      <c r="K930" s="13">
        <v>512.5508401492342</v>
      </c>
      <c r="L930" s="13">
        <v>216.399100320115</v>
      </c>
      <c r="M930" s="13">
        <v>101.44040153793119</v>
      </c>
    </row>
    <row r="931" spans="1:13" x14ac:dyDescent="0.35">
      <c r="A931" s="13" t="s">
        <v>5042</v>
      </c>
      <c r="B931" s="13" t="s">
        <v>10484</v>
      </c>
      <c r="C931" s="13" t="s">
        <v>12759</v>
      </c>
      <c r="D931" s="13">
        <v>468.6430539748863</v>
      </c>
      <c r="E931" s="13">
        <v>579.97175976992128</v>
      </c>
      <c r="F931" s="13">
        <v>499.10296534393979</v>
      </c>
      <c r="G931" s="13">
        <v>478.64226392291528</v>
      </c>
      <c r="H931" s="13">
        <v>437.73405752066049</v>
      </c>
      <c r="I931" s="13">
        <v>432.12444054062519</v>
      </c>
      <c r="J931" s="13">
        <v>510.06272657170325</v>
      </c>
      <c r="K931" s="13">
        <v>647.02303033135399</v>
      </c>
      <c r="L931" s="13">
        <v>348.75671225586711</v>
      </c>
      <c r="M931" s="13">
        <v>367.37290814268607</v>
      </c>
    </row>
    <row r="932" spans="1:13" x14ac:dyDescent="0.35">
      <c r="A932" s="13" t="s">
        <v>6536</v>
      </c>
      <c r="B932" s="13" t="s">
        <v>11142</v>
      </c>
      <c r="C932" s="13" t="s">
        <v>13038</v>
      </c>
      <c r="D932" s="13">
        <v>419.39540529609769</v>
      </c>
      <c r="E932" s="13">
        <v>284.64577055524558</v>
      </c>
      <c r="F932" s="13">
        <v>338.11373451667231</v>
      </c>
      <c r="G932" s="13">
        <v>287.65286942925849</v>
      </c>
      <c r="H932" s="13">
        <v>281.79304583023338</v>
      </c>
      <c r="I932" s="13">
        <v>274.83122249983546</v>
      </c>
      <c r="J932" s="13">
        <v>341.88068752672257</v>
      </c>
      <c r="K932" s="13">
        <v>567.29486435875219</v>
      </c>
      <c r="L932" s="13">
        <v>460.06629654223411</v>
      </c>
      <c r="M932" s="13">
        <v>299.84161434041238</v>
      </c>
    </row>
    <row r="933" spans="1:13" x14ac:dyDescent="0.35">
      <c r="A933" s="13" t="s">
        <v>748</v>
      </c>
      <c r="B933" s="13" t="s">
        <v>8422</v>
      </c>
      <c r="C933" s="13" t="s">
        <v>11882</v>
      </c>
      <c r="D933" s="13">
        <v>784.60957325096126</v>
      </c>
      <c r="E933" s="13">
        <v>547.23802403883451</v>
      </c>
      <c r="F933" s="13">
        <v>414.54048637636714</v>
      </c>
      <c r="G933" s="13">
        <v>416.73203806086985</v>
      </c>
      <c r="H933" s="13">
        <v>402.84789507875013</v>
      </c>
      <c r="I933" s="13">
        <v>402.59471025299058</v>
      </c>
      <c r="J933" s="13">
        <v>519.75406747412012</v>
      </c>
      <c r="K933" s="13">
        <v>215.27756976222292</v>
      </c>
      <c r="L933" s="13">
        <v>266.79063461096422</v>
      </c>
      <c r="M933" s="13">
        <v>228.64527316498447</v>
      </c>
    </row>
    <row r="934" spans="1:13" x14ac:dyDescent="0.35">
      <c r="A934" s="13" t="s">
        <v>3502</v>
      </c>
      <c r="B934" s="13" t="s">
        <v>9772</v>
      </c>
      <c r="C934" s="13" t="s">
        <v>12451</v>
      </c>
      <c r="D934" s="13">
        <v>562.65730064241029</v>
      </c>
      <c r="E934" s="13">
        <v>384.56895057174444</v>
      </c>
      <c r="F934" s="13">
        <v>782.46528875101149</v>
      </c>
      <c r="G934" s="13">
        <v>560.75276245923533</v>
      </c>
      <c r="H934" s="13">
        <v>546.61538457861798</v>
      </c>
      <c r="I934" s="13">
        <v>595.04054221600074</v>
      </c>
      <c r="J934" s="13">
        <v>639.85214588788847</v>
      </c>
      <c r="K934" s="13">
        <v>75.034179145600461</v>
      </c>
      <c r="L934" s="13">
        <v>28.34301824876346</v>
      </c>
      <c r="M934" s="13">
        <v>60.879221726199475</v>
      </c>
    </row>
    <row r="935" spans="1:13" x14ac:dyDescent="0.35">
      <c r="A935" s="13" t="s">
        <v>1643</v>
      </c>
      <c r="B935" s="13" t="s">
        <v>8862</v>
      </c>
      <c r="C935" s="13" t="s">
        <v>12046</v>
      </c>
      <c r="D935" s="13">
        <v>203.17774602755267</v>
      </c>
      <c r="E935" s="13">
        <v>120.96382122010192</v>
      </c>
      <c r="F935" s="13">
        <v>185.03491030789553</v>
      </c>
      <c r="G935" s="13">
        <v>199.96242561149074</v>
      </c>
      <c r="H935" s="13">
        <v>206.60144995071178</v>
      </c>
      <c r="I935" s="13">
        <v>184.0096595193512</v>
      </c>
      <c r="J935" s="13">
        <v>221.03712135122865</v>
      </c>
      <c r="K935" s="13">
        <v>126.17523166214664</v>
      </c>
      <c r="L935" s="13">
        <v>113.88211583045599</v>
      </c>
      <c r="M935" s="13">
        <v>57.966653000046065</v>
      </c>
    </row>
    <row r="936" spans="1:13" x14ac:dyDescent="0.35">
      <c r="A936" s="13" t="s">
        <v>2864</v>
      </c>
      <c r="B936" s="13" t="s">
        <v>9461</v>
      </c>
      <c r="C936" s="13" t="s">
        <v>12319</v>
      </c>
      <c r="D936" s="13">
        <v>474.97280233219476</v>
      </c>
      <c r="E936" s="13">
        <v>193.97776777144335</v>
      </c>
      <c r="F936" s="13">
        <v>263.4469823385229</v>
      </c>
      <c r="G936" s="13">
        <v>311.60341110342557</v>
      </c>
      <c r="H936" s="13">
        <v>332.0738232823702</v>
      </c>
      <c r="I936" s="13">
        <v>265.47290684170798</v>
      </c>
      <c r="J936" s="13">
        <v>303.2644214694086</v>
      </c>
      <c r="K936" s="13">
        <v>125.91871572132742</v>
      </c>
      <c r="L936" s="13">
        <v>64.46854109878953</v>
      </c>
      <c r="M936" s="13">
        <v>134.64436872052585</v>
      </c>
    </row>
    <row r="937" spans="1:13" x14ac:dyDescent="0.35">
      <c r="A937" s="13" t="s">
        <v>2793</v>
      </c>
      <c r="B937" s="13" t="s">
        <v>9423</v>
      </c>
      <c r="C937" s="13" t="s">
        <v>12308</v>
      </c>
      <c r="D937" s="13">
        <v>1447.4829499395019</v>
      </c>
      <c r="E937" s="13">
        <v>2203.6611097489754</v>
      </c>
      <c r="F937" s="13">
        <v>960.21738799091918</v>
      </c>
      <c r="G937" s="13">
        <v>1065.5482813186889</v>
      </c>
      <c r="H937" s="13">
        <v>817.59417319733939</v>
      </c>
      <c r="I937" s="13">
        <v>1014.6030726744793</v>
      </c>
      <c r="J937" s="13">
        <v>901.29470392457017</v>
      </c>
      <c r="K937" s="13">
        <v>2416.1668629134406</v>
      </c>
      <c r="L937" s="13">
        <v>3604.4809044868825</v>
      </c>
      <c r="M937" s="13">
        <v>1810.0117774850635</v>
      </c>
    </row>
    <row r="938" spans="1:13" x14ac:dyDescent="0.35">
      <c r="A938" s="13" t="s">
        <v>1766</v>
      </c>
      <c r="B938" s="13" t="s">
        <v>8923</v>
      </c>
      <c r="C938" s="13" t="s">
        <v>11719</v>
      </c>
      <c r="D938" s="13">
        <v>384.64021628153779</v>
      </c>
      <c r="E938" s="13">
        <v>370.94753399320786</v>
      </c>
      <c r="F938" s="13">
        <v>533.1232299258387</v>
      </c>
      <c r="G938" s="13">
        <v>319.3091619534402</v>
      </c>
      <c r="H938" s="13">
        <v>280.32873229476786</v>
      </c>
      <c r="I938" s="13">
        <v>325.76901638209597</v>
      </c>
      <c r="J938" s="13">
        <v>285.59636151654513</v>
      </c>
      <c r="K938" s="13">
        <v>2465.9222879547901</v>
      </c>
      <c r="L938" s="13">
        <v>4623.6699236427849</v>
      </c>
      <c r="M938" s="13">
        <v>244.61139362512307</v>
      </c>
    </row>
    <row r="939" spans="1:13" x14ac:dyDescent="0.35">
      <c r="A939" s="13" t="s">
        <v>2182</v>
      </c>
      <c r="B939" s="13" t="s">
        <v>9128</v>
      </c>
      <c r="C939" s="13" t="s">
        <v>11719</v>
      </c>
      <c r="D939" s="13">
        <v>0.68849273100404185</v>
      </c>
      <c r="E939" s="13">
        <v>2.5391155409816073</v>
      </c>
      <c r="F939" s="13">
        <v>158.89752001547276</v>
      </c>
      <c r="G939" s="13">
        <v>389.28910437147624</v>
      </c>
      <c r="H939" s="13">
        <v>568.69312690208119</v>
      </c>
      <c r="I939" s="13">
        <v>901.95667213266961</v>
      </c>
      <c r="J939" s="13">
        <v>2943.6329759441905</v>
      </c>
      <c r="K939" s="13">
        <v>40508.438805878919</v>
      </c>
      <c r="L939" s="13">
        <v>52779.193389564622</v>
      </c>
      <c r="M939" s="13">
        <v>831.33519970453403</v>
      </c>
    </row>
    <row r="940" spans="1:13" x14ac:dyDescent="0.35">
      <c r="A940" s="13" t="s">
        <v>4092</v>
      </c>
      <c r="B940" s="13" t="s">
        <v>10054</v>
      </c>
      <c r="C940" s="13" t="s">
        <v>11719</v>
      </c>
      <c r="D940" s="13">
        <v>6062.4757736084175</v>
      </c>
      <c r="E940" s="13">
        <v>4710.2817674803937</v>
      </c>
      <c r="F940" s="13">
        <v>4590.2606453436556</v>
      </c>
      <c r="G940" s="13">
        <v>4825.7053291204375</v>
      </c>
      <c r="H940" s="13">
        <v>4014.8516507534214</v>
      </c>
      <c r="I940" s="13">
        <v>4323.3705440155882</v>
      </c>
      <c r="J940" s="13">
        <v>3764.0422577217737</v>
      </c>
      <c r="K940" s="13">
        <v>6381.24059708395</v>
      </c>
      <c r="L940" s="13">
        <v>10467.048916122256</v>
      </c>
      <c r="M940" s="13">
        <v>546.17377635661171</v>
      </c>
    </row>
    <row r="941" spans="1:13" x14ac:dyDescent="0.35">
      <c r="A941" s="13" t="s">
        <v>2452</v>
      </c>
      <c r="B941" s="13" t="s">
        <v>9262</v>
      </c>
      <c r="C941" s="13" t="s">
        <v>11719</v>
      </c>
      <c r="D941" s="13">
        <v>2416.8707886362495</v>
      </c>
      <c r="E941" s="13">
        <v>1208.5627197380168</v>
      </c>
      <c r="F941" s="13">
        <v>3237.7115067740142</v>
      </c>
      <c r="G941" s="13">
        <v>2567.3100381718314</v>
      </c>
      <c r="H941" s="13">
        <v>2669.685385845351</v>
      </c>
      <c r="I941" s="13">
        <v>2698.4365905451641</v>
      </c>
      <c r="J941" s="13">
        <v>3659.524873528097</v>
      </c>
      <c r="K941" s="13">
        <v>1625.8221390726144</v>
      </c>
      <c r="L941" s="13">
        <v>1338.868968396491</v>
      </c>
      <c r="M941" s="13">
        <v>883.52285130337464</v>
      </c>
    </row>
    <row r="942" spans="1:13" x14ac:dyDescent="0.35">
      <c r="A942" s="13" t="s">
        <v>7942</v>
      </c>
      <c r="B942" s="13" t="s">
        <v>11697</v>
      </c>
      <c r="C942" s="13" t="s">
        <v>11719</v>
      </c>
      <c r="D942" s="13">
        <v>8.3350882506908892</v>
      </c>
      <c r="E942" s="13">
        <v>0</v>
      </c>
      <c r="F942" s="13">
        <v>5682.1375243677594</v>
      </c>
      <c r="G942" s="13">
        <v>10789.428774914095</v>
      </c>
      <c r="H942" s="13">
        <v>18710.609822381288</v>
      </c>
      <c r="I942" s="13">
        <v>18729.339923825359</v>
      </c>
      <c r="J942" s="13">
        <v>69961.789974532905</v>
      </c>
      <c r="K942" s="13">
        <v>838.4942838545594</v>
      </c>
      <c r="L942" s="13">
        <v>587.78960398301911</v>
      </c>
      <c r="M942" s="13">
        <v>35.777666475637005</v>
      </c>
    </row>
    <row r="943" spans="1:13" x14ac:dyDescent="0.35">
      <c r="A943" s="13" t="s">
        <v>2794</v>
      </c>
      <c r="B943" s="13" t="s">
        <v>9424</v>
      </c>
      <c r="C943" s="13" t="s">
        <v>11719</v>
      </c>
      <c r="D943" s="13">
        <v>527.53834792116515</v>
      </c>
      <c r="E943" s="13">
        <v>1373.7318424408354</v>
      </c>
      <c r="F943" s="13">
        <v>799.37440767754117</v>
      </c>
      <c r="G943" s="13">
        <v>722.71805587841629</v>
      </c>
      <c r="H943" s="13">
        <v>518.27301266511552</v>
      </c>
      <c r="I943" s="13">
        <v>654.09405985267779</v>
      </c>
      <c r="J943" s="13">
        <v>441.17965738838694</v>
      </c>
      <c r="K943" s="13">
        <v>1756.8789759229887</v>
      </c>
      <c r="L943" s="13">
        <v>1860.0296245266729</v>
      </c>
      <c r="M943" s="13">
        <v>162.69563894297056</v>
      </c>
    </row>
    <row r="944" spans="1:13" x14ac:dyDescent="0.35">
      <c r="A944" s="13" t="s">
        <v>1557</v>
      </c>
      <c r="B944" s="13" t="s">
        <v>8825</v>
      </c>
      <c r="C944" s="13" t="s">
        <v>11719</v>
      </c>
      <c r="D944" s="13">
        <v>607.06356923904548</v>
      </c>
      <c r="E944" s="13">
        <v>681.12686916789039</v>
      </c>
      <c r="F944" s="13">
        <v>1280.6238046347444</v>
      </c>
      <c r="G944" s="13">
        <v>1216.1197911808536</v>
      </c>
      <c r="H944" s="13">
        <v>785.88278992316782</v>
      </c>
      <c r="I944" s="13">
        <v>831.1371607200166</v>
      </c>
      <c r="J944" s="13">
        <v>382.36067298834666</v>
      </c>
      <c r="K944" s="13">
        <v>19.450598385840994</v>
      </c>
      <c r="L944" s="13">
        <v>43.003284652998637</v>
      </c>
      <c r="M944" s="13">
        <v>225.04651354389773</v>
      </c>
    </row>
    <row r="945" spans="1:13" x14ac:dyDescent="0.35">
      <c r="A945" s="13" t="s">
        <v>6450</v>
      </c>
      <c r="B945" s="13" t="s">
        <v>9270</v>
      </c>
      <c r="C945" s="13" t="s">
        <v>11719</v>
      </c>
      <c r="D945" s="13">
        <v>827.55608781184958</v>
      </c>
      <c r="E945" s="13">
        <v>1168.9213546950778</v>
      </c>
      <c r="F945" s="13">
        <v>280.43423081825898</v>
      </c>
      <c r="G945" s="13">
        <v>302.5958448173368</v>
      </c>
      <c r="H945" s="13">
        <v>309.92256034901766</v>
      </c>
      <c r="I945" s="13">
        <v>300.93439902788333</v>
      </c>
      <c r="J945" s="13">
        <v>351.87022353382781</v>
      </c>
      <c r="K945" s="13">
        <v>260.03252232447335</v>
      </c>
      <c r="L945" s="13">
        <v>84.331709432141537</v>
      </c>
      <c r="M945" s="13">
        <v>872.69750947294915</v>
      </c>
    </row>
    <row r="946" spans="1:13" x14ac:dyDescent="0.35">
      <c r="A946" s="13" t="s">
        <v>5074</v>
      </c>
      <c r="B946" s="13" t="s">
        <v>9270</v>
      </c>
      <c r="C946" s="13" t="s">
        <v>11719</v>
      </c>
      <c r="D946" s="13">
        <v>498.93555785443942</v>
      </c>
      <c r="E946" s="13">
        <v>766.51454287958484</v>
      </c>
      <c r="F946" s="13">
        <v>208.35579458815189</v>
      </c>
      <c r="G946" s="13">
        <v>308.64614712578998</v>
      </c>
      <c r="H946" s="13">
        <v>303.56940299422388</v>
      </c>
      <c r="I946" s="13">
        <v>233.93421227697937</v>
      </c>
      <c r="J946" s="13">
        <v>116.29609082897692</v>
      </c>
      <c r="K946" s="13">
        <v>54.409744869707438</v>
      </c>
      <c r="L946" s="13">
        <v>258.4513055864706</v>
      </c>
      <c r="M946" s="13">
        <v>75.16924137025218</v>
      </c>
    </row>
    <row r="947" spans="1:13" x14ac:dyDescent="0.35">
      <c r="A947" s="13" t="s">
        <v>6673</v>
      </c>
      <c r="B947" s="13" t="s">
        <v>9270</v>
      </c>
      <c r="C947" s="13" t="s">
        <v>11719</v>
      </c>
      <c r="D947" s="13">
        <v>365.86466264670332</v>
      </c>
      <c r="E947" s="13">
        <v>150.01486398957456</v>
      </c>
      <c r="F947" s="13">
        <v>144.40904412731695</v>
      </c>
      <c r="G947" s="13">
        <v>211.61155999626197</v>
      </c>
      <c r="H947" s="13">
        <v>251.63472596853435</v>
      </c>
      <c r="I947" s="13">
        <v>160.17637992152021</v>
      </c>
      <c r="J947" s="13">
        <v>139.10801633773784</v>
      </c>
      <c r="K947" s="13">
        <v>1039.97864757295</v>
      </c>
      <c r="L947" s="13">
        <v>523.91603357229258</v>
      </c>
      <c r="M947" s="13">
        <v>664.96314721804583</v>
      </c>
    </row>
    <row r="948" spans="1:13" x14ac:dyDescent="0.35">
      <c r="A948" s="13" t="s">
        <v>2467</v>
      </c>
      <c r="B948" s="13" t="s">
        <v>9270</v>
      </c>
      <c r="C948" s="13" t="s">
        <v>11719</v>
      </c>
      <c r="D948" s="13">
        <v>199.65194576084997</v>
      </c>
      <c r="E948" s="13">
        <v>71.989292006606348</v>
      </c>
      <c r="F948" s="13">
        <v>170.8335900544304</v>
      </c>
      <c r="G948" s="13">
        <v>156.74973860051981</v>
      </c>
      <c r="H948" s="13">
        <v>161.50680568115416</v>
      </c>
      <c r="I948" s="13">
        <v>160.78450706566309</v>
      </c>
      <c r="J948" s="13">
        <v>88.116653435801723</v>
      </c>
      <c r="K948" s="13">
        <v>1.8199563967340833</v>
      </c>
      <c r="L948" s="13">
        <v>25.87841687763602</v>
      </c>
      <c r="M948" s="13">
        <v>364.10141441246429</v>
      </c>
    </row>
    <row r="949" spans="1:13" x14ac:dyDescent="0.35">
      <c r="A949" s="13" t="s">
        <v>1129</v>
      </c>
      <c r="B949" s="13" t="s">
        <v>8613</v>
      </c>
      <c r="C949" s="13" t="s">
        <v>11719</v>
      </c>
      <c r="D949" s="13">
        <v>2732.9945986661601</v>
      </c>
      <c r="E949" s="13">
        <v>4161.2803576535862</v>
      </c>
      <c r="F949" s="13">
        <v>1315.5342678508939</v>
      </c>
      <c r="G949" s="13">
        <v>1477.705212578644</v>
      </c>
      <c r="H949" s="13">
        <v>1442.5242136782974</v>
      </c>
      <c r="I949" s="13">
        <v>1201.9221020547118</v>
      </c>
      <c r="J949" s="13">
        <v>579.24399085971243</v>
      </c>
      <c r="K949" s="13">
        <v>253.15500226876668</v>
      </c>
      <c r="L949" s="13">
        <v>420.6856103533683</v>
      </c>
      <c r="M949" s="13">
        <v>7362.4195456743646</v>
      </c>
    </row>
    <row r="950" spans="1:13" x14ac:dyDescent="0.35">
      <c r="A950" s="13" t="s">
        <v>3667</v>
      </c>
      <c r="B950" s="13" t="s">
        <v>9844</v>
      </c>
      <c r="C950" s="13" t="s">
        <v>11719</v>
      </c>
      <c r="D950" s="13">
        <v>193.2512100545361</v>
      </c>
      <c r="E950" s="13">
        <v>237.21610230191456</v>
      </c>
      <c r="F950" s="13">
        <v>322.35713720055315</v>
      </c>
      <c r="G950" s="13">
        <v>317.23243387377977</v>
      </c>
      <c r="H950" s="13">
        <v>272.23333299064922</v>
      </c>
      <c r="I950" s="13">
        <v>285.04102522584662</v>
      </c>
      <c r="J950" s="13">
        <v>258.08786310892253</v>
      </c>
      <c r="K950" s="13">
        <v>1301.5715246586285</v>
      </c>
      <c r="L950" s="13">
        <v>789.20334170132003</v>
      </c>
      <c r="M950" s="13">
        <v>561.46861978831578</v>
      </c>
    </row>
    <row r="951" spans="1:13" x14ac:dyDescent="0.35">
      <c r="A951" s="13" t="s">
        <v>7844</v>
      </c>
      <c r="B951" s="13" t="s">
        <v>11671</v>
      </c>
      <c r="C951" s="13" t="s">
        <v>11719</v>
      </c>
      <c r="D951" s="13">
        <v>695.3272613566337</v>
      </c>
      <c r="E951" s="13">
        <v>682.0142288841638</v>
      </c>
      <c r="F951" s="13">
        <v>2220.0463377132987</v>
      </c>
      <c r="G951" s="13">
        <v>1960.3244169348447</v>
      </c>
      <c r="H951" s="13">
        <v>1523.8455066351351</v>
      </c>
      <c r="I951" s="13">
        <v>1659.0418633037077</v>
      </c>
      <c r="J951" s="13">
        <v>2347.5409616695911</v>
      </c>
      <c r="K951" s="13">
        <v>5822.8442064314122</v>
      </c>
      <c r="L951" s="13">
        <v>6551.2189524514197</v>
      </c>
      <c r="M951" s="13">
        <v>3375.1840048708036</v>
      </c>
    </row>
    <row r="952" spans="1:13" x14ac:dyDescent="0.35">
      <c r="A952" s="13" t="s">
        <v>2408</v>
      </c>
      <c r="B952" s="13" t="s">
        <v>9243</v>
      </c>
      <c r="C952" s="13" t="s">
        <v>12219</v>
      </c>
      <c r="D952" s="13">
        <v>2159.2027215389307</v>
      </c>
      <c r="E952" s="13">
        <v>1861.8499141814318</v>
      </c>
      <c r="F952" s="13">
        <v>369.79832415135525</v>
      </c>
      <c r="G952" s="13">
        <v>337.01239616642391</v>
      </c>
      <c r="H952" s="13">
        <v>412.64996611947356</v>
      </c>
      <c r="I952" s="13">
        <v>291.27084941490642</v>
      </c>
      <c r="J952" s="13">
        <v>192.41039130101814</v>
      </c>
      <c r="K952" s="13">
        <v>38.366927814761418</v>
      </c>
      <c r="L952" s="13">
        <v>110.49726791438813</v>
      </c>
      <c r="M952" s="13">
        <v>231.30089300447483</v>
      </c>
    </row>
    <row r="953" spans="1:13" x14ac:dyDescent="0.35">
      <c r="A953" s="13" t="s">
        <v>3853</v>
      </c>
      <c r="B953" s="13" t="s">
        <v>9930</v>
      </c>
      <c r="C953" s="13" t="s">
        <v>12508</v>
      </c>
      <c r="D953" s="13">
        <v>1226.7468504059707</v>
      </c>
      <c r="E953" s="13">
        <v>508.49654303018741</v>
      </c>
      <c r="F953" s="13">
        <v>259.19754986487425</v>
      </c>
      <c r="G953" s="13">
        <v>424.32744507156679</v>
      </c>
      <c r="H953" s="13">
        <v>540.34437754715145</v>
      </c>
      <c r="I953" s="13">
        <v>366.21374124255897</v>
      </c>
      <c r="J953" s="13">
        <v>338.89873647982648</v>
      </c>
      <c r="K953" s="13">
        <v>209.96415796352596</v>
      </c>
      <c r="L953" s="13">
        <v>171.9413621770374</v>
      </c>
      <c r="M953" s="13">
        <v>2672.0859857380019</v>
      </c>
    </row>
    <row r="954" spans="1:13" x14ac:dyDescent="0.35">
      <c r="A954" s="13" t="s">
        <v>1722</v>
      </c>
      <c r="B954" s="13" t="s">
        <v>8906</v>
      </c>
      <c r="C954" s="13" t="s">
        <v>12068</v>
      </c>
      <c r="D954" s="13">
        <v>1138.5742359181431</v>
      </c>
      <c r="E954" s="13">
        <v>488.32989567414421</v>
      </c>
      <c r="F954" s="13">
        <v>266.47872419960254</v>
      </c>
      <c r="G954" s="13">
        <v>448.77835596199805</v>
      </c>
      <c r="H954" s="13">
        <v>425.36334679474703</v>
      </c>
      <c r="I954" s="13">
        <v>264.29771672543541</v>
      </c>
      <c r="J954" s="13">
        <v>190.91941577757018</v>
      </c>
      <c r="K954" s="13">
        <v>22.677014295590535</v>
      </c>
      <c r="L954" s="13">
        <v>88.987453482880269</v>
      </c>
      <c r="M954" s="13">
        <v>115.70083189059829</v>
      </c>
    </row>
    <row r="955" spans="1:13" x14ac:dyDescent="0.35">
      <c r="A955" s="13" t="s">
        <v>4610</v>
      </c>
      <c r="B955" s="13" t="s">
        <v>8874</v>
      </c>
      <c r="C955" s="13" t="s">
        <v>11719</v>
      </c>
      <c r="D955" s="13">
        <v>947.26643335627307</v>
      </c>
      <c r="E955" s="13">
        <v>739.49747161840901</v>
      </c>
      <c r="F955" s="13">
        <v>1064.813393593198</v>
      </c>
      <c r="G955" s="13">
        <v>859.33138574075679</v>
      </c>
      <c r="H955" s="13">
        <v>852.8495359037106</v>
      </c>
      <c r="I955" s="13">
        <v>834.69371182566783</v>
      </c>
      <c r="J955" s="13">
        <v>970.92326086961327</v>
      </c>
      <c r="K955" s="13">
        <v>941.00007236060605</v>
      </c>
      <c r="L955" s="13">
        <v>531.72574478718184</v>
      </c>
      <c r="M955" s="13">
        <v>894.96037431160755</v>
      </c>
    </row>
    <row r="956" spans="1:13" x14ac:dyDescent="0.35">
      <c r="A956" s="13" t="s">
        <v>1658</v>
      </c>
      <c r="B956" s="13" t="s">
        <v>8874</v>
      </c>
      <c r="C956" s="13" t="s">
        <v>11719</v>
      </c>
      <c r="D956" s="13">
        <v>596.38276267872345</v>
      </c>
      <c r="E956" s="13">
        <v>304.0912757250714</v>
      </c>
      <c r="F956" s="13">
        <v>640.53395226128691</v>
      </c>
      <c r="G956" s="13">
        <v>619.31978682230681</v>
      </c>
      <c r="H956" s="13">
        <v>644.94065014431544</v>
      </c>
      <c r="I956" s="13">
        <v>575.04321630976824</v>
      </c>
      <c r="J956" s="13">
        <v>576.18749103664322</v>
      </c>
      <c r="K956" s="13">
        <v>1313.3329574640463</v>
      </c>
      <c r="L956" s="13">
        <v>566.88180822616607</v>
      </c>
      <c r="M956" s="13">
        <v>153.6971767692765</v>
      </c>
    </row>
    <row r="957" spans="1:13" x14ac:dyDescent="0.35">
      <c r="A957" s="13" t="s">
        <v>7333</v>
      </c>
      <c r="B957" s="13" t="s">
        <v>8115</v>
      </c>
      <c r="C957" s="13" t="s">
        <v>11719</v>
      </c>
      <c r="D957" s="13">
        <v>6.7381485772392118</v>
      </c>
      <c r="E957" s="13">
        <v>3.4954307936721696</v>
      </c>
      <c r="F957" s="13">
        <v>1.7817424503585073</v>
      </c>
      <c r="G957" s="13">
        <v>8.749626654477483</v>
      </c>
      <c r="H957" s="13">
        <v>7.4716705689956342</v>
      </c>
      <c r="I957" s="13">
        <v>8.0096345931821222</v>
      </c>
      <c r="J957" s="13">
        <v>3.1310485992416854</v>
      </c>
      <c r="K957" s="13">
        <v>15300.476570178715</v>
      </c>
      <c r="L957" s="13">
        <v>42528.027141407911</v>
      </c>
      <c r="M957" s="13">
        <v>137.42162348976834</v>
      </c>
    </row>
    <row r="958" spans="1:13" x14ac:dyDescent="0.35">
      <c r="A958" s="13" t="s">
        <v>401</v>
      </c>
      <c r="B958" s="13" t="s">
        <v>8115</v>
      </c>
      <c r="C958" s="13" t="s">
        <v>11719</v>
      </c>
      <c r="D958" s="13">
        <v>2.1291554470979923</v>
      </c>
      <c r="E958" s="13">
        <v>117.20362883003423</v>
      </c>
      <c r="F958" s="13">
        <v>0.72187141691748602</v>
      </c>
      <c r="G958" s="13">
        <v>0.34851922445930095</v>
      </c>
      <c r="H958" s="13">
        <v>0.40006914416327599</v>
      </c>
      <c r="I958" s="13">
        <v>2.028672529999183</v>
      </c>
      <c r="J958" s="13">
        <v>0.14909755234484212</v>
      </c>
      <c r="K958" s="13">
        <v>7875.9427478519046</v>
      </c>
      <c r="L958" s="13">
        <v>21002.73600707142</v>
      </c>
      <c r="M958" s="13">
        <v>453.17110388527527</v>
      </c>
    </row>
    <row r="959" spans="1:13" x14ac:dyDescent="0.35">
      <c r="A959" s="13" t="s">
        <v>2786</v>
      </c>
      <c r="B959" s="13" t="s">
        <v>8115</v>
      </c>
      <c r="C959" s="13" t="s">
        <v>11719</v>
      </c>
      <c r="D959" s="13">
        <v>0.45279200906120542</v>
      </c>
      <c r="E959" s="13">
        <v>0</v>
      </c>
      <c r="F959" s="13">
        <v>0</v>
      </c>
      <c r="G959" s="13">
        <v>3.1899676739118767</v>
      </c>
      <c r="H959" s="13">
        <v>1.8794212494902891</v>
      </c>
      <c r="I959" s="13">
        <v>2.8259676531881213</v>
      </c>
      <c r="J959" s="13">
        <v>6.336645974655811</v>
      </c>
      <c r="K959" s="13">
        <v>9984.0255619258987</v>
      </c>
      <c r="L959" s="13">
        <v>34792.111833960385</v>
      </c>
      <c r="M959" s="13">
        <v>132.91574242751656</v>
      </c>
    </row>
    <row r="960" spans="1:13" x14ac:dyDescent="0.35">
      <c r="A960" s="13" t="s">
        <v>1118</v>
      </c>
      <c r="B960" s="13" t="s">
        <v>8115</v>
      </c>
      <c r="C960" s="13" t="s">
        <v>11719</v>
      </c>
      <c r="D960" s="13">
        <v>0.22879334201078394</v>
      </c>
      <c r="E960" s="13">
        <v>0</v>
      </c>
      <c r="F960" s="13">
        <v>0</v>
      </c>
      <c r="G960" s="13">
        <v>0</v>
      </c>
      <c r="H960" s="13">
        <v>0.63559491601310802</v>
      </c>
      <c r="I960" s="13">
        <v>1.6136098099597413</v>
      </c>
      <c r="J960" s="13">
        <v>7.4548776172420839E-2</v>
      </c>
      <c r="K960" s="13">
        <v>18142.678761747578</v>
      </c>
      <c r="L960" s="13">
        <v>53096.920080410877</v>
      </c>
      <c r="M960" s="13">
        <v>254.12752042540814</v>
      </c>
    </row>
    <row r="961" spans="1:13" x14ac:dyDescent="0.35">
      <c r="A961" s="13" t="s">
        <v>206</v>
      </c>
      <c r="B961" s="13" t="s">
        <v>8115</v>
      </c>
      <c r="C961" s="13" t="s">
        <v>11719</v>
      </c>
      <c r="D961" s="13">
        <v>0.17055608175375303</v>
      </c>
      <c r="E961" s="13">
        <v>0</v>
      </c>
      <c r="F961" s="13">
        <v>0</v>
      </c>
      <c r="G961" s="13">
        <v>0</v>
      </c>
      <c r="H961" s="13">
        <v>0</v>
      </c>
      <c r="I961" s="13">
        <v>0.72363032621680556</v>
      </c>
      <c r="J961" s="13">
        <v>0.29819510468968424</v>
      </c>
      <c r="K961" s="13">
        <v>9536.4394989385873</v>
      </c>
      <c r="L961" s="13">
        <v>31599.391842483386</v>
      </c>
      <c r="M961" s="13">
        <v>122.62469820964587</v>
      </c>
    </row>
    <row r="962" spans="1:13" x14ac:dyDescent="0.35">
      <c r="A962" s="13" t="s">
        <v>3199</v>
      </c>
      <c r="B962" s="13" t="s">
        <v>8115</v>
      </c>
      <c r="C962" s="13" t="s">
        <v>11719</v>
      </c>
      <c r="D962" s="13">
        <v>0</v>
      </c>
      <c r="E962" s="13">
        <v>0</v>
      </c>
      <c r="F962" s="13">
        <v>1.0961494484702925</v>
      </c>
      <c r="G962" s="13">
        <v>3.312386455944309</v>
      </c>
      <c r="H962" s="13">
        <v>5.7063622422804627</v>
      </c>
      <c r="I962" s="13">
        <v>4.4922062159456715</v>
      </c>
      <c r="J962" s="13">
        <v>0.14909755234484212</v>
      </c>
      <c r="K962" s="13">
        <v>17466.172638982258</v>
      </c>
      <c r="L962" s="13">
        <v>50603.822078063749</v>
      </c>
      <c r="M962" s="13">
        <v>155.24066937242142</v>
      </c>
    </row>
    <row r="963" spans="1:13" x14ac:dyDescent="0.35">
      <c r="A963" s="13" t="s">
        <v>4282</v>
      </c>
      <c r="B963" s="13" t="s">
        <v>8115</v>
      </c>
      <c r="C963" s="13" t="s">
        <v>11719</v>
      </c>
      <c r="D963" s="13">
        <v>0</v>
      </c>
      <c r="E963" s="13">
        <v>0</v>
      </c>
      <c r="F963" s="13">
        <v>0</v>
      </c>
      <c r="G963" s="13">
        <v>0.34851922445930095</v>
      </c>
      <c r="H963" s="13">
        <v>0.34440677223942995</v>
      </c>
      <c r="I963" s="13">
        <v>1.1155458396840912</v>
      </c>
      <c r="J963" s="13">
        <v>0.59639020937936871</v>
      </c>
      <c r="K963" s="13">
        <v>7460.6992190081055</v>
      </c>
      <c r="L963" s="13">
        <v>22988.257138750479</v>
      </c>
      <c r="M963" s="13">
        <v>70.559526865714403</v>
      </c>
    </row>
    <row r="964" spans="1:13" x14ac:dyDescent="0.35">
      <c r="A964" s="13" t="s">
        <v>4529</v>
      </c>
      <c r="B964" s="13" t="s">
        <v>8115</v>
      </c>
      <c r="C964" s="13" t="s">
        <v>11719</v>
      </c>
      <c r="D964" s="13">
        <v>0</v>
      </c>
      <c r="E964" s="13">
        <v>14.202888558822824</v>
      </c>
      <c r="F964" s="13">
        <v>0</v>
      </c>
      <c r="G964" s="13">
        <v>7.2216063333819971</v>
      </c>
      <c r="H964" s="13">
        <v>7.9278773649107137</v>
      </c>
      <c r="I964" s="13">
        <v>6.3635122452768647</v>
      </c>
      <c r="J964" s="13">
        <v>0</v>
      </c>
      <c r="K964" s="13">
        <v>41920.292756602234</v>
      </c>
      <c r="L964" s="13">
        <v>135428.6395995093</v>
      </c>
      <c r="M964" s="13">
        <v>504.14690815774134</v>
      </c>
    </row>
    <row r="965" spans="1:13" x14ac:dyDescent="0.35">
      <c r="A965" s="13" t="s">
        <v>5290</v>
      </c>
      <c r="B965" s="13" t="s">
        <v>8115</v>
      </c>
      <c r="C965" s="13" t="s">
        <v>11719</v>
      </c>
      <c r="D965" s="13">
        <v>0</v>
      </c>
      <c r="E965" s="13">
        <v>0</v>
      </c>
      <c r="F965" s="13">
        <v>0</v>
      </c>
      <c r="G965" s="13">
        <v>0.34851922445930095</v>
      </c>
      <c r="H965" s="13">
        <v>3.294698810117441</v>
      </c>
      <c r="I965" s="13">
        <v>5.2569791613066004</v>
      </c>
      <c r="J965" s="13">
        <v>15.953438100898101</v>
      </c>
      <c r="K965" s="13">
        <v>16609.482318809311</v>
      </c>
      <c r="L965" s="13">
        <v>54401.617907205255</v>
      </c>
      <c r="M965" s="13">
        <v>257.39710511903809</v>
      </c>
    </row>
    <row r="966" spans="1:13" x14ac:dyDescent="0.35">
      <c r="A966" s="13" t="s">
        <v>208</v>
      </c>
      <c r="B966" s="13" t="s">
        <v>8060</v>
      </c>
      <c r="C966" s="13" t="s">
        <v>11719</v>
      </c>
      <c r="D966" s="13">
        <v>1501.8199085856368</v>
      </c>
      <c r="E966" s="13">
        <v>875.69873054308175</v>
      </c>
      <c r="F966" s="13">
        <v>346.36269395456026</v>
      </c>
      <c r="G966" s="13">
        <v>616.56736471460647</v>
      </c>
      <c r="H966" s="13">
        <v>703.13442435006198</v>
      </c>
      <c r="I966" s="13">
        <v>511.68985216922067</v>
      </c>
      <c r="J966" s="13">
        <v>346.87545553027616</v>
      </c>
      <c r="K966" s="13">
        <v>46.521887951645297</v>
      </c>
      <c r="L966" s="13">
        <v>6.654725502382032</v>
      </c>
      <c r="M966" s="13">
        <v>1505.0837946632168</v>
      </c>
    </row>
    <row r="967" spans="1:13" x14ac:dyDescent="0.35">
      <c r="A967" s="13" t="s">
        <v>3677</v>
      </c>
      <c r="B967" s="13" t="s">
        <v>8060</v>
      </c>
      <c r="C967" s="13" t="s">
        <v>11719</v>
      </c>
      <c r="D967" s="13">
        <v>1493.9870746882061</v>
      </c>
      <c r="E967" s="13">
        <v>1126.6092310776496</v>
      </c>
      <c r="F967" s="13">
        <v>986.13108559338332</v>
      </c>
      <c r="G967" s="13">
        <v>919.95149500772141</v>
      </c>
      <c r="H967" s="13">
        <v>1090.3051574779154</v>
      </c>
      <c r="I967" s="13">
        <v>962.5239345987203</v>
      </c>
      <c r="J967" s="13">
        <v>962.20105405744118</v>
      </c>
      <c r="K967" s="13">
        <v>122.30186390412086</v>
      </c>
      <c r="L967" s="13">
        <v>136.22459542718016</v>
      </c>
      <c r="M967" s="13">
        <v>1109.7982411342205</v>
      </c>
    </row>
    <row r="968" spans="1:13" x14ac:dyDescent="0.35">
      <c r="A968" s="13" t="s">
        <v>3133</v>
      </c>
      <c r="B968" s="13" t="s">
        <v>8060</v>
      </c>
      <c r="C968" s="13" t="s">
        <v>11719</v>
      </c>
      <c r="D968" s="13">
        <v>1138.6992317500637</v>
      </c>
      <c r="E968" s="13">
        <v>718.69129683885774</v>
      </c>
      <c r="F968" s="13">
        <v>1417.071357754922</v>
      </c>
      <c r="G968" s="13">
        <v>1365.9300216977247</v>
      </c>
      <c r="H968" s="13">
        <v>1234.2885546667417</v>
      </c>
      <c r="I968" s="13">
        <v>1481.4316941212176</v>
      </c>
      <c r="J968" s="13">
        <v>1628.9653081435895</v>
      </c>
      <c r="K968" s="13">
        <v>9337.5954384981396</v>
      </c>
      <c r="L968" s="13">
        <v>6311.7362227456251</v>
      </c>
      <c r="M968" s="13">
        <v>1593.0892743112854</v>
      </c>
    </row>
    <row r="969" spans="1:13" x14ac:dyDescent="0.35">
      <c r="A969" s="13" t="s">
        <v>4732</v>
      </c>
      <c r="B969" s="13" t="s">
        <v>8060</v>
      </c>
      <c r="C969" s="13" t="s">
        <v>11719</v>
      </c>
      <c r="D969" s="13">
        <v>881.01315169141003</v>
      </c>
      <c r="E969" s="13">
        <v>754.3637711667069</v>
      </c>
      <c r="F969" s="13">
        <v>379.96325860971109</v>
      </c>
      <c r="G969" s="13">
        <v>441.6484396454959</v>
      </c>
      <c r="H969" s="13">
        <v>459.58935691934795</v>
      </c>
      <c r="I969" s="13">
        <v>445.49075310466742</v>
      </c>
      <c r="J969" s="13">
        <v>712.68630020834416</v>
      </c>
      <c r="K969" s="13">
        <v>4132.8170232089278</v>
      </c>
      <c r="L969" s="13">
        <v>3867.8867618660292</v>
      </c>
      <c r="M969" s="13">
        <v>1586.547362353117</v>
      </c>
    </row>
    <row r="970" spans="1:13" x14ac:dyDescent="0.35">
      <c r="A970" s="13" t="s">
        <v>854</v>
      </c>
      <c r="B970" s="13" t="s">
        <v>8060</v>
      </c>
      <c r="C970" s="13" t="s">
        <v>11719</v>
      </c>
      <c r="D970" s="13">
        <v>805.39069416684436</v>
      </c>
      <c r="E970" s="13">
        <v>225.32831683415864</v>
      </c>
      <c r="F970" s="13">
        <v>277.79049838175075</v>
      </c>
      <c r="G970" s="13">
        <v>417.35006625813696</v>
      </c>
      <c r="H970" s="13">
        <v>524.40954866853986</v>
      </c>
      <c r="I970" s="13">
        <v>505.73600943378699</v>
      </c>
      <c r="J970" s="13">
        <v>813.62534314580353</v>
      </c>
      <c r="K970" s="13">
        <v>400.98915101367686</v>
      </c>
      <c r="L970" s="13">
        <v>214.15213153760334</v>
      </c>
      <c r="M970" s="13">
        <v>80.219522782686767</v>
      </c>
    </row>
    <row r="971" spans="1:13" x14ac:dyDescent="0.35">
      <c r="A971" s="13" t="s">
        <v>113</v>
      </c>
      <c r="B971" s="13" t="s">
        <v>8060</v>
      </c>
      <c r="C971" s="13" t="s">
        <v>11719</v>
      </c>
      <c r="D971" s="13">
        <v>699.13224764367476</v>
      </c>
      <c r="E971" s="13">
        <v>703.6315233951168</v>
      </c>
      <c r="F971" s="13">
        <v>479.61939196548701</v>
      </c>
      <c r="G971" s="13">
        <v>523.07217799841317</v>
      </c>
      <c r="H971" s="13">
        <v>661.67695721697999</v>
      </c>
      <c r="I971" s="13">
        <v>713.10022661324649</v>
      </c>
      <c r="J971" s="13">
        <v>1769.0424585715152</v>
      </c>
      <c r="K971" s="13">
        <v>16713.267535636154</v>
      </c>
      <c r="L971" s="13">
        <v>10403.409654458173</v>
      </c>
      <c r="M971" s="13">
        <v>1174.2465088136862</v>
      </c>
    </row>
    <row r="972" spans="1:13" x14ac:dyDescent="0.35">
      <c r="A972" s="13" t="s">
        <v>6803</v>
      </c>
      <c r="B972" s="13" t="s">
        <v>8060</v>
      </c>
      <c r="C972" s="13" t="s">
        <v>11719</v>
      </c>
      <c r="D972" s="13">
        <v>642.81844891953222</v>
      </c>
      <c r="E972" s="13">
        <v>435.81974874295611</v>
      </c>
      <c r="F972" s="13">
        <v>614.52044724465418</v>
      </c>
      <c r="G972" s="13">
        <v>661.80263173442461</v>
      </c>
      <c r="H972" s="13">
        <v>659.49425463594059</v>
      </c>
      <c r="I972" s="13">
        <v>713.51733941471184</v>
      </c>
      <c r="J972" s="13">
        <v>847.91778018511775</v>
      </c>
      <c r="K972" s="13">
        <v>7021.1766088085806</v>
      </c>
      <c r="L972" s="13">
        <v>8387.1004745507562</v>
      </c>
      <c r="M972" s="13">
        <v>1700.4207540970904</v>
      </c>
    </row>
    <row r="973" spans="1:13" x14ac:dyDescent="0.35">
      <c r="A973" s="13" t="s">
        <v>3731</v>
      </c>
      <c r="B973" s="13" t="s">
        <v>8060</v>
      </c>
      <c r="C973" s="13" t="s">
        <v>11719</v>
      </c>
      <c r="D973" s="13">
        <v>30.336525082324453</v>
      </c>
      <c r="E973" s="13">
        <v>286.34539275263933</v>
      </c>
      <c r="F973" s="13">
        <v>776.6330175024882</v>
      </c>
      <c r="G973" s="13">
        <v>1080.5098883352871</v>
      </c>
      <c r="H973" s="13">
        <v>1055.2300703572041</v>
      </c>
      <c r="I973" s="13">
        <v>1442.864973905946</v>
      </c>
      <c r="J973" s="13">
        <v>751.97350525121146</v>
      </c>
      <c r="K973" s="13">
        <v>201.96152624087199</v>
      </c>
      <c r="L973" s="13">
        <v>241.47319752453188</v>
      </c>
      <c r="M973" s="13">
        <v>9.8632670731884549</v>
      </c>
    </row>
    <row r="974" spans="1:13" x14ac:dyDescent="0.35">
      <c r="A974" s="13" t="s">
        <v>7696</v>
      </c>
      <c r="B974" s="13" t="s">
        <v>11625</v>
      </c>
      <c r="C974" s="13" t="s">
        <v>11719</v>
      </c>
      <c r="D974" s="13">
        <v>15.238017390651308</v>
      </c>
      <c r="E974" s="13">
        <v>3.904149021475102</v>
      </c>
      <c r="F974" s="13">
        <v>226.12486485268391</v>
      </c>
      <c r="G974" s="13">
        <v>261.91573729928365</v>
      </c>
      <c r="H974" s="13">
        <v>224.33188410543067</v>
      </c>
      <c r="I974" s="13">
        <v>223.67357541465961</v>
      </c>
      <c r="J974" s="13">
        <v>112.64320079652859</v>
      </c>
      <c r="K974" s="13">
        <v>0.82136890638895332</v>
      </c>
      <c r="L974" s="13">
        <v>5.8971112676284276</v>
      </c>
      <c r="M974" s="13">
        <v>2.0445334949125908</v>
      </c>
    </row>
    <row r="975" spans="1:13" x14ac:dyDescent="0.35">
      <c r="A975" s="13" t="s">
        <v>6203</v>
      </c>
      <c r="B975" s="13" t="s">
        <v>8765</v>
      </c>
      <c r="C975" s="13" t="s">
        <v>11719</v>
      </c>
      <c r="D975" s="13">
        <v>2441.820462797953</v>
      </c>
      <c r="E975" s="13">
        <v>613.97664252222592</v>
      </c>
      <c r="F975" s="13">
        <v>252.84420448849738</v>
      </c>
      <c r="G975" s="13">
        <v>414.0175866233123</v>
      </c>
      <c r="H975" s="13">
        <v>597.63863229063827</v>
      </c>
      <c r="I975" s="13">
        <v>405.07067667680531</v>
      </c>
      <c r="J975" s="13">
        <v>505.81344632987748</v>
      </c>
      <c r="K975" s="13">
        <v>371.44162847202455</v>
      </c>
      <c r="L975" s="13">
        <v>178.4389072479153</v>
      </c>
      <c r="M975" s="13">
        <v>1583.5882223226047</v>
      </c>
    </row>
    <row r="976" spans="1:13" x14ac:dyDescent="0.35">
      <c r="A976" s="13" t="s">
        <v>1431</v>
      </c>
      <c r="B976" s="13" t="s">
        <v>8765</v>
      </c>
      <c r="C976" s="13" t="s">
        <v>11719</v>
      </c>
      <c r="D976" s="13">
        <v>290.97488417269153</v>
      </c>
      <c r="E976" s="13">
        <v>446.52802241412064</v>
      </c>
      <c r="F976" s="13">
        <v>624.84692892679527</v>
      </c>
      <c r="G976" s="13">
        <v>575.88429253613674</v>
      </c>
      <c r="H976" s="13">
        <v>550.87253903189992</v>
      </c>
      <c r="I976" s="13">
        <v>559.86472220161295</v>
      </c>
      <c r="J976" s="13">
        <v>395.10851371383256</v>
      </c>
      <c r="K976" s="13">
        <v>94.317771106629266</v>
      </c>
      <c r="L976" s="13">
        <v>129.1831210845956</v>
      </c>
      <c r="M976" s="13">
        <v>12.936842527243927</v>
      </c>
    </row>
    <row r="977" spans="1:13" x14ac:dyDescent="0.35">
      <c r="A977" s="13" t="s">
        <v>4759</v>
      </c>
      <c r="B977" s="13" t="s">
        <v>10356</v>
      </c>
      <c r="C977" s="13" t="s">
        <v>11719</v>
      </c>
      <c r="D977" s="13">
        <v>629.23622351721406</v>
      </c>
      <c r="E977" s="13">
        <v>802.07870017906123</v>
      </c>
      <c r="F977" s="13">
        <v>268.02079408731015</v>
      </c>
      <c r="G977" s="13">
        <v>354.3007956396234</v>
      </c>
      <c r="H977" s="13">
        <v>331.06953214949129</v>
      </c>
      <c r="I977" s="13">
        <v>474.59700602686087</v>
      </c>
      <c r="J977" s="13">
        <v>1054.4178901827511</v>
      </c>
      <c r="K977" s="13">
        <v>9921.8659727489721</v>
      </c>
      <c r="L977" s="13">
        <v>15594.939435177508</v>
      </c>
      <c r="M977" s="13">
        <v>463.21524452351315</v>
      </c>
    </row>
    <row r="978" spans="1:13" x14ac:dyDescent="0.35">
      <c r="A978" s="13" t="s">
        <v>3438</v>
      </c>
      <c r="B978" s="13" t="s">
        <v>9739</v>
      </c>
      <c r="C978" s="13" t="s">
        <v>11719</v>
      </c>
      <c r="D978" s="13">
        <v>865.68367002787181</v>
      </c>
      <c r="E978" s="13">
        <v>2031.8001497914147</v>
      </c>
      <c r="F978" s="13">
        <v>761.0145100109745</v>
      </c>
      <c r="G978" s="13">
        <v>772.57497888918851</v>
      </c>
      <c r="H978" s="13">
        <v>661.18905138609136</v>
      </c>
      <c r="I978" s="13">
        <v>806.71492723338872</v>
      </c>
      <c r="J978" s="13">
        <v>869.31327894660171</v>
      </c>
      <c r="K978" s="13">
        <v>3942.2503341823476</v>
      </c>
      <c r="L978" s="13">
        <v>6058.6198245214455</v>
      </c>
      <c r="M978" s="13">
        <v>4668.3095736283894</v>
      </c>
    </row>
    <row r="979" spans="1:13" x14ac:dyDescent="0.35">
      <c r="A979" s="13" t="s">
        <v>4717</v>
      </c>
      <c r="B979" s="13" t="s">
        <v>10343</v>
      </c>
      <c r="C979" s="13" t="s">
        <v>11719</v>
      </c>
      <c r="D979" s="13">
        <v>649.33809176082252</v>
      </c>
      <c r="E979" s="13">
        <v>452.3677763324315</v>
      </c>
      <c r="F979" s="13">
        <v>732.56820800180799</v>
      </c>
      <c r="G979" s="13">
        <v>845.39916958935942</v>
      </c>
      <c r="H979" s="13">
        <v>734.83993004628508</v>
      </c>
      <c r="I979" s="13">
        <v>743.14429879722638</v>
      </c>
      <c r="J979" s="13">
        <v>626.5079149530269</v>
      </c>
      <c r="K979" s="13">
        <v>1427.793349127423</v>
      </c>
      <c r="L979" s="13">
        <v>1172.1295114155907</v>
      </c>
      <c r="M979" s="13">
        <v>1404.5989840560333</v>
      </c>
    </row>
    <row r="980" spans="1:13" x14ac:dyDescent="0.35">
      <c r="A980" s="13" t="s">
        <v>4159</v>
      </c>
      <c r="B980" s="13" t="s">
        <v>10097</v>
      </c>
      <c r="C980" s="13" t="s">
        <v>12582</v>
      </c>
      <c r="D980" s="13">
        <v>207.61707372222347</v>
      </c>
      <c r="E980" s="13">
        <v>274.27891556040566</v>
      </c>
      <c r="F980" s="13">
        <v>152.16502296498274</v>
      </c>
      <c r="G980" s="13">
        <v>155.51383606448596</v>
      </c>
      <c r="H980" s="13">
        <v>168.19060895947248</v>
      </c>
      <c r="I980" s="13">
        <v>191.94980591926364</v>
      </c>
      <c r="J980" s="13">
        <v>231.39940123919428</v>
      </c>
      <c r="K980" s="13">
        <v>398.35726557628897</v>
      </c>
      <c r="L980" s="13">
        <v>778.37430804249868</v>
      </c>
      <c r="M980" s="13">
        <v>472.92649932773418</v>
      </c>
    </row>
    <row r="981" spans="1:13" x14ac:dyDescent="0.35">
      <c r="A981" s="13" t="s">
        <v>2029</v>
      </c>
      <c r="B981" s="13" t="s">
        <v>9051</v>
      </c>
      <c r="C981" s="13" t="s">
        <v>11719</v>
      </c>
      <c r="D981" s="13">
        <v>510.31591121791723</v>
      </c>
      <c r="E981" s="13">
        <v>374.04361096177485</v>
      </c>
      <c r="F981" s="13">
        <v>194.9411986045429</v>
      </c>
      <c r="G981" s="13">
        <v>224.83095368425879</v>
      </c>
      <c r="H981" s="13">
        <v>314.5469065766805</v>
      </c>
      <c r="I981" s="13">
        <v>282.64463968626779</v>
      </c>
      <c r="J981" s="13">
        <v>665.94421754823873</v>
      </c>
      <c r="K981" s="13">
        <v>903.38488050294484</v>
      </c>
      <c r="L981" s="13">
        <v>437.4804338827812</v>
      </c>
      <c r="M981" s="13">
        <v>479.81995336877418</v>
      </c>
    </row>
    <row r="982" spans="1:13" x14ac:dyDescent="0.35">
      <c r="A982" s="13" t="s">
        <v>5860</v>
      </c>
      <c r="B982" s="13" t="s">
        <v>10838</v>
      </c>
      <c r="C982" s="13" t="s">
        <v>11719</v>
      </c>
      <c r="D982" s="13">
        <v>966.91877996986079</v>
      </c>
      <c r="E982" s="13">
        <v>330.65641386286137</v>
      </c>
      <c r="F982" s="13">
        <v>1025.2716128535983</v>
      </c>
      <c r="G982" s="13">
        <v>702.77758176901614</v>
      </c>
      <c r="H982" s="13">
        <v>628.37014733125045</v>
      </c>
      <c r="I982" s="13">
        <v>820.22487565116637</v>
      </c>
      <c r="J982" s="13">
        <v>824.28581813845904</v>
      </c>
      <c r="K982" s="13">
        <v>779.00983361482156</v>
      </c>
      <c r="L982" s="13">
        <v>546.08192007056493</v>
      </c>
      <c r="M982" s="13">
        <v>531.64956706440262</v>
      </c>
    </row>
    <row r="983" spans="1:13" x14ac:dyDescent="0.35">
      <c r="A983" s="13" t="s">
        <v>6040</v>
      </c>
      <c r="B983" s="13" t="s">
        <v>10838</v>
      </c>
      <c r="C983" s="13" t="s">
        <v>11719</v>
      </c>
      <c r="D983" s="13">
        <v>496.00492687374674</v>
      </c>
      <c r="E983" s="13">
        <v>1241.2839743116556</v>
      </c>
      <c r="F983" s="13">
        <v>2486.7477133064344</v>
      </c>
      <c r="G983" s="13">
        <v>2350.9428096254542</v>
      </c>
      <c r="H983" s="13">
        <v>1747.7162505989004</v>
      </c>
      <c r="I983" s="13">
        <v>2097.176227074337</v>
      </c>
      <c r="J983" s="13">
        <v>1926.414925071598</v>
      </c>
      <c r="K983" s="13">
        <v>73.744977124211914</v>
      </c>
      <c r="L983" s="13">
        <v>72.798706838658219</v>
      </c>
      <c r="M983" s="13">
        <v>2492.8988455965446</v>
      </c>
    </row>
    <row r="984" spans="1:13" x14ac:dyDescent="0.35">
      <c r="A984" s="13" t="s">
        <v>6435</v>
      </c>
      <c r="B984" s="13" t="s">
        <v>10838</v>
      </c>
      <c r="C984" s="13" t="s">
        <v>11719</v>
      </c>
      <c r="D984" s="13">
        <v>470.67070401740699</v>
      </c>
      <c r="E984" s="13">
        <v>517.50360673795899</v>
      </c>
      <c r="F984" s="13">
        <v>538.28699870491607</v>
      </c>
      <c r="G984" s="13">
        <v>429.95060657073691</v>
      </c>
      <c r="H984" s="13">
        <v>438.46777397843346</v>
      </c>
      <c r="I984" s="13">
        <v>415.5179580182521</v>
      </c>
      <c r="J984" s="13">
        <v>258.98244842299164</v>
      </c>
      <c r="K984" s="13">
        <v>1.1156741336370164</v>
      </c>
      <c r="L984" s="13">
        <v>0.98171527825233595</v>
      </c>
      <c r="M984" s="13">
        <v>26.306506222857504</v>
      </c>
    </row>
    <row r="985" spans="1:13" x14ac:dyDescent="0.35">
      <c r="A985" s="13" t="s">
        <v>4444</v>
      </c>
      <c r="B985" s="13" t="s">
        <v>10223</v>
      </c>
      <c r="C985" s="13" t="s">
        <v>11719</v>
      </c>
      <c r="D985" s="13">
        <v>1148.9926763747669</v>
      </c>
      <c r="E985" s="13">
        <v>1886.6800500459026</v>
      </c>
      <c r="F985" s="13">
        <v>126.7108953890166</v>
      </c>
      <c r="G985" s="13">
        <v>129.10649305191049</v>
      </c>
      <c r="H985" s="13">
        <v>203.75649904745094</v>
      </c>
      <c r="I985" s="13">
        <v>264.16667486170309</v>
      </c>
      <c r="J985" s="13">
        <v>483.89610613518664</v>
      </c>
      <c r="K985" s="13">
        <v>6429.189502703799</v>
      </c>
      <c r="L985" s="13">
        <v>10805.759898403379</v>
      </c>
      <c r="M985" s="13">
        <v>2368.2539167294713</v>
      </c>
    </row>
    <row r="986" spans="1:13" x14ac:dyDescent="0.35">
      <c r="A986" s="13" t="s">
        <v>6302</v>
      </c>
      <c r="B986" s="13" t="s">
        <v>11041</v>
      </c>
      <c r="C986" s="13" t="s">
        <v>12994</v>
      </c>
      <c r="D986" s="13">
        <v>1520.7227404250023</v>
      </c>
      <c r="E986" s="13">
        <v>523.0607188308976</v>
      </c>
      <c r="F986" s="13">
        <v>1778.1568829169228</v>
      </c>
      <c r="G986" s="13">
        <v>2184.9998006920891</v>
      </c>
      <c r="H986" s="13">
        <v>1899.0333835366812</v>
      </c>
      <c r="I986" s="13">
        <v>1514.888492814842</v>
      </c>
      <c r="J986" s="13">
        <v>1091.4686319404118</v>
      </c>
      <c r="K986" s="13">
        <v>16.598061339275972</v>
      </c>
      <c r="L986" s="13">
        <v>14.954332586420879</v>
      </c>
      <c r="M986" s="13">
        <v>461.21459589515842</v>
      </c>
    </row>
    <row r="987" spans="1:13" x14ac:dyDescent="0.35">
      <c r="A987" s="13" t="s">
        <v>3348</v>
      </c>
      <c r="B987" s="13" t="s">
        <v>8766</v>
      </c>
      <c r="C987" s="13" t="s">
        <v>11719</v>
      </c>
      <c r="D987" s="13">
        <v>4799.1426296822747</v>
      </c>
      <c r="E987" s="13">
        <v>5158.5729609935897</v>
      </c>
      <c r="F987" s="13">
        <v>1146.441510415628</v>
      </c>
      <c r="G987" s="13">
        <v>949.3339276311674</v>
      </c>
      <c r="H987" s="13">
        <v>674.60366650144181</v>
      </c>
      <c r="I987" s="13">
        <v>767.11267395540233</v>
      </c>
      <c r="J987" s="13">
        <v>613.8346230037165</v>
      </c>
      <c r="K987" s="13">
        <v>26.281480588846257</v>
      </c>
      <c r="L987" s="13">
        <v>53.9067262544404</v>
      </c>
      <c r="M987" s="13">
        <v>2118.9389432399257</v>
      </c>
    </row>
    <row r="988" spans="1:13" x14ac:dyDescent="0.35">
      <c r="A988" s="13" t="s">
        <v>4230</v>
      </c>
      <c r="B988" s="13" t="s">
        <v>8766</v>
      </c>
      <c r="C988" s="13" t="s">
        <v>11719</v>
      </c>
      <c r="D988" s="13">
        <v>4250.9461675259545</v>
      </c>
      <c r="E988" s="13">
        <v>11082.064353464588</v>
      </c>
      <c r="F988" s="13">
        <v>2099.5237374515141</v>
      </c>
      <c r="G988" s="13">
        <v>1940.7183589671452</v>
      </c>
      <c r="H988" s="13">
        <v>1514.4161561917167</v>
      </c>
      <c r="I988" s="13">
        <v>1528.4598851041535</v>
      </c>
      <c r="J988" s="13">
        <v>975.99257764933782</v>
      </c>
      <c r="K988" s="13">
        <v>41.18904203075428</v>
      </c>
      <c r="L988" s="13">
        <v>77.856037463064396</v>
      </c>
      <c r="M988" s="13">
        <v>530.23062965106533</v>
      </c>
    </row>
    <row r="989" spans="1:13" x14ac:dyDescent="0.35">
      <c r="A989" s="13" t="s">
        <v>1432</v>
      </c>
      <c r="B989" s="13" t="s">
        <v>8766</v>
      </c>
      <c r="C989" s="13" t="s">
        <v>11719</v>
      </c>
      <c r="D989" s="13">
        <v>462.37453629511731</v>
      </c>
      <c r="E989" s="13">
        <v>936.76916411759873</v>
      </c>
      <c r="F989" s="13">
        <v>763.22610588624525</v>
      </c>
      <c r="G989" s="13">
        <v>570.58876894522291</v>
      </c>
      <c r="H989" s="13">
        <v>570.60091492853928</v>
      </c>
      <c r="I989" s="13">
        <v>633.47382240236038</v>
      </c>
      <c r="J989" s="13">
        <v>772.25077237011112</v>
      </c>
      <c r="K989" s="13">
        <v>1248.9569857017229</v>
      </c>
      <c r="L989" s="13">
        <v>941.11128189281158</v>
      </c>
      <c r="M989" s="13">
        <v>545.83836269386143</v>
      </c>
    </row>
    <row r="990" spans="1:13" x14ac:dyDescent="0.35">
      <c r="A990" s="13" t="s">
        <v>63</v>
      </c>
      <c r="B990" s="13" t="s">
        <v>8033</v>
      </c>
      <c r="C990" s="13" t="s">
        <v>11719</v>
      </c>
      <c r="D990" s="13">
        <v>642.81155263133212</v>
      </c>
      <c r="E990" s="13">
        <v>507.50342646122294</v>
      </c>
      <c r="F990" s="13">
        <v>602.96077060301673</v>
      </c>
      <c r="G990" s="13">
        <v>750.95186798705549</v>
      </c>
      <c r="H990" s="13">
        <v>905.29079982872076</v>
      </c>
      <c r="I990" s="13">
        <v>965.23421737755962</v>
      </c>
      <c r="J990" s="13">
        <v>1979.7173000347834</v>
      </c>
      <c r="K990" s="13">
        <v>16475.805134925791</v>
      </c>
      <c r="L990" s="13">
        <v>20725.540562491322</v>
      </c>
      <c r="M990" s="13">
        <v>670.45852895722192</v>
      </c>
    </row>
    <row r="991" spans="1:13" x14ac:dyDescent="0.35">
      <c r="A991" s="13" t="s">
        <v>7281</v>
      </c>
      <c r="B991" s="13" t="s">
        <v>10784</v>
      </c>
      <c r="C991" s="13" t="s">
        <v>11719</v>
      </c>
      <c r="D991" s="13">
        <v>1099.5299823295345</v>
      </c>
      <c r="E991" s="13">
        <v>1917.7338080721515</v>
      </c>
      <c r="F991" s="13">
        <v>1010.5198165478669</v>
      </c>
      <c r="G991" s="13">
        <v>815.91589470067947</v>
      </c>
      <c r="H991" s="13">
        <v>783.14495459669706</v>
      </c>
      <c r="I991" s="13">
        <v>778.20515127045007</v>
      </c>
      <c r="J991" s="13">
        <v>812.95440416025008</v>
      </c>
      <c r="K991" s="13">
        <v>2413.1299025876619</v>
      </c>
      <c r="L991" s="13">
        <v>2069.8700001852658</v>
      </c>
      <c r="M991" s="13">
        <v>2305.5847108646039</v>
      </c>
    </row>
    <row r="992" spans="1:13" x14ac:dyDescent="0.35">
      <c r="A992" s="13" t="s">
        <v>5766</v>
      </c>
      <c r="B992" s="13" t="s">
        <v>10784</v>
      </c>
      <c r="C992" s="13" t="s">
        <v>11719</v>
      </c>
      <c r="D992" s="13">
        <v>1062.6674699827256</v>
      </c>
      <c r="E992" s="13">
        <v>543.48016933846509</v>
      </c>
      <c r="F992" s="13">
        <v>977.36163789877673</v>
      </c>
      <c r="G992" s="13">
        <v>903.24961521454497</v>
      </c>
      <c r="H992" s="13">
        <v>920.39891376768242</v>
      </c>
      <c r="I992" s="13">
        <v>912.61854207561464</v>
      </c>
      <c r="J992" s="13">
        <v>1255.0286468627339</v>
      </c>
      <c r="K992" s="13">
        <v>250.07269669252213</v>
      </c>
      <c r="L992" s="13">
        <v>160.18704738051457</v>
      </c>
      <c r="M992" s="13">
        <v>161.91798313764818</v>
      </c>
    </row>
    <row r="993" spans="1:13" x14ac:dyDescent="0.35">
      <c r="A993" s="13" t="s">
        <v>5521</v>
      </c>
      <c r="B993" s="13" t="s">
        <v>10677</v>
      </c>
      <c r="C993" s="13" t="s">
        <v>11719</v>
      </c>
      <c r="D993" s="13">
        <v>40.559091586527195</v>
      </c>
      <c r="E993" s="13">
        <v>145.77104396094748</v>
      </c>
      <c r="F993" s="13">
        <v>224.92149251403873</v>
      </c>
      <c r="G993" s="13">
        <v>335.88212527926351</v>
      </c>
      <c r="H993" s="13">
        <v>645.73158485856607</v>
      </c>
      <c r="I993" s="13">
        <v>731.60564334541277</v>
      </c>
      <c r="J993" s="13">
        <v>2320.1070120381114</v>
      </c>
      <c r="K993" s="13">
        <v>751.1360976630101</v>
      </c>
      <c r="L993" s="13">
        <v>495.72296074737807</v>
      </c>
      <c r="M993" s="13">
        <v>197.4528378781587</v>
      </c>
    </row>
    <row r="994" spans="1:13" x14ac:dyDescent="0.35">
      <c r="A994" s="13" t="s">
        <v>4836</v>
      </c>
      <c r="B994" s="13" t="s">
        <v>10394</v>
      </c>
      <c r="C994" s="13" t="s">
        <v>11719</v>
      </c>
      <c r="D994" s="13">
        <v>341.30528459534122</v>
      </c>
      <c r="E994" s="13">
        <v>233.83695237996028</v>
      </c>
      <c r="F994" s="13">
        <v>689.83542753487825</v>
      </c>
      <c r="G994" s="13">
        <v>601.55368431870568</v>
      </c>
      <c r="H994" s="13">
        <v>474.61129640693923</v>
      </c>
      <c r="I994" s="13">
        <v>536.59047508706158</v>
      </c>
      <c r="J994" s="13">
        <v>494.03473969463238</v>
      </c>
      <c r="K994" s="13">
        <v>1538.0683728416338</v>
      </c>
      <c r="L994" s="13">
        <v>1071.9145797875528</v>
      </c>
      <c r="M994" s="13">
        <v>1178.3502919580537</v>
      </c>
    </row>
    <row r="995" spans="1:13" x14ac:dyDescent="0.35">
      <c r="A995" s="13" t="s">
        <v>5337</v>
      </c>
      <c r="B995" s="13" t="s">
        <v>10599</v>
      </c>
      <c r="C995" s="13" t="s">
        <v>11719</v>
      </c>
      <c r="D995" s="13">
        <v>500.88535273621488</v>
      </c>
      <c r="E995" s="13">
        <v>1256.9094203117934</v>
      </c>
      <c r="F995" s="13">
        <v>724.24499803493381</v>
      </c>
      <c r="G995" s="13">
        <v>799.92080385959218</v>
      </c>
      <c r="H995" s="13">
        <v>507.24242811424767</v>
      </c>
      <c r="I995" s="13">
        <v>672.60415409491316</v>
      </c>
      <c r="J995" s="13">
        <v>351.79567475765401</v>
      </c>
      <c r="K995" s="13">
        <v>2517.9871363329357</v>
      </c>
      <c r="L995" s="13">
        <v>2972.4016884262974</v>
      </c>
      <c r="M995" s="13">
        <v>442.3927073232777</v>
      </c>
    </row>
    <row r="996" spans="1:13" x14ac:dyDescent="0.35">
      <c r="A996" s="13" t="s">
        <v>5437</v>
      </c>
      <c r="B996" s="13" t="s">
        <v>10640</v>
      </c>
      <c r="C996" s="13" t="s">
        <v>11719</v>
      </c>
      <c r="D996" s="13">
        <v>629.21427899721209</v>
      </c>
      <c r="E996" s="13">
        <v>1390.9470869767165</v>
      </c>
      <c r="F996" s="13">
        <v>1784.022075888583</v>
      </c>
      <c r="G996" s="13">
        <v>1304.3993355716609</v>
      </c>
      <c r="H996" s="13">
        <v>1316.5351597357385</v>
      </c>
      <c r="I996" s="13">
        <v>1736.0962996892458</v>
      </c>
      <c r="J996" s="13">
        <v>2957.7226946408532</v>
      </c>
      <c r="K996" s="13">
        <v>39702.888340287958</v>
      </c>
      <c r="L996" s="13">
        <v>45596.855215120973</v>
      </c>
      <c r="M996" s="13">
        <v>5470.69966524139</v>
      </c>
    </row>
    <row r="997" spans="1:13" x14ac:dyDescent="0.35">
      <c r="A997" s="13" t="s">
        <v>2461</v>
      </c>
      <c r="B997" s="13" t="s">
        <v>9267</v>
      </c>
      <c r="C997" s="13" t="s">
        <v>11719</v>
      </c>
      <c r="D997" s="13">
        <v>387.50549809804102</v>
      </c>
      <c r="E997" s="13">
        <v>380.99991325759481</v>
      </c>
      <c r="F997" s="13">
        <v>274.55215886640019</v>
      </c>
      <c r="G997" s="13">
        <v>378.14393866869096</v>
      </c>
      <c r="H997" s="13">
        <v>368.6420576599167</v>
      </c>
      <c r="I997" s="13">
        <v>316.33986128552124</v>
      </c>
      <c r="J997" s="13">
        <v>522.51237219250083</v>
      </c>
      <c r="K997" s="13">
        <v>6664.4323203205104</v>
      </c>
      <c r="L997" s="13">
        <v>11332.298085180249</v>
      </c>
      <c r="M997" s="13">
        <v>997.11397701850899</v>
      </c>
    </row>
    <row r="998" spans="1:13" x14ac:dyDescent="0.35">
      <c r="A998" s="13" t="s">
        <v>2277</v>
      </c>
      <c r="B998" s="13" t="s">
        <v>8757</v>
      </c>
      <c r="C998" s="13" t="s">
        <v>11719</v>
      </c>
      <c r="D998" s="13">
        <v>1135.0215907179945</v>
      </c>
      <c r="E998" s="13">
        <v>625.16503516614478</v>
      </c>
      <c r="F998" s="13">
        <v>1183.0142791266417</v>
      </c>
      <c r="G998" s="13">
        <v>1091.1802486996564</v>
      </c>
      <c r="H998" s="13">
        <v>1013.5943871960645</v>
      </c>
      <c r="I998" s="13">
        <v>953.36191332778787</v>
      </c>
      <c r="J998" s="13">
        <v>1024.3747333852416</v>
      </c>
      <c r="K998" s="13">
        <v>2241.7915983174421</v>
      </c>
      <c r="L998" s="13">
        <v>1772.7062346389184</v>
      </c>
      <c r="M998" s="13">
        <v>1001.6438659753615</v>
      </c>
    </row>
    <row r="999" spans="1:13" x14ac:dyDescent="0.35">
      <c r="A999" s="13" t="s">
        <v>1417</v>
      </c>
      <c r="B999" s="13" t="s">
        <v>8757</v>
      </c>
      <c r="C999" s="13" t="s">
        <v>11719</v>
      </c>
      <c r="D999" s="13">
        <v>827.77617585503936</v>
      </c>
      <c r="E999" s="13">
        <v>963.98663718912667</v>
      </c>
      <c r="F999" s="13">
        <v>1262.1080195465647</v>
      </c>
      <c r="G999" s="13">
        <v>944.99002399647213</v>
      </c>
      <c r="H999" s="13">
        <v>1112.4222653123622</v>
      </c>
      <c r="I999" s="13">
        <v>1109.3007668236917</v>
      </c>
      <c r="J999" s="13">
        <v>716.78648289782734</v>
      </c>
      <c r="K999" s="13">
        <v>299.62291397440987</v>
      </c>
      <c r="L999" s="13">
        <v>144.56120700386424</v>
      </c>
      <c r="M999" s="13">
        <v>139.88669158476333</v>
      </c>
    </row>
    <row r="1000" spans="1:13" x14ac:dyDescent="0.35">
      <c r="A1000" s="13" t="s">
        <v>6724</v>
      </c>
      <c r="B1000" s="13" t="s">
        <v>11215</v>
      </c>
      <c r="C1000" s="13" t="s">
        <v>13078</v>
      </c>
      <c r="D1000" s="13">
        <v>3316.1545119784414</v>
      </c>
      <c r="E1000" s="13">
        <v>7119.7686582431943</v>
      </c>
      <c r="F1000" s="13">
        <v>2081.4395432438664</v>
      </c>
      <c r="G1000" s="13">
        <v>2808.7929175621157</v>
      </c>
      <c r="H1000" s="13">
        <v>2759.2234428978986</v>
      </c>
      <c r="I1000" s="13">
        <v>3181.4520238481318</v>
      </c>
      <c r="J1000" s="13">
        <v>1519.5277047224843</v>
      </c>
      <c r="K1000" s="13">
        <v>7465.0002662521892</v>
      </c>
      <c r="L1000" s="13">
        <v>9358.3674134586472</v>
      </c>
      <c r="M1000" s="13">
        <v>3174.7094192609975</v>
      </c>
    </row>
    <row r="1001" spans="1:13" x14ac:dyDescent="0.35">
      <c r="A1001" s="13" t="s">
        <v>1270</v>
      </c>
      <c r="B1001" s="13" t="s">
        <v>8159</v>
      </c>
      <c r="C1001" s="13" t="s">
        <v>11719</v>
      </c>
      <c r="D1001" s="13">
        <v>2052.3844770132473</v>
      </c>
      <c r="E1001" s="13">
        <v>1108.9955585635762</v>
      </c>
      <c r="F1001" s="13">
        <v>89.334553491041319</v>
      </c>
      <c r="G1001" s="13">
        <v>301.85199702091148</v>
      </c>
      <c r="H1001" s="13">
        <v>370.88358114557786</v>
      </c>
      <c r="I1001" s="13">
        <v>291.93438097502741</v>
      </c>
      <c r="J1001" s="13">
        <v>149.17210112101483</v>
      </c>
      <c r="K1001" s="13">
        <v>83.528597628491838</v>
      </c>
      <c r="L1001" s="13">
        <v>502.05984634691509</v>
      </c>
      <c r="M1001" s="13">
        <v>3619.3255134400006</v>
      </c>
    </row>
    <row r="1002" spans="1:13" x14ac:dyDescent="0.35">
      <c r="A1002" s="13" t="s">
        <v>297</v>
      </c>
      <c r="B1002" s="13" t="s">
        <v>8159</v>
      </c>
      <c r="C1002" s="13" t="s">
        <v>11719</v>
      </c>
      <c r="D1002" s="13">
        <v>326.79947137859153</v>
      </c>
      <c r="E1002" s="13">
        <v>479.60821491543652</v>
      </c>
      <c r="F1002" s="13">
        <v>409.40299160361081</v>
      </c>
      <c r="G1002" s="13">
        <v>273.02794570914767</v>
      </c>
      <c r="H1002" s="13">
        <v>377.44353064717194</v>
      </c>
      <c r="I1002" s="13">
        <v>336.84008853514894</v>
      </c>
      <c r="J1002" s="13">
        <v>597.50844102195379</v>
      </c>
      <c r="K1002" s="13">
        <v>121.55399276581873</v>
      </c>
      <c r="L1002" s="13">
        <v>189.37115509745652</v>
      </c>
      <c r="M1002" s="13">
        <v>547.92068882198942</v>
      </c>
    </row>
    <row r="1003" spans="1:13" x14ac:dyDescent="0.35">
      <c r="A1003" s="13" t="s">
        <v>7615</v>
      </c>
      <c r="B1003" s="13" t="s">
        <v>8159</v>
      </c>
      <c r="C1003" s="13" t="s">
        <v>11719</v>
      </c>
      <c r="D1003" s="13">
        <v>0.87493500661789736</v>
      </c>
      <c r="E1003" s="13">
        <v>2.5391155409816073</v>
      </c>
      <c r="F1003" s="13">
        <v>33.398753526406338</v>
      </c>
      <c r="G1003" s="13">
        <v>58.86075748653063</v>
      </c>
      <c r="H1003" s="13">
        <v>119.07967026428082</v>
      </c>
      <c r="I1003" s="13">
        <v>213.33435834569664</v>
      </c>
      <c r="J1003" s="13">
        <v>539.7331394883272</v>
      </c>
      <c r="K1003" s="13">
        <v>1528.2072040803703</v>
      </c>
      <c r="L1003" s="13">
        <v>1254.7847031973608</v>
      </c>
      <c r="M1003" s="13">
        <v>54.60858777997889</v>
      </c>
    </row>
    <row r="1004" spans="1:13" x14ac:dyDescent="0.35">
      <c r="A1004" s="13" t="s">
        <v>4382</v>
      </c>
      <c r="B1004" s="13" t="s">
        <v>10200</v>
      </c>
      <c r="C1004" s="13" t="s">
        <v>11719</v>
      </c>
      <c r="D1004" s="13">
        <v>669.75424607962304</v>
      </c>
      <c r="E1004" s="13">
        <v>665.35413871761887</v>
      </c>
      <c r="F1004" s="13">
        <v>517.25917093364615</v>
      </c>
      <c r="G1004" s="13">
        <v>547.07184632999031</v>
      </c>
      <c r="H1004" s="13">
        <v>529.44928154317722</v>
      </c>
      <c r="I1004" s="13">
        <v>488.90125105257357</v>
      </c>
      <c r="J1004" s="13">
        <v>825.70224488573433</v>
      </c>
      <c r="K1004" s="13">
        <v>703.10478147700815</v>
      </c>
      <c r="L1004" s="13">
        <v>671.58080241167318</v>
      </c>
      <c r="M1004" s="13">
        <v>1042.9876053584007</v>
      </c>
    </row>
    <row r="1005" spans="1:13" x14ac:dyDescent="0.35">
      <c r="A1005" s="13" t="s">
        <v>2047</v>
      </c>
      <c r="B1005" s="13" t="s">
        <v>9059</v>
      </c>
      <c r="C1005" s="13" t="s">
        <v>12135</v>
      </c>
      <c r="D1005" s="13">
        <v>674.53030365606571</v>
      </c>
      <c r="E1005" s="13">
        <v>549.14559561239639</v>
      </c>
      <c r="F1005" s="13">
        <v>306.93833825082891</v>
      </c>
      <c r="G1005" s="13">
        <v>359.64059408012218</v>
      </c>
      <c r="H1005" s="13">
        <v>383.65519957861039</v>
      </c>
      <c r="I1005" s="13">
        <v>357.51314294214643</v>
      </c>
      <c r="J1005" s="13">
        <v>743.92223742458953</v>
      </c>
      <c r="K1005" s="13">
        <v>11572.050696359613</v>
      </c>
      <c r="L1005" s="13">
        <v>12246.914311709412</v>
      </c>
      <c r="M1005" s="13">
        <v>43.484426892866729</v>
      </c>
    </row>
    <row r="1006" spans="1:13" x14ac:dyDescent="0.35">
      <c r="A1006" s="13" t="s">
        <v>5825</v>
      </c>
      <c r="B1006" s="13" t="s">
        <v>10819</v>
      </c>
      <c r="C1006" s="13" t="s">
        <v>11719</v>
      </c>
      <c r="D1006" s="13">
        <v>520.01684246500758</v>
      </c>
      <c r="E1006" s="13">
        <v>448.26617654285587</v>
      </c>
      <c r="F1006" s="13">
        <v>333.9439523219171</v>
      </c>
      <c r="G1006" s="13">
        <v>329.0200752560313</v>
      </c>
      <c r="H1006" s="13">
        <v>314.31443685324729</v>
      </c>
      <c r="I1006" s="13">
        <v>302.49139415604566</v>
      </c>
      <c r="J1006" s="13">
        <v>289.47289787751117</v>
      </c>
      <c r="K1006" s="13">
        <v>239.00542638764665</v>
      </c>
      <c r="L1006" s="13">
        <v>145.8525117009504</v>
      </c>
      <c r="M1006" s="13">
        <v>594.430517620552</v>
      </c>
    </row>
    <row r="1007" spans="1:13" x14ac:dyDescent="0.35">
      <c r="A1007" s="13" t="s">
        <v>4069</v>
      </c>
      <c r="B1007" s="13" t="s">
        <v>10043</v>
      </c>
      <c r="C1007" s="13" t="s">
        <v>11719</v>
      </c>
      <c r="D1007" s="13">
        <v>524.77182675099959</v>
      </c>
      <c r="E1007" s="13">
        <v>508.74329820216468</v>
      </c>
      <c r="F1007" s="13">
        <v>518.71485847022507</v>
      </c>
      <c r="G1007" s="13">
        <v>545.4070727775669</v>
      </c>
      <c r="H1007" s="13">
        <v>459.76069860671817</v>
      </c>
      <c r="I1007" s="13">
        <v>494.77350983187273</v>
      </c>
      <c r="J1007" s="13">
        <v>590.12811218088484</v>
      </c>
      <c r="K1007" s="13">
        <v>645.1100647360438</v>
      </c>
      <c r="L1007" s="13">
        <v>977.5848369665365</v>
      </c>
      <c r="M1007" s="13">
        <v>765.70256566520413</v>
      </c>
    </row>
    <row r="1008" spans="1:13" x14ac:dyDescent="0.35">
      <c r="A1008" s="13" t="s">
        <v>5985</v>
      </c>
      <c r="B1008" s="13" t="s">
        <v>10898</v>
      </c>
      <c r="C1008" s="13" t="s">
        <v>11719</v>
      </c>
      <c r="D1008" s="13">
        <v>111.35307713732882</v>
      </c>
      <c r="E1008" s="13">
        <v>664.8974342338629</v>
      </c>
      <c r="F1008" s="13">
        <v>512.92452998499357</v>
      </c>
      <c r="G1008" s="13">
        <v>626.61235852959362</v>
      </c>
      <c r="H1008" s="13">
        <v>860.1873966090983</v>
      </c>
      <c r="I1008" s="13">
        <v>572.85622319823688</v>
      </c>
      <c r="J1008" s="13">
        <v>374.75669781876178</v>
      </c>
      <c r="K1008" s="13">
        <v>234.77186259106662</v>
      </c>
      <c r="L1008" s="13">
        <v>218.67617214146256</v>
      </c>
      <c r="M1008" s="13">
        <v>112.91664873729218</v>
      </c>
    </row>
    <row r="1009" spans="1:13" x14ac:dyDescent="0.35">
      <c r="A1009" s="13" t="s">
        <v>6462</v>
      </c>
      <c r="B1009" s="13" t="s">
        <v>10264</v>
      </c>
      <c r="C1009" s="13" t="s">
        <v>11719</v>
      </c>
      <c r="D1009" s="13">
        <v>6701.9232367211125</v>
      </c>
      <c r="E1009" s="13">
        <v>3367.6209409639341</v>
      </c>
      <c r="F1009" s="13">
        <v>1300.4972315610116</v>
      </c>
      <c r="G1009" s="13">
        <v>1311.6634502615445</v>
      </c>
      <c r="H1009" s="13">
        <v>1461.2185738201995</v>
      </c>
      <c r="I1009" s="13">
        <v>1073.3185683810245</v>
      </c>
      <c r="J1009" s="13">
        <v>1153.9405063728786</v>
      </c>
      <c r="K1009" s="13">
        <v>78.868329818952333</v>
      </c>
      <c r="L1009" s="13">
        <v>144.82926767994613</v>
      </c>
      <c r="M1009" s="13">
        <v>238.22251363499313</v>
      </c>
    </row>
    <row r="1010" spans="1:13" x14ac:dyDescent="0.35">
      <c r="A1010" s="13" t="s">
        <v>4540</v>
      </c>
      <c r="B1010" s="13" t="s">
        <v>10264</v>
      </c>
      <c r="C1010" s="13" t="s">
        <v>11719</v>
      </c>
      <c r="D1010" s="13">
        <v>1630.919309504045</v>
      </c>
      <c r="E1010" s="13">
        <v>12678.045595579979</v>
      </c>
      <c r="F1010" s="13">
        <v>10.14618164846919</v>
      </c>
      <c r="G1010" s="13">
        <v>4.0347547280157663</v>
      </c>
      <c r="H1010" s="13">
        <v>6.1017220703035306</v>
      </c>
      <c r="I1010" s="13">
        <v>14.145348259123912</v>
      </c>
      <c r="J1010" s="13">
        <v>22.43918162789867</v>
      </c>
      <c r="K1010" s="13">
        <v>2128.3490011060976</v>
      </c>
      <c r="L1010" s="13">
        <v>3922.1381461568594</v>
      </c>
      <c r="M1010" s="13">
        <v>1222.8850309389038</v>
      </c>
    </row>
    <row r="1011" spans="1:13" x14ac:dyDescent="0.35">
      <c r="A1011" s="13" t="s">
        <v>3068</v>
      </c>
      <c r="B1011" s="13" t="s">
        <v>9567</v>
      </c>
      <c r="C1011" s="13" t="s">
        <v>11719</v>
      </c>
      <c r="D1011" s="13">
        <v>0</v>
      </c>
      <c r="E1011" s="13">
        <v>5.5453358901515983</v>
      </c>
      <c r="F1011" s="13">
        <v>41.014142615053785</v>
      </c>
      <c r="G1011" s="13">
        <v>84.790088533267152</v>
      </c>
      <c r="H1011" s="13">
        <v>179.79487725225908</v>
      </c>
      <c r="I1011" s="13">
        <v>207.89087696130625</v>
      </c>
      <c r="J1011" s="13">
        <v>568.95625974791699</v>
      </c>
      <c r="K1011" s="13">
        <v>2839.0893201538261</v>
      </c>
      <c r="L1011" s="13">
        <v>2911.6863975264009</v>
      </c>
      <c r="M1011" s="13">
        <v>88.133312790031354</v>
      </c>
    </row>
    <row r="1012" spans="1:13" x14ac:dyDescent="0.35">
      <c r="A1012" s="13" t="s">
        <v>4597</v>
      </c>
      <c r="B1012" s="13" t="s">
        <v>10299</v>
      </c>
      <c r="C1012" s="13" t="s">
        <v>11719</v>
      </c>
      <c r="D1012" s="13">
        <v>1294.7125315313683</v>
      </c>
      <c r="E1012" s="13">
        <v>420.12332198449189</v>
      </c>
      <c r="F1012" s="13">
        <v>337.98332696215283</v>
      </c>
      <c r="G1012" s="13">
        <v>389.65547673488163</v>
      </c>
      <c r="H1012" s="13">
        <v>584.22653720740072</v>
      </c>
      <c r="I1012" s="13">
        <v>296.74079714299177</v>
      </c>
      <c r="J1012" s="13">
        <v>345.9063214400345</v>
      </c>
      <c r="K1012" s="13">
        <v>46.425220660345254</v>
      </c>
      <c r="L1012" s="13">
        <v>81.653587181881647</v>
      </c>
      <c r="M1012" s="13">
        <v>459.96438452444198</v>
      </c>
    </row>
    <row r="1013" spans="1:13" x14ac:dyDescent="0.35">
      <c r="A1013" s="13" t="s">
        <v>2751</v>
      </c>
      <c r="B1013" s="13" t="s">
        <v>9406</v>
      </c>
      <c r="C1013" s="13" t="s">
        <v>11719</v>
      </c>
      <c r="D1013" s="13">
        <v>211.32732482635544</v>
      </c>
      <c r="E1013" s="13">
        <v>162.25665378502131</v>
      </c>
      <c r="F1013" s="13">
        <v>286.701475914951</v>
      </c>
      <c r="G1013" s="13">
        <v>336.14732640342606</v>
      </c>
      <c r="H1013" s="13">
        <v>517.95690509019141</v>
      </c>
      <c r="I1013" s="13">
        <v>479.21786847211905</v>
      </c>
      <c r="J1013" s="13">
        <v>1497.3867181992628</v>
      </c>
      <c r="K1013" s="13">
        <v>5467.5612727053467</v>
      </c>
      <c r="L1013" s="13">
        <v>3328.6356954101029</v>
      </c>
      <c r="M1013" s="13">
        <v>71.518438466223088</v>
      </c>
    </row>
    <row r="1014" spans="1:13" x14ac:dyDescent="0.35">
      <c r="A1014" s="13" t="s">
        <v>4809</v>
      </c>
      <c r="B1014" s="13" t="s">
        <v>10380</v>
      </c>
      <c r="C1014" s="13" t="s">
        <v>12711</v>
      </c>
      <c r="D1014" s="13">
        <v>726.47334229654098</v>
      </c>
      <c r="E1014" s="13">
        <v>791.97187842423637</v>
      </c>
      <c r="F1014" s="13">
        <v>544.80978188471636</v>
      </c>
      <c r="G1014" s="13">
        <v>602.418648288697</v>
      </c>
      <c r="H1014" s="13">
        <v>499.84825399621195</v>
      </c>
      <c r="I1014" s="13">
        <v>550.91987235670513</v>
      </c>
      <c r="J1014" s="13">
        <v>393.39389186186469</v>
      </c>
      <c r="K1014" s="13">
        <v>7.6513111299451566</v>
      </c>
      <c r="L1014" s="13">
        <v>2.4337313905698834</v>
      </c>
      <c r="M1014" s="13">
        <v>135.05083316133977</v>
      </c>
    </row>
    <row r="1015" spans="1:13" x14ac:dyDescent="0.35">
      <c r="A1015" s="13" t="s">
        <v>5504</v>
      </c>
      <c r="B1015" s="13" t="s">
        <v>10670</v>
      </c>
      <c r="C1015" s="13" t="s">
        <v>11719</v>
      </c>
      <c r="D1015" s="13">
        <v>13.341514876651891</v>
      </c>
      <c r="E1015" s="13">
        <v>300.26058990625216</v>
      </c>
      <c r="F1015" s="13">
        <v>53.279985364015779</v>
      </c>
      <c r="G1015" s="13">
        <v>48.865615236477154</v>
      </c>
      <c r="H1015" s="13">
        <v>148.99092007624714</v>
      </c>
      <c r="I1015" s="13">
        <v>160.34634296278793</v>
      </c>
      <c r="J1015" s="13">
        <v>401.89245234552214</v>
      </c>
      <c r="K1015" s="13">
        <v>4996.7217159577058</v>
      </c>
      <c r="L1015" s="13">
        <v>14974.718104543379</v>
      </c>
      <c r="M1015" s="13">
        <v>543.90666201084491</v>
      </c>
    </row>
    <row r="1016" spans="1:13" x14ac:dyDescent="0.35">
      <c r="A1016" s="13" t="s">
        <v>1378</v>
      </c>
      <c r="B1016" s="13" t="s">
        <v>8684</v>
      </c>
      <c r="C1016" s="13" t="s">
        <v>11719</v>
      </c>
      <c r="D1016" s="13">
        <v>526.60748385539625</v>
      </c>
      <c r="E1016" s="13">
        <v>367.4751215590677</v>
      </c>
      <c r="F1016" s="13">
        <v>611.5064863569911</v>
      </c>
      <c r="G1016" s="13">
        <v>533.09923287787979</v>
      </c>
      <c r="H1016" s="13">
        <v>484.07623952219893</v>
      </c>
      <c r="I1016" s="13">
        <v>561.0852748143418</v>
      </c>
      <c r="J1016" s="13">
        <v>572.16185712333174</v>
      </c>
      <c r="K1016" s="13">
        <v>576.60146770918072</v>
      </c>
      <c r="L1016" s="13">
        <v>1195.7002381902973</v>
      </c>
      <c r="M1016" s="13">
        <v>23.018819163110081</v>
      </c>
    </row>
    <row r="1017" spans="1:13" x14ac:dyDescent="0.35">
      <c r="A1017" s="13" t="s">
        <v>1273</v>
      </c>
      <c r="B1017" s="13" t="s">
        <v>8684</v>
      </c>
      <c r="C1017" s="13" t="s">
        <v>11719</v>
      </c>
      <c r="D1017" s="13">
        <v>460.10143192723808</v>
      </c>
      <c r="E1017" s="13">
        <v>649.58275893750488</v>
      </c>
      <c r="F1017" s="13">
        <v>952.01318014395645</v>
      </c>
      <c r="G1017" s="13">
        <v>849.58637221307129</v>
      </c>
      <c r="H1017" s="13">
        <v>698.32885789316788</v>
      </c>
      <c r="I1017" s="13">
        <v>918.18489712348583</v>
      </c>
      <c r="J1017" s="13">
        <v>1226.1782704839584</v>
      </c>
      <c r="K1017" s="13">
        <v>20466.550398410807</v>
      </c>
      <c r="L1017" s="13">
        <v>24380.343516988265</v>
      </c>
      <c r="M1017" s="13">
        <v>350.09492232315029</v>
      </c>
    </row>
    <row r="1018" spans="1:13" x14ac:dyDescent="0.35">
      <c r="A1018" s="13" t="s">
        <v>7787</v>
      </c>
      <c r="B1018" s="13" t="s">
        <v>8684</v>
      </c>
      <c r="C1018" s="13" t="s">
        <v>11719</v>
      </c>
      <c r="D1018" s="13">
        <v>93.693726483140352</v>
      </c>
      <c r="E1018" s="13">
        <v>123.58898709447527</v>
      </c>
      <c r="F1018" s="13">
        <v>70.311118688787431</v>
      </c>
      <c r="G1018" s="13">
        <v>139.91754011548414</v>
      </c>
      <c r="H1018" s="13">
        <v>244.630184531157</v>
      </c>
      <c r="I1018" s="13">
        <v>372.86955601767806</v>
      </c>
      <c r="J1018" s="13">
        <v>1676.9747199985809</v>
      </c>
      <c r="K1018" s="13">
        <v>31635.669143421404</v>
      </c>
      <c r="L1018" s="13">
        <v>33700.218146930994</v>
      </c>
      <c r="M1018" s="13">
        <v>693.97474982528274</v>
      </c>
    </row>
    <row r="1019" spans="1:13" x14ac:dyDescent="0.35">
      <c r="A1019" s="13" t="s">
        <v>1566</v>
      </c>
      <c r="B1019" s="13" t="s">
        <v>8684</v>
      </c>
      <c r="C1019" s="13" t="s">
        <v>11719</v>
      </c>
      <c r="D1019" s="13">
        <v>1.3107154630096045</v>
      </c>
      <c r="E1019" s="13">
        <v>28.424104515515133</v>
      </c>
      <c r="F1019" s="13">
        <v>43.979262963235954</v>
      </c>
      <c r="G1019" s="13">
        <v>161.56785813342651</v>
      </c>
      <c r="H1019" s="13">
        <v>235.12577863573881</v>
      </c>
      <c r="I1019" s="13">
        <v>475.66347726007518</v>
      </c>
      <c r="J1019" s="13">
        <v>1681.9694880021425</v>
      </c>
      <c r="K1019" s="13">
        <v>56736.781900708287</v>
      </c>
      <c r="L1019" s="13">
        <v>72804.434580379966</v>
      </c>
      <c r="M1019" s="13">
        <v>1050.7147923535676</v>
      </c>
    </row>
    <row r="1020" spans="1:13" x14ac:dyDescent="0.35">
      <c r="A1020" s="13" t="s">
        <v>1418</v>
      </c>
      <c r="B1020" s="13" t="s">
        <v>8758</v>
      </c>
      <c r="C1020" s="13" t="s">
        <v>11719</v>
      </c>
      <c r="D1020" s="13">
        <v>6841.2148094885461</v>
      </c>
      <c r="E1020" s="13">
        <v>7305.5713888402443</v>
      </c>
      <c r="F1020" s="13">
        <v>12891.57630357394</v>
      </c>
      <c r="G1020" s="13">
        <v>10987.049253926431</v>
      </c>
      <c r="H1020" s="13">
        <v>8691.4283219267636</v>
      </c>
      <c r="I1020" s="13">
        <v>10215.569304909597</v>
      </c>
      <c r="J1020" s="13">
        <v>8690.9708749570163</v>
      </c>
      <c r="K1020" s="13">
        <v>2692.8232484656528</v>
      </c>
      <c r="L1020" s="13">
        <v>2306.909277780499</v>
      </c>
      <c r="M1020" s="13">
        <v>299.88017551974571</v>
      </c>
    </row>
    <row r="1021" spans="1:13" x14ac:dyDescent="0.35">
      <c r="A1021" s="13" t="s">
        <v>2138</v>
      </c>
      <c r="B1021" s="13" t="s">
        <v>9107</v>
      </c>
      <c r="C1021" s="13" t="s">
        <v>11719</v>
      </c>
      <c r="D1021" s="13">
        <v>1085.3695102892168</v>
      </c>
      <c r="E1021" s="13">
        <v>2077.0418914102711</v>
      </c>
      <c r="F1021" s="13">
        <v>3951.493820533713</v>
      </c>
      <c r="G1021" s="13">
        <v>3521.6837991236694</v>
      </c>
      <c r="H1021" s="13">
        <v>2177.855993286214</v>
      </c>
      <c r="I1021" s="13">
        <v>2766.277793240447</v>
      </c>
      <c r="J1021" s="13">
        <v>1187.4874556504692</v>
      </c>
      <c r="K1021" s="13">
        <v>6.610338074690854</v>
      </c>
      <c r="L1021" s="13">
        <v>14.123115291581172</v>
      </c>
      <c r="M1021" s="13">
        <v>5.7217028552098128</v>
      </c>
    </row>
    <row r="1022" spans="1:13" x14ac:dyDescent="0.35">
      <c r="A1022" s="13" t="s">
        <v>381</v>
      </c>
      <c r="B1022" s="13" t="s">
        <v>8204</v>
      </c>
      <c r="C1022" s="13" t="s">
        <v>11719</v>
      </c>
      <c r="D1022" s="13">
        <v>10576.282334224716</v>
      </c>
      <c r="E1022" s="13">
        <v>22803.955506563787</v>
      </c>
      <c r="F1022" s="13">
        <v>37279.46623506274</v>
      </c>
      <c r="G1022" s="13">
        <v>33100.672878028076</v>
      </c>
      <c r="H1022" s="13">
        <v>20450.230984184702</v>
      </c>
      <c r="I1022" s="13">
        <v>25442.291709327837</v>
      </c>
      <c r="J1022" s="13">
        <v>12975.065395257383</v>
      </c>
      <c r="K1022" s="13">
        <v>22.457432812104329</v>
      </c>
      <c r="L1022" s="13">
        <v>28.837503426812454</v>
      </c>
      <c r="M1022" s="13">
        <v>3152.4354253387069</v>
      </c>
    </row>
    <row r="1023" spans="1:13" x14ac:dyDescent="0.35">
      <c r="A1023" s="13" t="s">
        <v>2096</v>
      </c>
      <c r="B1023" s="13" t="s">
        <v>9081</v>
      </c>
      <c r="C1023" s="13" t="s">
        <v>11719</v>
      </c>
      <c r="D1023" s="13">
        <v>778.23592781510763</v>
      </c>
      <c r="E1023" s="13">
        <v>508.74329820216468</v>
      </c>
      <c r="F1023" s="13">
        <v>716.57943822413733</v>
      </c>
      <c r="G1023" s="13">
        <v>694.62037108520963</v>
      </c>
      <c r="H1023" s="13">
        <v>649.33098328366953</v>
      </c>
      <c r="I1023" s="13">
        <v>769.83954226730009</v>
      </c>
      <c r="J1023" s="13">
        <v>892.19975323153221</v>
      </c>
      <c r="K1023" s="13">
        <v>2117.4247364459511</v>
      </c>
      <c r="L1023" s="13">
        <v>1622.5873231447133</v>
      </c>
      <c r="M1023" s="13">
        <v>1191.3242310208402</v>
      </c>
    </row>
    <row r="1024" spans="1:13" x14ac:dyDescent="0.35">
      <c r="A1024" s="13" t="s">
        <v>5763</v>
      </c>
      <c r="B1024" s="13" t="s">
        <v>9081</v>
      </c>
      <c r="C1024" s="13" t="s">
        <v>11719</v>
      </c>
      <c r="D1024" s="13">
        <v>430.92613133700422</v>
      </c>
      <c r="E1024" s="13">
        <v>872.17574848829929</v>
      </c>
      <c r="F1024" s="13">
        <v>843.6411476126118</v>
      </c>
      <c r="G1024" s="13">
        <v>800.61989995640772</v>
      </c>
      <c r="H1024" s="13">
        <v>627.9679954225312</v>
      </c>
      <c r="I1024" s="13">
        <v>765.15141685569824</v>
      </c>
      <c r="J1024" s="13">
        <v>601.01223350206078</v>
      </c>
      <c r="K1024" s="13">
        <v>7808.6255913824152</v>
      </c>
      <c r="L1024" s="13">
        <v>11283.996747364748</v>
      </c>
      <c r="M1024" s="13">
        <v>2080.6653613788599</v>
      </c>
    </row>
    <row r="1025" spans="1:13" x14ac:dyDescent="0.35">
      <c r="A1025" s="13" t="s">
        <v>4215</v>
      </c>
      <c r="B1025" s="13" t="s">
        <v>9081</v>
      </c>
      <c r="C1025" s="13" t="s">
        <v>11719</v>
      </c>
      <c r="D1025" s="13">
        <v>251.82197962016386</v>
      </c>
      <c r="E1025" s="13">
        <v>227.54030209246545</v>
      </c>
      <c r="F1025" s="13">
        <v>364.67967668370699</v>
      </c>
      <c r="G1025" s="13">
        <v>323.74249781666231</v>
      </c>
      <c r="H1025" s="13">
        <v>293.89401701813188</v>
      </c>
      <c r="I1025" s="13">
        <v>339.07076686310796</v>
      </c>
      <c r="J1025" s="13">
        <v>260.54797272261146</v>
      </c>
      <c r="K1025" s="13">
        <v>300.59496463275229</v>
      </c>
      <c r="L1025" s="13">
        <v>332.9544664176758</v>
      </c>
      <c r="M1025" s="13">
        <v>329.91532826410219</v>
      </c>
    </row>
    <row r="1026" spans="1:13" x14ac:dyDescent="0.35">
      <c r="A1026" s="13" t="s">
        <v>614</v>
      </c>
      <c r="B1026" s="13" t="s">
        <v>8342</v>
      </c>
      <c r="C1026" s="13" t="s">
        <v>11852</v>
      </c>
      <c r="D1026" s="13">
        <v>5413.1278785250315</v>
      </c>
      <c r="E1026" s="13">
        <v>52024.843196880502</v>
      </c>
      <c r="F1026" s="13">
        <v>7.5956607408786425</v>
      </c>
      <c r="G1026" s="13">
        <v>4.6657597369763373</v>
      </c>
      <c r="H1026" s="13">
        <v>1.5900479630929092</v>
      </c>
      <c r="I1026" s="13">
        <v>0.92457821974701715</v>
      </c>
      <c r="J1026" s="13">
        <v>0.44729265703452681</v>
      </c>
      <c r="K1026" s="13">
        <v>74.41134598095492</v>
      </c>
      <c r="L1026" s="13">
        <v>172.38318380604136</v>
      </c>
      <c r="M1026" s="13">
        <v>87.574708608207885</v>
      </c>
    </row>
    <row r="1027" spans="1:13" x14ac:dyDescent="0.35">
      <c r="A1027" s="13" t="s">
        <v>6920</v>
      </c>
      <c r="B1027" s="13" t="s">
        <v>11305</v>
      </c>
      <c r="C1027" s="13" t="s">
        <v>11719</v>
      </c>
      <c r="D1027" s="13">
        <v>364.08362478673587</v>
      </c>
      <c r="E1027" s="13">
        <v>323.4942369849997</v>
      </c>
      <c r="F1027" s="13">
        <v>265.10592991687844</v>
      </c>
      <c r="G1027" s="13">
        <v>221.75816339441405</v>
      </c>
      <c r="H1027" s="13">
        <v>226.96202375001118</v>
      </c>
      <c r="I1027" s="13">
        <v>210.49504761519125</v>
      </c>
      <c r="J1027" s="13">
        <v>130.2367119732196</v>
      </c>
      <c r="K1027" s="13">
        <v>1051.0003271739752</v>
      </c>
      <c r="L1027" s="13">
        <v>2836.038874384185</v>
      </c>
      <c r="M1027" s="13">
        <v>756.86044767929218</v>
      </c>
    </row>
    <row r="1028" spans="1:13" x14ac:dyDescent="0.35">
      <c r="A1028" s="13" t="s">
        <v>3974</v>
      </c>
      <c r="B1028" s="13" t="s">
        <v>9997</v>
      </c>
      <c r="C1028" s="13" t="s">
        <v>12541</v>
      </c>
      <c r="D1028" s="13">
        <v>6051.4006656010624</v>
      </c>
      <c r="E1028" s="13">
        <v>8070.1916220443391</v>
      </c>
      <c r="F1028" s="13">
        <v>24.431009106533256</v>
      </c>
      <c r="G1028" s="13">
        <v>6.3800048015983464</v>
      </c>
      <c r="H1028" s="13">
        <v>9.1519494760956572</v>
      </c>
      <c r="I1028" s="13">
        <v>16.362484961151463</v>
      </c>
      <c r="J1028" s="13">
        <v>38.467168504969145</v>
      </c>
      <c r="K1028" s="13">
        <v>1129.7026250118256</v>
      </c>
      <c r="L1028" s="13">
        <v>1412.7577950868611</v>
      </c>
      <c r="M1028" s="13">
        <v>33493.008722197417</v>
      </c>
    </row>
    <row r="1029" spans="1:13" x14ac:dyDescent="0.35">
      <c r="A1029" s="13" t="s">
        <v>6802</v>
      </c>
      <c r="B1029" s="13" t="s">
        <v>11253</v>
      </c>
      <c r="C1029" s="13" t="s">
        <v>13098</v>
      </c>
      <c r="D1029" s="13">
        <v>3472.4907533872456</v>
      </c>
      <c r="E1029" s="13">
        <v>6062.6311919575974</v>
      </c>
      <c r="F1029" s="13">
        <v>4399.5446186406871</v>
      </c>
      <c r="G1029" s="13">
        <v>4460.1386999485576</v>
      </c>
      <c r="H1029" s="13">
        <v>3342.9177864951712</v>
      </c>
      <c r="I1029" s="13">
        <v>3445.0616371147089</v>
      </c>
      <c r="J1029" s="13">
        <v>2016.09710280696</v>
      </c>
      <c r="K1029" s="13">
        <v>1.9417706720587256</v>
      </c>
      <c r="L1029" s="13">
        <v>7.1851603432828401</v>
      </c>
      <c r="M1029" s="13">
        <v>9980.6076709366553</v>
      </c>
    </row>
    <row r="1030" spans="1:13" x14ac:dyDescent="0.35">
      <c r="A1030" s="13" t="s">
        <v>6963</v>
      </c>
      <c r="B1030" s="13" t="s">
        <v>11326</v>
      </c>
      <c r="C1030" s="13" t="s">
        <v>13131</v>
      </c>
      <c r="D1030" s="13">
        <v>2.7237363289592786</v>
      </c>
      <c r="E1030" s="13">
        <v>18.287716914267605</v>
      </c>
      <c r="F1030" s="13">
        <v>700.24291323843602</v>
      </c>
      <c r="G1030" s="13">
        <v>1163.1412702571686</v>
      </c>
      <c r="H1030" s="13">
        <v>1313.6984181821431</v>
      </c>
      <c r="I1030" s="13">
        <v>1347.0252189362902</v>
      </c>
      <c r="J1030" s="13">
        <v>3648.4171058783691</v>
      </c>
      <c r="K1030" s="13">
        <v>2382.8754806125426</v>
      </c>
      <c r="L1030" s="13">
        <v>2467.647993810921</v>
      </c>
      <c r="M1030" s="13">
        <v>51.318428498204383</v>
      </c>
    </row>
    <row r="1031" spans="1:13" x14ac:dyDescent="0.35">
      <c r="A1031" s="13" t="s">
        <v>4004</v>
      </c>
      <c r="B1031" s="13" t="s">
        <v>10010</v>
      </c>
      <c r="C1031" s="13" t="s">
        <v>12545</v>
      </c>
      <c r="D1031" s="13">
        <v>0</v>
      </c>
      <c r="E1031" s="13">
        <v>2.5391155409816073</v>
      </c>
      <c r="F1031" s="13">
        <v>141.90929554856655</v>
      </c>
      <c r="G1031" s="13">
        <v>298.56150170360456</v>
      </c>
      <c r="H1031" s="13">
        <v>513.80987452662384</v>
      </c>
      <c r="I1031" s="13">
        <v>849.20487049397673</v>
      </c>
      <c r="J1031" s="13">
        <v>3843.8839970024032</v>
      </c>
      <c r="K1031" s="13">
        <v>103727.92058002979</v>
      </c>
      <c r="L1031" s="13">
        <v>140839.18085261405</v>
      </c>
      <c r="M1031" s="13">
        <v>3641.0154889703367</v>
      </c>
    </row>
    <row r="1032" spans="1:13" x14ac:dyDescent="0.35">
      <c r="A1032" s="13" t="s">
        <v>1052</v>
      </c>
      <c r="B1032" s="13" t="s">
        <v>8571</v>
      </c>
      <c r="C1032" s="13" t="s">
        <v>11943</v>
      </c>
      <c r="D1032" s="13">
        <v>562.09563242920422</v>
      </c>
      <c r="E1032" s="13">
        <v>791.77645563708961</v>
      </c>
      <c r="F1032" s="13">
        <v>596.70378852270164</v>
      </c>
      <c r="G1032" s="13">
        <v>442.34058229258306</v>
      </c>
      <c r="H1032" s="13">
        <v>405.92229327071084</v>
      </c>
      <c r="I1032" s="13">
        <v>447.60832758824961</v>
      </c>
      <c r="J1032" s="13">
        <v>334.79855379034217</v>
      </c>
      <c r="K1032" s="13">
        <v>271.44581336354258</v>
      </c>
      <c r="L1032" s="13">
        <v>481.45308135207586</v>
      </c>
      <c r="M1032" s="13">
        <v>1646.8586870197194</v>
      </c>
    </row>
    <row r="1033" spans="1:13" x14ac:dyDescent="0.35">
      <c r="A1033" s="13" t="s">
        <v>6354</v>
      </c>
      <c r="B1033" s="13" t="s">
        <v>11059</v>
      </c>
      <c r="C1033" s="13" t="s">
        <v>11719</v>
      </c>
      <c r="D1033" s="13">
        <v>428.58102853111023</v>
      </c>
      <c r="E1033" s="13">
        <v>472.01016101339212</v>
      </c>
      <c r="F1033" s="13">
        <v>644.4467648941087</v>
      </c>
      <c r="G1033" s="13">
        <v>689.51145278063575</v>
      </c>
      <c r="H1033" s="13">
        <v>766.33318750136925</v>
      </c>
      <c r="I1033" s="13">
        <v>728.29929893084386</v>
      </c>
      <c r="J1033" s="13">
        <v>1329.3537767065982</v>
      </c>
      <c r="K1033" s="13">
        <v>3217.2060009238326</v>
      </c>
      <c r="L1033" s="13">
        <v>2728.2880221462915</v>
      </c>
      <c r="M1033" s="13">
        <v>316.2672108405103</v>
      </c>
    </row>
    <row r="1034" spans="1:13" x14ac:dyDescent="0.35">
      <c r="A1034" s="13" t="s">
        <v>7805</v>
      </c>
      <c r="B1034" s="13" t="s">
        <v>11657</v>
      </c>
      <c r="C1034" s="13" t="s">
        <v>11719</v>
      </c>
      <c r="D1034" s="13">
        <v>148.81908238203644</v>
      </c>
      <c r="E1034" s="13">
        <v>1368.4022392965323</v>
      </c>
      <c r="F1034" s="13">
        <v>338.98076928706251</v>
      </c>
      <c r="G1034" s="13">
        <v>472.92222940844528</v>
      </c>
      <c r="H1034" s="13">
        <v>793.02975359885045</v>
      </c>
      <c r="I1034" s="13">
        <v>936.34411567934603</v>
      </c>
      <c r="J1034" s="13">
        <v>3004.9120699579876</v>
      </c>
      <c r="K1034" s="13">
        <v>24224.584137149359</v>
      </c>
      <c r="L1034" s="13">
        <v>37416.227419301686</v>
      </c>
      <c r="M1034" s="13">
        <v>11835.029629158902</v>
      </c>
    </row>
    <row r="1035" spans="1:13" x14ac:dyDescent="0.35">
      <c r="A1035" s="13" t="s">
        <v>4127</v>
      </c>
      <c r="B1035" s="13" t="s">
        <v>10075</v>
      </c>
      <c r="C1035" s="13" t="s">
        <v>12572</v>
      </c>
      <c r="D1035" s="13">
        <v>1814.0578240718251</v>
      </c>
      <c r="E1035" s="13">
        <v>1948.9301676955706</v>
      </c>
      <c r="F1035" s="13">
        <v>858.99999477266374</v>
      </c>
      <c r="G1035" s="13">
        <v>584.1810748388782</v>
      </c>
      <c r="H1035" s="13">
        <v>600.71128910183165</v>
      </c>
      <c r="I1035" s="13">
        <v>598.7662201639323</v>
      </c>
      <c r="J1035" s="13">
        <v>329.58013945827395</v>
      </c>
      <c r="K1035" s="13">
        <v>402.30311709072879</v>
      </c>
      <c r="L1035" s="13">
        <v>727.71261199211881</v>
      </c>
      <c r="M1035" s="13">
        <v>4494.5534993281099</v>
      </c>
    </row>
    <row r="1036" spans="1:13" x14ac:dyDescent="0.35">
      <c r="A1036" s="13" t="s">
        <v>5929</v>
      </c>
      <c r="B1036" s="13" t="s">
        <v>10870</v>
      </c>
      <c r="C1036" s="13" t="s">
        <v>12916</v>
      </c>
      <c r="D1036" s="13">
        <v>815.10852655082169</v>
      </c>
      <c r="E1036" s="13">
        <v>882.49722179990158</v>
      </c>
      <c r="F1036" s="13">
        <v>662.95405194069201</v>
      </c>
      <c r="G1036" s="13">
        <v>372.89596934570568</v>
      </c>
      <c r="H1036" s="13">
        <v>380.13359667277382</v>
      </c>
      <c r="I1036" s="13">
        <v>400.46832936405559</v>
      </c>
      <c r="J1036" s="13">
        <v>200.23801279912334</v>
      </c>
      <c r="K1036" s="13">
        <v>12.477766869603521</v>
      </c>
      <c r="L1036" s="13">
        <v>189.34159246573344</v>
      </c>
      <c r="M1036" s="13">
        <v>1312.1380878698897</v>
      </c>
    </row>
    <row r="1037" spans="1:13" x14ac:dyDescent="0.35">
      <c r="A1037" s="13" t="s">
        <v>6313</v>
      </c>
      <c r="B1037" s="13" t="s">
        <v>11043</v>
      </c>
      <c r="C1037" s="13" t="s">
        <v>11719</v>
      </c>
      <c r="D1037" s="13">
        <v>2018.1054685049687</v>
      </c>
      <c r="E1037" s="13">
        <v>2045.9285704513359</v>
      </c>
      <c r="F1037" s="13">
        <v>3262.9368656246188</v>
      </c>
      <c r="G1037" s="13">
        <v>2772.8427819265562</v>
      </c>
      <c r="H1037" s="13">
        <v>2385.099548786784</v>
      </c>
      <c r="I1037" s="13">
        <v>2589.1390232665512</v>
      </c>
      <c r="J1037" s="13">
        <v>2584.6806186740428</v>
      </c>
      <c r="K1037" s="13">
        <v>667.00492567332537</v>
      </c>
      <c r="L1037" s="13">
        <v>590.31551349286178</v>
      </c>
      <c r="M1037" s="13">
        <v>576.96232835565945</v>
      </c>
    </row>
    <row r="1038" spans="1:13" x14ac:dyDescent="0.35">
      <c r="A1038" s="13" t="s">
        <v>2722</v>
      </c>
      <c r="B1038" s="13" t="s">
        <v>8011</v>
      </c>
      <c r="C1038" s="13" t="s">
        <v>11719</v>
      </c>
      <c r="D1038" s="13">
        <v>392.26037912375256</v>
      </c>
      <c r="E1038" s="13">
        <v>400.45911979836887</v>
      </c>
      <c r="F1038" s="13">
        <v>612.65634925847928</v>
      </c>
      <c r="G1038" s="13">
        <v>629.20219474237035</v>
      </c>
      <c r="H1038" s="13">
        <v>521.51689160148317</v>
      </c>
      <c r="I1038" s="13">
        <v>560.07250702067154</v>
      </c>
      <c r="J1038" s="13">
        <v>288.13101990640695</v>
      </c>
      <c r="K1038" s="13">
        <v>486.05945873747396</v>
      </c>
      <c r="L1038" s="13">
        <v>338.10146319104007</v>
      </c>
      <c r="M1038" s="13">
        <v>961.18733565833804</v>
      </c>
    </row>
    <row r="1039" spans="1:13" x14ac:dyDescent="0.35">
      <c r="A1039" s="13" t="s">
        <v>20</v>
      </c>
      <c r="B1039" s="13" t="s">
        <v>8011</v>
      </c>
      <c r="C1039" s="13" t="s">
        <v>11719</v>
      </c>
      <c r="D1039" s="13">
        <v>368.19086187763025</v>
      </c>
      <c r="E1039" s="13">
        <v>42.297119959393292</v>
      </c>
      <c r="F1039" s="13">
        <v>329.12038110614617</v>
      </c>
      <c r="G1039" s="13">
        <v>304.67720272332826</v>
      </c>
      <c r="H1039" s="13">
        <v>293.05337936382131</v>
      </c>
      <c r="I1039" s="13">
        <v>320.74898817213159</v>
      </c>
      <c r="J1039" s="13">
        <v>321.52887163165235</v>
      </c>
      <c r="K1039" s="13">
        <v>322.0176691188754</v>
      </c>
      <c r="L1039" s="13">
        <v>412.4874778810331</v>
      </c>
      <c r="M1039" s="13">
        <v>45.372133973922217</v>
      </c>
    </row>
    <row r="1040" spans="1:13" x14ac:dyDescent="0.35">
      <c r="A1040" s="13" t="s">
        <v>1017</v>
      </c>
      <c r="B1040" s="13" t="s">
        <v>8011</v>
      </c>
      <c r="C1040" s="13" t="s">
        <v>11719</v>
      </c>
      <c r="D1040" s="13">
        <v>130.45379618903144</v>
      </c>
      <c r="E1040" s="13">
        <v>9.958794081846591</v>
      </c>
      <c r="F1040" s="13">
        <v>182.51119395452437</v>
      </c>
      <c r="G1040" s="13">
        <v>242.08454919160218</v>
      </c>
      <c r="H1040" s="13">
        <v>238.19180171955267</v>
      </c>
      <c r="I1040" s="13">
        <v>210.54257386073277</v>
      </c>
      <c r="J1040" s="13">
        <v>136.79700427639227</v>
      </c>
      <c r="K1040" s="13">
        <v>30.529780354690541</v>
      </c>
      <c r="L1040" s="13">
        <v>14.530766260202965</v>
      </c>
      <c r="M1040" s="13">
        <v>137.5492617612212</v>
      </c>
    </row>
    <row r="1041" spans="1:13" x14ac:dyDescent="0.35">
      <c r="A1041" s="13" t="s">
        <v>7592</v>
      </c>
      <c r="B1041" s="13" t="s">
        <v>11593</v>
      </c>
      <c r="C1041" s="13" t="s">
        <v>11719</v>
      </c>
      <c r="D1041" s="13">
        <v>98.911753747817599</v>
      </c>
      <c r="E1041" s="13">
        <v>631.64807587880898</v>
      </c>
      <c r="F1041" s="13">
        <v>1052.3340718645788</v>
      </c>
      <c r="G1041" s="13">
        <v>1118.775858238193</v>
      </c>
      <c r="H1041" s="13">
        <v>533.03418161738443</v>
      </c>
      <c r="I1041" s="13">
        <v>980.04802381833326</v>
      </c>
      <c r="J1041" s="13">
        <v>439.91232819345618</v>
      </c>
      <c r="K1041" s="13">
        <v>51.79490289917365</v>
      </c>
      <c r="L1041" s="13">
        <v>53.079506646727289</v>
      </c>
      <c r="M1041" s="13">
        <v>41.93602620655404</v>
      </c>
    </row>
    <row r="1042" spans="1:13" x14ac:dyDescent="0.35">
      <c r="A1042" s="13" t="s">
        <v>3739</v>
      </c>
      <c r="B1042" s="13" t="s">
        <v>9876</v>
      </c>
      <c r="C1042" s="13" t="s">
        <v>11719</v>
      </c>
      <c r="D1042" s="13">
        <v>132.24876633477913</v>
      </c>
      <c r="E1042" s="13">
        <v>412.34390913374591</v>
      </c>
      <c r="F1042" s="13">
        <v>1136.5127758531858</v>
      </c>
      <c r="G1042" s="13">
        <v>1593.2023224049174</v>
      </c>
      <c r="H1042" s="13">
        <v>590.65051847794609</v>
      </c>
      <c r="I1042" s="13">
        <v>1192.5450745141507</v>
      </c>
      <c r="J1042" s="13">
        <v>600.41584329267755</v>
      </c>
      <c r="K1042" s="13">
        <v>225.04272625154374</v>
      </c>
      <c r="L1042" s="13">
        <v>151.11259110904248</v>
      </c>
      <c r="M1042" s="13">
        <v>10.635304112116732</v>
      </c>
    </row>
    <row r="1043" spans="1:13" x14ac:dyDescent="0.35">
      <c r="A1043" s="13" t="s">
        <v>2581</v>
      </c>
      <c r="B1043" s="13" t="s">
        <v>9319</v>
      </c>
      <c r="C1043" s="13" t="s">
        <v>11719</v>
      </c>
      <c r="D1043" s="13">
        <v>373.76553762906207</v>
      </c>
      <c r="E1043" s="13">
        <v>1483.4592140903067</v>
      </c>
      <c r="F1043" s="13">
        <v>2340.7073622572111</v>
      </c>
      <c r="G1043" s="13">
        <v>2232.3954814208273</v>
      </c>
      <c r="H1043" s="13">
        <v>1227.8107291589015</v>
      </c>
      <c r="I1043" s="13">
        <v>2353.1852422330635</v>
      </c>
      <c r="J1043" s="13">
        <v>1893.5389147795406</v>
      </c>
      <c r="K1043" s="13">
        <v>989.09912246403087</v>
      </c>
      <c r="L1043" s="13">
        <v>979.00435743647358</v>
      </c>
      <c r="M1043" s="13">
        <v>186.16945507878646</v>
      </c>
    </row>
    <row r="1044" spans="1:13" x14ac:dyDescent="0.35">
      <c r="A1044" s="13" t="s">
        <v>5147</v>
      </c>
      <c r="B1044" s="13" t="s">
        <v>9437</v>
      </c>
      <c r="C1044" s="13" t="s">
        <v>11719</v>
      </c>
      <c r="D1044" s="13">
        <v>597.29934285550075</v>
      </c>
      <c r="E1044" s="13">
        <v>374.85334538404555</v>
      </c>
      <c r="F1044" s="13">
        <v>1541.2809922181445</v>
      </c>
      <c r="G1044" s="13">
        <v>1363.82093926076</v>
      </c>
      <c r="H1044" s="13">
        <v>1104.5107998167484</v>
      </c>
      <c r="I1044" s="13">
        <v>1259.3251751319349</v>
      </c>
      <c r="J1044" s="13">
        <v>958.47361524882069</v>
      </c>
      <c r="K1044" s="13">
        <v>0.65470194291007244</v>
      </c>
      <c r="L1044" s="13">
        <v>0.79684961594486814</v>
      </c>
      <c r="M1044" s="13">
        <v>6.5087029547200173</v>
      </c>
    </row>
    <row r="1045" spans="1:13" x14ac:dyDescent="0.35">
      <c r="A1045" s="13" t="s">
        <v>7031</v>
      </c>
      <c r="B1045" s="13" t="s">
        <v>9437</v>
      </c>
      <c r="C1045" s="13" t="s">
        <v>11719</v>
      </c>
      <c r="D1045" s="13">
        <v>294.35357293043023</v>
      </c>
      <c r="E1045" s="13">
        <v>64.742765731030502</v>
      </c>
      <c r="F1045" s="13">
        <v>245.73973130285211</v>
      </c>
      <c r="G1045" s="13">
        <v>164.64106825361694</v>
      </c>
      <c r="H1045" s="13">
        <v>143.19760534430307</v>
      </c>
      <c r="I1045" s="13">
        <v>148.50134290306192</v>
      </c>
      <c r="J1045" s="13">
        <v>112.27045691566579</v>
      </c>
      <c r="K1045" s="13">
        <v>58.337255623549979</v>
      </c>
      <c r="L1045" s="13">
        <v>33.725757638974031</v>
      </c>
      <c r="M1045" s="13">
        <v>589.13881633604956</v>
      </c>
    </row>
    <row r="1046" spans="1:13" x14ac:dyDescent="0.35">
      <c r="A1046" s="13" t="s">
        <v>2815</v>
      </c>
      <c r="B1046" s="13" t="s">
        <v>9437</v>
      </c>
      <c r="C1046" s="13" t="s">
        <v>11719</v>
      </c>
      <c r="D1046" s="13">
        <v>30.385227998469379</v>
      </c>
      <c r="E1046" s="13">
        <v>117.34704172065402</v>
      </c>
      <c r="F1046" s="13">
        <v>33.855228065072481</v>
      </c>
      <c r="G1046" s="13">
        <v>103.44149182627261</v>
      </c>
      <c r="H1046" s="13">
        <v>175.33559394869684</v>
      </c>
      <c r="I1046" s="13">
        <v>154.49201743353717</v>
      </c>
      <c r="J1046" s="13">
        <v>249.14200996823106</v>
      </c>
      <c r="K1046" s="13">
        <v>1.5749564392005162</v>
      </c>
      <c r="L1046" s="13">
        <v>1.4488724427879194</v>
      </c>
      <c r="M1046" s="13">
        <v>2.4030782385083072</v>
      </c>
    </row>
    <row r="1047" spans="1:13" x14ac:dyDescent="0.35">
      <c r="A1047" s="13" t="s">
        <v>2525</v>
      </c>
      <c r="B1047" s="13" t="s">
        <v>9300</v>
      </c>
      <c r="C1047" s="13" t="s">
        <v>12242</v>
      </c>
      <c r="D1047" s="13">
        <v>2742.9733741232999</v>
      </c>
      <c r="E1047" s="13">
        <v>1113.8048422060115</v>
      </c>
      <c r="F1047" s="13">
        <v>4935.448046837917</v>
      </c>
      <c r="G1047" s="13">
        <v>5734.9027400945697</v>
      </c>
      <c r="H1047" s="13">
        <v>5803.7656700983271</v>
      </c>
      <c r="I1047" s="13">
        <v>4574.0602025340786</v>
      </c>
      <c r="J1047" s="13">
        <v>4542.0332858569363</v>
      </c>
      <c r="K1047" s="13">
        <v>398.77209428576452</v>
      </c>
      <c r="L1047" s="13">
        <v>188.94717957551254</v>
      </c>
      <c r="M1047" s="13">
        <v>866.86054533745505</v>
      </c>
    </row>
    <row r="1048" spans="1:13" x14ac:dyDescent="0.35">
      <c r="A1048" s="13" t="s">
        <v>890</v>
      </c>
      <c r="B1048" s="13" t="s">
        <v>8492</v>
      </c>
      <c r="C1048" s="13" t="s">
        <v>11908</v>
      </c>
      <c r="D1048" s="13">
        <v>1981.5196262943959</v>
      </c>
      <c r="E1048" s="13">
        <v>2001.6384938278522</v>
      </c>
      <c r="F1048" s="13">
        <v>3831.791070086711</v>
      </c>
      <c r="G1048" s="13">
        <v>4318.0729775913096</v>
      </c>
      <c r="H1048" s="13">
        <v>3549.8893872936737</v>
      </c>
      <c r="I1048" s="13">
        <v>3233.0388871057112</v>
      </c>
      <c r="J1048" s="13">
        <v>2969.0541086190938</v>
      </c>
      <c r="K1048" s="13">
        <v>4166.4496279843352</v>
      </c>
      <c r="L1048" s="13">
        <v>4630.828293688628</v>
      </c>
      <c r="M1048" s="13">
        <v>2737.7052792213385</v>
      </c>
    </row>
    <row r="1049" spans="1:13" x14ac:dyDescent="0.35">
      <c r="A1049" s="13" t="s">
        <v>444</v>
      </c>
      <c r="B1049" s="13" t="s">
        <v>8242</v>
      </c>
      <c r="C1049" s="13" t="s">
        <v>11815</v>
      </c>
      <c r="D1049" s="13">
        <v>1635.2081258609142</v>
      </c>
      <c r="E1049" s="13">
        <v>1814.2026106583967</v>
      </c>
      <c r="F1049" s="13">
        <v>2732.1491483827308</v>
      </c>
      <c r="G1049" s="13">
        <v>3060.3196158380324</v>
      </c>
      <c r="H1049" s="13">
        <v>2447.5108451485885</v>
      </c>
      <c r="I1049" s="13">
        <v>2445.0101216780172</v>
      </c>
      <c r="J1049" s="13">
        <v>2157.7397775345325</v>
      </c>
      <c r="K1049" s="13">
        <v>31.595225115946455</v>
      </c>
      <c r="L1049" s="13">
        <v>53.195422049992544</v>
      </c>
      <c r="M1049" s="13">
        <v>1364.0497188463953</v>
      </c>
    </row>
    <row r="1050" spans="1:13" x14ac:dyDescent="0.35">
      <c r="A1050" s="13" t="s">
        <v>139</v>
      </c>
      <c r="B1050" s="13" t="s">
        <v>8076</v>
      </c>
      <c r="C1050" s="13" t="s">
        <v>11754</v>
      </c>
      <c r="D1050" s="13">
        <v>2943.3255729653447</v>
      </c>
      <c r="E1050" s="13">
        <v>1544.1522651831926</v>
      </c>
      <c r="F1050" s="13">
        <v>6275.9381919461312</v>
      </c>
      <c r="G1050" s="13">
        <v>6622.6401349325861</v>
      </c>
      <c r="H1050" s="13">
        <v>6600.9494529535941</v>
      </c>
      <c r="I1050" s="13">
        <v>5594.6247672084637</v>
      </c>
      <c r="J1050" s="13">
        <v>5720.276693262258</v>
      </c>
      <c r="K1050" s="13">
        <v>6342.2153392405826</v>
      </c>
      <c r="L1050" s="13">
        <v>4087.7443855227734</v>
      </c>
      <c r="M1050" s="13">
        <v>2077.8440491564793</v>
      </c>
    </row>
    <row r="1051" spans="1:13" x14ac:dyDescent="0.35">
      <c r="A1051" s="13" t="s">
        <v>7427</v>
      </c>
      <c r="B1051" s="13" t="s">
        <v>11523</v>
      </c>
      <c r="C1051" s="13" t="s">
        <v>13224</v>
      </c>
      <c r="D1051" s="13">
        <v>2116.9195907297271</v>
      </c>
      <c r="E1051" s="13">
        <v>1602.4828963374694</v>
      </c>
      <c r="F1051" s="13">
        <v>5018.286914272574</v>
      </c>
      <c r="G1051" s="13">
        <v>4800.3060985078428</v>
      </c>
      <c r="H1051" s="13">
        <v>3812.4888349820662</v>
      </c>
      <c r="I1051" s="13">
        <v>4293.1310514824827</v>
      </c>
      <c r="J1051" s="13">
        <v>3527.9462835837626</v>
      </c>
      <c r="K1051" s="13">
        <v>2586.037640120031</v>
      </c>
      <c r="L1051" s="13">
        <v>4090.100360177832</v>
      </c>
      <c r="M1051" s="13">
        <v>1528.7398355248981</v>
      </c>
    </row>
    <row r="1052" spans="1:13" x14ac:dyDescent="0.35">
      <c r="A1052" s="13" t="s">
        <v>5724</v>
      </c>
      <c r="B1052" s="13" t="s">
        <v>10763</v>
      </c>
      <c r="C1052" s="13" t="s">
        <v>12866</v>
      </c>
      <c r="D1052" s="13">
        <v>2607.0049239116925</v>
      </c>
      <c r="E1052" s="13">
        <v>1890.3638449694058</v>
      </c>
      <c r="F1052" s="13">
        <v>4305.2633836849063</v>
      </c>
      <c r="G1052" s="13">
        <v>4872.1631290795003</v>
      </c>
      <c r="H1052" s="13">
        <v>4237.9176842135803</v>
      </c>
      <c r="I1052" s="13">
        <v>4002.3797747706258</v>
      </c>
      <c r="J1052" s="13">
        <v>4073.4942276135234</v>
      </c>
      <c r="K1052" s="13">
        <v>1535.7072512342515</v>
      </c>
      <c r="L1052" s="13">
        <v>1404.2926932372186</v>
      </c>
      <c r="M1052" s="13">
        <v>510.79800704023256</v>
      </c>
    </row>
    <row r="1053" spans="1:13" x14ac:dyDescent="0.35">
      <c r="A1053" s="13" t="s">
        <v>1961</v>
      </c>
      <c r="B1053" s="13" t="s">
        <v>9023</v>
      </c>
      <c r="C1053" s="13" t="s">
        <v>12122</v>
      </c>
      <c r="D1053" s="13">
        <v>2159.0559804338895</v>
      </c>
      <c r="E1053" s="13">
        <v>2726.7584477716091</v>
      </c>
      <c r="F1053" s="13">
        <v>3569.2902040965732</v>
      </c>
      <c r="G1053" s="13">
        <v>3815.7103885784554</v>
      </c>
      <c r="H1053" s="13">
        <v>2937.4997713542207</v>
      </c>
      <c r="I1053" s="13">
        <v>3107.8431305529002</v>
      </c>
      <c r="J1053" s="13">
        <v>2504.2424891840396</v>
      </c>
      <c r="K1053" s="13">
        <v>636.09887447663198</v>
      </c>
      <c r="L1053" s="13">
        <v>809.58294302011154</v>
      </c>
      <c r="M1053" s="13">
        <v>2486.096364792661</v>
      </c>
    </row>
    <row r="1054" spans="1:13" x14ac:dyDescent="0.35">
      <c r="A1054" s="13" t="s">
        <v>75</v>
      </c>
      <c r="B1054" s="13" t="s">
        <v>8040</v>
      </c>
      <c r="C1054" s="13" t="s">
        <v>11739</v>
      </c>
      <c r="D1054" s="13">
        <v>2010.6493689568033</v>
      </c>
      <c r="E1054" s="13">
        <v>2507.0281345328985</v>
      </c>
      <c r="F1054" s="13">
        <v>4591.295909491454</v>
      </c>
      <c r="G1054" s="13">
        <v>4491.5691294197959</v>
      </c>
      <c r="H1054" s="13">
        <v>3315.3705446443728</v>
      </c>
      <c r="I1054" s="13">
        <v>3781.7947491242908</v>
      </c>
      <c r="J1054" s="13">
        <v>2904.0475757967224</v>
      </c>
      <c r="K1054" s="13">
        <v>2184.3928760071899</v>
      </c>
      <c r="L1054" s="13">
        <v>1970.9771454940469</v>
      </c>
      <c r="M1054" s="13">
        <v>1381.6272334197231</v>
      </c>
    </row>
    <row r="1055" spans="1:13" x14ac:dyDescent="0.35">
      <c r="A1055" s="13" t="s">
        <v>7435</v>
      </c>
      <c r="B1055" s="13" t="s">
        <v>11529</v>
      </c>
      <c r="C1055" s="13" t="s">
        <v>11719</v>
      </c>
      <c r="D1055" s="13">
        <v>3460.1880286854066</v>
      </c>
      <c r="E1055" s="13">
        <v>1806.193089239345</v>
      </c>
      <c r="F1055" s="13">
        <v>4864.7251834536764</v>
      </c>
      <c r="G1055" s="13">
        <v>5100.3546916091354</v>
      </c>
      <c r="H1055" s="13">
        <v>5029.965361965842</v>
      </c>
      <c r="I1055" s="13">
        <v>4371.5448738974983</v>
      </c>
      <c r="J1055" s="13">
        <v>4210.3657806658784</v>
      </c>
      <c r="K1055" s="13">
        <v>83.107232302389363</v>
      </c>
      <c r="L1055" s="13">
        <v>67.903939578702079</v>
      </c>
      <c r="M1055" s="13">
        <v>329.92013261692745</v>
      </c>
    </row>
    <row r="1056" spans="1:13" x14ac:dyDescent="0.35">
      <c r="A1056" s="13" t="s">
        <v>1990</v>
      </c>
      <c r="B1056" s="13" t="s">
        <v>9033</v>
      </c>
      <c r="C1056" s="13" t="s">
        <v>11719</v>
      </c>
      <c r="D1056" s="13">
        <v>781.72330002500962</v>
      </c>
      <c r="E1056" s="13">
        <v>1333.5123899425132</v>
      </c>
      <c r="F1056" s="13">
        <v>1018.6047779540473</v>
      </c>
      <c r="G1056" s="13">
        <v>993.11995290530263</v>
      </c>
      <c r="H1056" s="13">
        <v>687.45037455490342</v>
      </c>
      <c r="I1056" s="13">
        <v>757.37020731768314</v>
      </c>
      <c r="J1056" s="13">
        <v>382.65886809303765</v>
      </c>
      <c r="K1056" s="13">
        <v>119.21601261205139</v>
      </c>
      <c r="L1056" s="13">
        <v>254.6289331349368</v>
      </c>
      <c r="M1056" s="13">
        <v>547.31830884539329</v>
      </c>
    </row>
    <row r="1057" spans="1:13" x14ac:dyDescent="0.35">
      <c r="A1057" s="13" t="s">
        <v>151</v>
      </c>
      <c r="B1057" s="13" t="s">
        <v>8084</v>
      </c>
      <c r="C1057" s="13" t="s">
        <v>11719</v>
      </c>
      <c r="D1057" s="13">
        <v>216.45947102984695</v>
      </c>
      <c r="E1057" s="13">
        <v>50.30859050060986</v>
      </c>
      <c r="F1057" s="13">
        <v>504.29056703199456</v>
      </c>
      <c r="G1057" s="13">
        <v>434.6525312771401</v>
      </c>
      <c r="H1057" s="13">
        <v>416.25587075767237</v>
      </c>
      <c r="I1057" s="13">
        <v>407.46575353892615</v>
      </c>
      <c r="J1057" s="13">
        <v>355.29946723775851</v>
      </c>
      <c r="K1057" s="13">
        <v>296.10297925774097</v>
      </c>
      <c r="L1057" s="13">
        <v>573.9491280727093</v>
      </c>
      <c r="M1057" s="13">
        <v>20.668765836320159</v>
      </c>
    </row>
    <row r="1058" spans="1:13" x14ac:dyDescent="0.35">
      <c r="A1058" s="13" t="s">
        <v>3307</v>
      </c>
      <c r="B1058" s="13" t="s">
        <v>9676</v>
      </c>
      <c r="C1058" s="13" t="s">
        <v>12410</v>
      </c>
      <c r="D1058" s="13">
        <v>411.76440403585042</v>
      </c>
      <c r="E1058" s="13">
        <v>564.16645593399244</v>
      </c>
      <c r="F1058" s="13">
        <v>861.58849089667103</v>
      </c>
      <c r="G1058" s="13">
        <v>615.73793612660597</v>
      </c>
      <c r="H1058" s="13">
        <v>445.30766631593468</v>
      </c>
      <c r="I1058" s="13">
        <v>602.35888236322808</v>
      </c>
      <c r="J1058" s="13">
        <v>339.49512668920545</v>
      </c>
      <c r="K1058" s="13">
        <v>432.13341947188917</v>
      </c>
      <c r="L1058" s="13">
        <v>750.04206989061424</v>
      </c>
      <c r="M1058" s="13">
        <v>801.85172459144792</v>
      </c>
    </row>
    <row r="1059" spans="1:13" x14ac:dyDescent="0.35">
      <c r="A1059" s="13" t="s">
        <v>5570</v>
      </c>
      <c r="B1059" s="13" t="s">
        <v>10700</v>
      </c>
      <c r="C1059" s="13" t="s">
        <v>11719</v>
      </c>
      <c r="D1059" s="13">
        <v>240.54370287026524</v>
      </c>
      <c r="E1059" s="13">
        <v>618.57190136001475</v>
      </c>
      <c r="F1059" s="13">
        <v>310.77483595666143</v>
      </c>
      <c r="G1059" s="13">
        <v>250.72692401721002</v>
      </c>
      <c r="H1059" s="13">
        <v>254.7080903720942</v>
      </c>
      <c r="I1059" s="13">
        <v>251.65331896794561</v>
      </c>
      <c r="J1059" s="13">
        <v>211.49487800115799</v>
      </c>
      <c r="K1059" s="13">
        <v>778.42563800448761</v>
      </c>
      <c r="L1059" s="13">
        <v>1213.4148466992099</v>
      </c>
      <c r="M1059" s="13">
        <v>1664.5126260526399</v>
      </c>
    </row>
    <row r="1060" spans="1:13" x14ac:dyDescent="0.35">
      <c r="A1060" s="13" t="s">
        <v>6534</v>
      </c>
      <c r="B1060" s="13" t="s">
        <v>11141</v>
      </c>
      <c r="C1060" s="13" t="s">
        <v>11719</v>
      </c>
      <c r="D1060" s="13">
        <v>1601.4946959209221</v>
      </c>
      <c r="E1060" s="13">
        <v>3796.5034136274071</v>
      </c>
      <c r="F1060" s="13">
        <v>3952.610923743327</v>
      </c>
      <c r="G1060" s="13">
        <v>3753.1614766107873</v>
      </c>
      <c r="H1060" s="13">
        <v>3308.1348919940078</v>
      </c>
      <c r="I1060" s="13">
        <v>3504.5805316275491</v>
      </c>
      <c r="J1060" s="13">
        <v>3028.6931295568802</v>
      </c>
      <c r="K1060" s="13">
        <v>937.32243258617927</v>
      </c>
      <c r="L1060" s="13">
        <v>550.15818074481138</v>
      </c>
      <c r="M1060" s="13">
        <v>3165.0426168173367</v>
      </c>
    </row>
    <row r="1061" spans="1:13" x14ac:dyDescent="0.35">
      <c r="A1061" s="13" t="s">
        <v>7771</v>
      </c>
      <c r="B1061" s="13" t="s">
        <v>11141</v>
      </c>
      <c r="C1061" s="13" t="s">
        <v>11719</v>
      </c>
      <c r="D1061" s="13">
        <v>246.01416576745967</v>
      </c>
      <c r="E1061" s="13">
        <v>756.98078556584449</v>
      </c>
      <c r="F1061" s="13">
        <v>287.6355501534714</v>
      </c>
      <c r="G1061" s="13">
        <v>370.25312534441747</v>
      </c>
      <c r="H1061" s="13">
        <v>301.14975727696816</v>
      </c>
      <c r="I1061" s="13">
        <v>381.35218941433629</v>
      </c>
      <c r="J1061" s="13">
        <v>122.78183435597721</v>
      </c>
      <c r="K1061" s="13">
        <v>506.60482746329973</v>
      </c>
      <c r="L1061" s="13">
        <v>643.427855417351</v>
      </c>
      <c r="M1061" s="13">
        <v>815.55518668920888</v>
      </c>
    </row>
    <row r="1062" spans="1:13" x14ac:dyDescent="0.35">
      <c r="A1062" s="13" t="s">
        <v>3647</v>
      </c>
      <c r="B1062" s="13" t="s">
        <v>9834</v>
      </c>
      <c r="C1062" s="13" t="s">
        <v>12471</v>
      </c>
      <c r="D1062" s="13">
        <v>1528.4921782800179</v>
      </c>
      <c r="E1062" s="13">
        <v>1471.3682357128635</v>
      </c>
      <c r="F1062" s="13">
        <v>3160.5123314973061</v>
      </c>
      <c r="G1062" s="13">
        <v>3237.405160178359</v>
      </c>
      <c r="H1062" s="13">
        <v>2484.8923676833056</v>
      </c>
      <c r="I1062" s="13">
        <v>2759.718302781238</v>
      </c>
      <c r="J1062" s="13">
        <v>1850.2260758233645</v>
      </c>
      <c r="K1062" s="13">
        <v>81.4419619982082</v>
      </c>
      <c r="L1062" s="13">
        <v>59.860063127954355</v>
      </c>
      <c r="M1062" s="13">
        <v>153.62899269555319</v>
      </c>
    </row>
    <row r="1063" spans="1:13" x14ac:dyDescent="0.35">
      <c r="A1063" s="13" t="s">
        <v>2912</v>
      </c>
      <c r="B1063" s="13" t="s">
        <v>9490</v>
      </c>
      <c r="C1063" s="13" t="s">
        <v>12332</v>
      </c>
      <c r="D1063" s="13">
        <v>3706.71298484415</v>
      </c>
      <c r="E1063" s="13">
        <v>4240.0248404043614</v>
      </c>
      <c r="F1063" s="13">
        <v>4468.5397098295334</v>
      </c>
      <c r="G1063" s="13">
        <v>4688.1100923509175</v>
      </c>
      <c r="H1063" s="13">
        <v>4030.0910316510499</v>
      </c>
      <c r="I1063" s="13">
        <v>3761.735721780527</v>
      </c>
      <c r="J1063" s="13">
        <v>3575.1356589007737</v>
      </c>
      <c r="K1063" s="13">
        <v>20.479263165899415</v>
      </c>
      <c r="L1063" s="13">
        <v>19.952291605493311</v>
      </c>
      <c r="M1063" s="13">
        <v>1688.7255140751117</v>
      </c>
    </row>
    <row r="1064" spans="1:13" x14ac:dyDescent="0.35">
      <c r="A1064" s="13" t="s">
        <v>4442</v>
      </c>
      <c r="B1064" s="13" t="s">
        <v>10221</v>
      </c>
      <c r="C1064" s="13" t="s">
        <v>12632</v>
      </c>
      <c r="D1064" s="13">
        <v>2527.1537361567862</v>
      </c>
      <c r="E1064" s="13">
        <v>3390.2517125719855</v>
      </c>
      <c r="F1064" s="13">
        <v>4497.576642807504</v>
      </c>
      <c r="G1064" s="13">
        <v>4463.8221648690806</v>
      </c>
      <c r="H1064" s="13">
        <v>3708.7757555024696</v>
      </c>
      <c r="I1064" s="13">
        <v>4036.9329571017806</v>
      </c>
      <c r="J1064" s="13">
        <v>3447.2845077652023</v>
      </c>
      <c r="K1064" s="13">
        <v>161.86893799316519</v>
      </c>
      <c r="L1064" s="13">
        <v>131.719135868747</v>
      </c>
      <c r="M1064" s="13">
        <v>4520.6661936026585</v>
      </c>
    </row>
    <row r="1065" spans="1:13" x14ac:dyDescent="0.35">
      <c r="A1065" s="13" t="s">
        <v>1450</v>
      </c>
      <c r="B1065" s="13" t="s">
        <v>8774</v>
      </c>
      <c r="C1065" s="13" t="s">
        <v>12015</v>
      </c>
      <c r="D1065" s="13">
        <v>1957.797126794324</v>
      </c>
      <c r="E1065" s="13">
        <v>1137.6897430202423</v>
      </c>
      <c r="F1065" s="13">
        <v>3370.3527342959787</v>
      </c>
      <c r="G1065" s="13">
        <v>3795.3483087150162</v>
      </c>
      <c r="H1065" s="13">
        <v>3131.875527905599</v>
      </c>
      <c r="I1065" s="13">
        <v>3167.1038239102386</v>
      </c>
      <c r="J1065" s="13">
        <v>2946.391280662629</v>
      </c>
      <c r="K1065" s="13">
        <v>6915.815425106458</v>
      </c>
      <c r="L1065" s="13">
        <v>11026.290675494356</v>
      </c>
      <c r="M1065" s="13">
        <v>1497.8800286321759</v>
      </c>
    </row>
    <row r="1066" spans="1:13" x14ac:dyDescent="0.35">
      <c r="A1066" s="13" t="s">
        <v>3244</v>
      </c>
      <c r="B1066" s="13" t="s">
        <v>9650</v>
      </c>
      <c r="C1066" s="13" t="s">
        <v>12399</v>
      </c>
      <c r="D1066" s="13">
        <v>2139.1192284007211</v>
      </c>
      <c r="E1066" s="13">
        <v>3922.8743875949417</v>
      </c>
      <c r="F1066" s="13">
        <v>6975.1553511180473</v>
      </c>
      <c r="G1066" s="13">
        <v>6229.8414471279384</v>
      </c>
      <c r="H1066" s="13">
        <v>4607.8476599188298</v>
      </c>
      <c r="I1066" s="13">
        <v>5512.5937711688366</v>
      </c>
      <c r="J1066" s="13">
        <v>4271.3466795750855</v>
      </c>
      <c r="K1066" s="13">
        <v>10955.696493560748</v>
      </c>
      <c r="L1066" s="13">
        <v>18085.359016784099</v>
      </c>
      <c r="M1066" s="13">
        <v>2895.8796839732868</v>
      </c>
    </row>
    <row r="1067" spans="1:13" x14ac:dyDescent="0.35">
      <c r="A1067" s="13" t="s">
        <v>4223</v>
      </c>
      <c r="B1067" s="13" t="s">
        <v>10125</v>
      </c>
      <c r="C1067" s="13" t="s">
        <v>12594</v>
      </c>
      <c r="D1067" s="13">
        <v>2445.3182308818541</v>
      </c>
      <c r="E1067" s="13">
        <v>3605.077970419768</v>
      </c>
      <c r="F1067" s="13">
        <v>6892.6345738787413</v>
      </c>
      <c r="G1067" s="13">
        <v>6111.2954130093767</v>
      </c>
      <c r="H1067" s="13">
        <v>4518.9145189670262</v>
      </c>
      <c r="I1067" s="13">
        <v>4961.2558736719739</v>
      </c>
      <c r="J1067" s="13">
        <v>3848.5060211249729</v>
      </c>
      <c r="K1067" s="13">
        <v>933.07948225216467</v>
      </c>
      <c r="L1067" s="13">
        <v>790.90971142102444</v>
      </c>
      <c r="M1067" s="13">
        <v>206.2913746019137</v>
      </c>
    </row>
    <row r="1068" spans="1:13" x14ac:dyDescent="0.35">
      <c r="A1068" s="13" t="s">
        <v>5604</v>
      </c>
      <c r="B1068" s="13" t="s">
        <v>10715</v>
      </c>
      <c r="C1068" s="13" t="s">
        <v>12848</v>
      </c>
      <c r="D1068" s="13">
        <v>3045.8162466698896</v>
      </c>
      <c r="E1068" s="13">
        <v>6559.2653991083398</v>
      </c>
      <c r="F1068" s="13">
        <v>6971.1374236234278</v>
      </c>
      <c r="G1068" s="13">
        <v>6684.0826879581127</v>
      </c>
      <c r="H1068" s="13">
        <v>5131.422625048428</v>
      </c>
      <c r="I1068" s="13">
        <v>6041.0088004366926</v>
      </c>
      <c r="J1068" s="13">
        <v>4341.869821834206</v>
      </c>
      <c r="K1068" s="13">
        <v>2483.1391152343513</v>
      </c>
      <c r="L1068" s="13">
        <v>3525.5789488979349</v>
      </c>
      <c r="M1068" s="13">
        <v>5804.7585727084152</v>
      </c>
    </row>
    <row r="1069" spans="1:13" x14ac:dyDescent="0.35">
      <c r="A1069" s="13" t="s">
        <v>4346</v>
      </c>
      <c r="B1069" s="13" t="s">
        <v>10187</v>
      </c>
      <c r="C1069" s="13" t="s">
        <v>12621</v>
      </c>
      <c r="D1069" s="13">
        <v>2654.9721302620269</v>
      </c>
      <c r="E1069" s="13">
        <v>4052.9804382165921</v>
      </c>
      <c r="F1069" s="13">
        <v>6419.3228954437955</v>
      </c>
      <c r="G1069" s="13">
        <v>5517.2654413363562</v>
      </c>
      <c r="H1069" s="13">
        <v>4071.5031962820422</v>
      </c>
      <c r="I1069" s="13">
        <v>4530.0864167856216</v>
      </c>
      <c r="J1069" s="13">
        <v>3591.4618408826268</v>
      </c>
      <c r="K1069" s="13">
        <v>669.90372447762229</v>
      </c>
      <c r="L1069" s="13">
        <v>664.81225587676693</v>
      </c>
      <c r="M1069" s="13">
        <v>204.73934277883649</v>
      </c>
    </row>
    <row r="1070" spans="1:13" x14ac:dyDescent="0.35">
      <c r="A1070" s="13" t="s">
        <v>6560</v>
      </c>
      <c r="B1070" s="13" t="s">
        <v>11156</v>
      </c>
      <c r="C1070" s="13" t="s">
        <v>13046</v>
      </c>
      <c r="D1070" s="13">
        <v>2750.4869134358728</v>
      </c>
      <c r="E1070" s="13">
        <v>5979.9623108814503</v>
      </c>
      <c r="F1070" s="13">
        <v>6659.0618202705691</v>
      </c>
      <c r="G1070" s="13">
        <v>6076.1544681250825</v>
      </c>
      <c r="H1070" s="13">
        <v>4734.4418269821354</v>
      </c>
      <c r="I1070" s="13">
        <v>5635.03517005495</v>
      </c>
      <c r="J1070" s="13">
        <v>5004.0120517977357</v>
      </c>
      <c r="K1070" s="13">
        <v>19007.248868275146</v>
      </c>
      <c r="L1070" s="13">
        <v>26895.594850617072</v>
      </c>
      <c r="M1070" s="13">
        <v>8840.5637058593638</v>
      </c>
    </row>
    <row r="1071" spans="1:13" x14ac:dyDescent="0.35">
      <c r="A1071" s="13" t="s">
        <v>6246</v>
      </c>
      <c r="B1071" s="13" t="s">
        <v>11014</v>
      </c>
      <c r="C1071" s="13" t="s">
        <v>12981</v>
      </c>
      <c r="D1071" s="13">
        <v>2609.6874890893973</v>
      </c>
      <c r="E1071" s="13">
        <v>5869.5169377166822</v>
      </c>
      <c r="F1071" s="13">
        <v>4555.9859542012919</v>
      </c>
      <c r="G1071" s="13">
        <v>4703.3223460709214</v>
      </c>
      <c r="H1071" s="13">
        <v>3892.1395021116309</v>
      </c>
      <c r="I1071" s="13">
        <v>4144.0319004267467</v>
      </c>
      <c r="J1071" s="13">
        <v>3392.4166085022493</v>
      </c>
      <c r="K1071" s="13">
        <v>6464.5525315594514</v>
      </c>
      <c r="L1071" s="13">
        <v>6941.696094241307</v>
      </c>
      <c r="M1071" s="13">
        <v>774.78370743696837</v>
      </c>
    </row>
    <row r="1072" spans="1:13" x14ac:dyDescent="0.35">
      <c r="A1072" s="13" t="s">
        <v>2094</v>
      </c>
      <c r="B1072" s="13" t="s">
        <v>9079</v>
      </c>
      <c r="C1072" s="13" t="s">
        <v>12145</v>
      </c>
      <c r="D1072" s="13">
        <v>3357.1662222387299</v>
      </c>
      <c r="E1072" s="13">
        <v>3479.7993643443297</v>
      </c>
      <c r="F1072" s="13">
        <v>5907.6552025264355</v>
      </c>
      <c r="G1072" s="13">
        <v>5945.1527722156779</v>
      </c>
      <c r="H1072" s="13">
        <v>4675.1224142412721</v>
      </c>
      <c r="I1072" s="13">
        <v>4975.5237378125294</v>
      </c>
      <c r="J1072" s="13">
        <v>3813.7662914288353</v>
      </c>
      <c r="K1072" s="13">
        <v>6296.3919776584689</v>
      </c>
      <c r="L1072" s="13">
        <v>7886.5279635759634</v>
      </c>
      <c r="M1072" s="13">
        <v>1047.2975377867594</v>
      </c>
    </row>
    <row r="1073" spans="1:13" x14ac:dyDescent="0.35">
      <c r="A1073" s="13" t="s">
        <v>1863</v>
      </c>
      <c r="B1073" s="13" t="s">
        <v>8969</v>
      </c>
      <c r="C1073" s="13" t="s">
        <v>12093</v>
      </c>
      <c r="D1073" s="13">
        <v>4131.5675585779927</v>
      </c>
      <c r="E1073" s="13">
        <v>4561.0578794464182</v>
      </c>
      <c r="F1073" s="13">
        <v>7998.0857139594546</v>
      </c>
      <c r="G1073" s="13">
        <v>6531.531621444562</v>
      </c>
      <c r="H1073" s="13">
        <v>5230.2061644323321</v>
      </c>
      <c r="I1073" s="13">
        <v>6082.035971637064</v>
      </c>
      <c r="J1073" s="13">
        <v>4374.6712833498877</v>
      </c>
      <c r="K1073" s="13">
        <v>1469.09731505485</v>
      </c>
      <c r="L1073" s="13">
        <v>1555.0783719062024</v>
      </c>
      <c r="M1073" s="13">
        <v>107.15605628155535</v>
      </c>
    </row>
    <row r="1074" spans="1:13" x14ac:dyDescent="0.35">
      <c r="A1074" s="13" t="s">
        <v>6771</v>
      </c>
      <c r="B1074" s="13" t="s">
        <v>11235</v>
      </c>
      <c r="C1074" s="13" t="s">
        <v>13090</v>
      </c>
      <c r="D1074" s="13">
        <v>3206.2758168357668</v>
      </c>
      <c r="E1074" s="13">
        <v>2554.6655292372907</v>
      </c>
      <c r="F1074" s="13">
        <v>4687.2763928733275</v>
      </c>
      <c r="G1074" s="13">
        <v>4856.8902689192228</v>
      </c>
      <c r="H1074" s="13">
        <v>3820.8412685127482</v>
      </c>
      <c r="I1074" s="13">
        <v>3857.8343535121085</v>
      </c>
      <c r="J1074" s="13">
        <v>3366.7718294988367</v>
      </c>
      <c r="K1074" s="13">
        <v>844.31721206002555</v>
      </c>
      <c r="L1074" s="13">
        <v>1162.4402053240781</v>
      </c>
      <c r="M1074" s="13">
        <v>2948.1097874549841</v>
      </c>
    </row>
    <row r="1075" spans="1:13" x14ac:dyDescent="0.35">
      <c r="A1075" s="13" t="s">
        <v>576</v>
      </c>
      <c r="B1075" s="13" t="s">
        <v>8328</v>
      </c>
      <c r="C1075" s="13" t="s">
        <v>11846</v>
      </c>
      <c r="D1075" s="13">
        <v>3097.6279160616496</v>
      </c>
      <c r="E1075" s="13">
        <v>3774.3026983721093</v>
      </c>
      <c r="F1075" s="13">
        <v>7169.8834981249756</v>
      </c>
      <c r="G1075" s="13">
        <v>6849.0153747611948</v>
      </c>
      <c r="H1075" s="13">
        <v>4994.6571749738414</v>
      </c>
      <c r="I1075" s="13">
        <v>5237.8050352867895</v>
      </c>
      <c r="J1075" s="13">
        <v>4002.1510488164618</v>
      </c>
      <c r="K1075" s="13">
        <v>662.93149478850751</v>
      </c>
      <c r="L1075" s="13">
        <v>702.81652368034395</v>
      </c>
      <c r="M1075" s="13">
        <v>828.85404897102137</v>
      </c>
    </row>
    <row r="1076" spans="1:13" x14ac:dyDescent="0.35">
      <c r="A1076" s="13" t="s">
        <v>7544</v>
      </c>
      <c r="B1076" s="13" t="s">
        <v>11570</v>
      </c>
      <c r="C1076" s="13" t="s">
        <v>11719</v>
      </c>
      <c r="D1076" s="13">
        <v>191.56585755470115</v>
      </c>
      <c r="E1076" s="13">
        <v>1397.5607689635751</v>
      </c>
      <c r="F1076" s="13">
        <v>992.68420749445102</v>
      </c>
      <c r="G1076" s="13">
        <v>1092.1245145340908</v>
      </c>
      <c r="H1076" s="13">
        <v>683.60477140831199</v>
      </c>
      <c r="I1076" s="13">
        <v>1315.9918537257665</v>
      </c>
      <c r="J1076" s="13">
        <v>668.77707104278727</v>
      </c>
      <c r="K1076" s="13">
        <v>235.07591268482275</v>
      </c>
      <c r="L1076" s="13">
        <v>196.72353108566452</v>
      </c>
      <c r="M1076" s="13">
        <v>51.449138801965525</v>
      </c>
    </row>
    <row r="1077" spans="1:13" x14ac:dyDescent="0.35">
      <c r="A1077" s="13" t="s">
        <v>7533</v>
      </c>
      <c r="B1077" s="13" t="s">
        <v>11570</v>
      </c>
      <c r="C1077" s="13" t="s">
        <v>11719</v>
      </c>
      <c r="D1077" s="13">
        <v>123.60362987455083</v>
      </c>
      <c r="E1077" s="13">
        <v>26.528722854782398</v>
      </c>
      <c r="F1077" s="13">
        <v>313.83946480303945</v>
      </c>
      <c r="G1077" s="13">
        <v>571.82312603268974</v>
      </c>
      <c r="H1077" s="13">
        <v>205.42868963934961</v>
      </c>
      <c r="I1077" s="13">
        <v>496.69442284095777</v>
      </c>
      <c r="J1077" s="13">
        <v>300.4315679748567</v>
      </c>
      <c r="K1077" s="13">
        <v>124.26719286159152</v>
      </c>
      <c r="L1077" s="13">
        <v>140.51132741142715</v>
      </c>
      <c r="M1077" s="13">
        <v>11.646463401634131</v>
      </c>
    </row>
    <row r="1078" spans="1:13" x14ac:dyDescent="0.35">
      <c r="A1078" s="13" t="s">
        <v>1327</v>
      </c>
      <c r="B1078" s="13" t="s">
        <v>8715</v>
      </c>
      <c r="C1078" s="13" t="s">
        <v>11719</v>
      </c>
      <c r="D1078" s="13">
        <v>2201.2968914185121</v>
      </c>
      <c r="E1078" s="13">
        <v>2050.7143529410532</v>
      </c>
      <c r="F1078" s="13">
        <v>7990.3370506642232</v>
      </c>
      <c r="G1078" s="13">
        <v>9478.9985317271166</v>
      </c>
      <c r="H1078" s="13">
        <v>6991.9589723807348</v>
      </c>
      <c r="I1078" s="13">
        <v>7136.0374583078265</v>
      </c>
      <c r="J1078" s="13">
        <v>3982.32107435443</v>
      </c>
      <c r="K1078" s="13">
        <v>615.67091769911337</v>
      </c>
      <c r="L1078" s="13">
        <v>1014.84165337722</v>
      </c>
      <c r="M1078" s="13">
        <v>5296.5699577651339</v>
      </c>
    </row>
    <row r="1079" spans="1:13" x14ac:dyDescent="0.35">
      <c r="A1079" s="13" t="s">
        <v>2068</v>
      </c>
      <c r="B1079" s="13" t="s">
        <v>8715</v>
      </c>
      <c r="C1079" s="13" t="s">
        <v>11719</v>
      </c>
      <c r="D1079" s="13">
        <v>438.92589770427827</v>
      </c>
      <c r="E1079" s="13">
        <v>844.72701583371213</v>
      </c>
      <c r="F1079" s="13">
        <v>2593.5591575341064</v>
      </c>
      <c r="G1079" s="13">
        <v>2584.6625336140619</v>
      </c>
      <c r="H1079" s="13">
        <v>1853.5160325983868</v>
      </c>
      <c r="I1079" s="13">
        <v>2360.8428133321895</v>
      </c>
      <c r="J1079" s="13">
        <v>1587.8889324725224</v>
      </c>
      <c r="K1079" s="13">
        <v>451.54938036368958</v>
      </c>
      <c r="L1079" s="13">
        <v>338.67820891227495</v>
      </c>
      <c r="M1079" s="13">
        <v>4517.488676202116</v>
      </c>
    </row>
    <row r="1080" spans="1:13" x14ac:dyDescent="0.35">
      <c r="A1080" s="13" t="s">
        <v>7075</v>
      </c>
      <c r="B1080" s="13" t="s">
        <v>11367</v>
      </c>
      <c r="C1080" s="13" t="s">
        <v>11719</v>
      </c>
      <c r="D1080" s="13">
        <v>297.16301301876678</v>
      </c>
      <c r="E1080" s="13">
        <v>420.50386362930965</v>
      </c>
      <c r="F1080" s="13">
        <v>652.15113360908958</v>
      </c>
      <c r="G1080" s="13">
        <v>540.80847710996056</v>
      </c>
      <c r="H1080" s="13">
        <v>444.44809707900811</v>
      </c>
      <c r="I1080" s="13">
        <v>556.21824190814482</v>
      </c>
      <c r="J1080" s="13">
        <v>547.03891955322592</v>
      </c>
      <c r="K1080" s="13">
        <v>740.41471085870683</v>
      </c>
      <c r="L1080" s="13">
        <v>868.70487569517707</v>
      </c>
      <c r="M1080" s="13">
        <v>509.76448579902438</v>
      </c>
    </row>
    <row r="1081" spans="1:13" x14ac:dyDescent="0.35">
      <c r="A1081" s="13" t="s">
        <v>3144</v>
      </c>
      <c r="B1081" s="13" t="s">
        <v>9600</v>
      </c>
      <c r="C1081" s="13" t="s">
        <v>11719</v>
      </c>
      <c r="D1081" s="13">
        <v>2631.7018945523682</v>
      </c>
      <c r="E1081" s="13">
        <v>896.3560625180354</v>
      </c>
      <c r="F1081" s="13">
        <v>7599.2134851002766</v>
      </c>
      <c r="G1081" s="13">
        <v>7656.068831910834</v>
      </c>
      <c r="H1081" s="13">
        <v>6264.6478466609442</v>
      </c>
      <c r="I1081" s="13">
        <v>5714.5295835143461</v>
      </c>
      <c r="J1081" s="13">
        <v>4842.9866952651655</v>
      </c>
      <c r="K1081" s="13">
        <v>3.7410528510722729</v>
      </c>
      <c r="L1081" s="13">
        <v>6.3534741357589164</v>
      </c>
      <c r="M1081" s="13">
        <v>6.2327546749357614</v>
      </c>
    </row>
    <row r="1082" spans="1:13" x14ac:dyDescent="0.35">
      <c r="A1082" s="13" t="s">
        <v>5996</v>
      </c>
      <c r="B1082" s="13" t="s">
        <v>10906</v>
      </c>
      <c r="C1082" s="13" t="s">
        <v>11719</v>
      </c>
      <c r="D1082" s="13">
        <v>164.38944951537619</v>
      </c>
      <c r="E1082" s="13">
        <v>51.924479588262805</v>
      </c>
      <c r="F1082" s="13">
        <v>399.99393682596155</v>
      </c>
      <c r="G1082" s="13">
        <v>473.26584797843009</v>
      </c>
      <c r="H1082" s="13">
        <v>442.2167337470284</v>
      </c>
      <c r="I1082" s="13">
        <v>410.30547942111974</v>
      </c>
      <c r="J1082" s="13">
        <v>311.83753072923781</v>
      </c>
      <c r="K1082" s="13">
        <v>57.520025176802996</v>
      </c>
      <c r="L1082" s="13">
        <v>40.995566792304189</v>
      </c>
      <c r="M1082" s="13">
        <v>4325.2274997861196</v>
      </c>
    </row>
    <row r="1083" spans="1:13" x14ac:dyDescent="0.35">
      <c r="A1083" s="13" t="s">
        <v>7214</v>
      </c>
      <c r="B1083" s="13" t="s">
        <v>11430</v>
      </c>
      <c r="C1083" s="13" t="s">
        <v>13173</v>
      </c>
      <c r="D1083" s="13">
        <v>2195.0680162256044</v>
      </c>
      <c r="E1083" s="13">
        <v>3188.6526854925728</v>
      </c>
      <c r="F1083" s="13">
        <v>88.280450084960066</v>
      </c>
      <c r="G1083" s="13">
        <v>113.65300756873002</v>
      </c>
      <c r="H1083" s="13">
        <v>203.69234502149484</v>
      </c>
      <c r="I1083" s="13">
        <v>322.51858269795218</v>
      </c>
      <c r="J1083" s="13">
        <v>1288.9483400211775</v>
      </c>
      <c r="K1083" s="13">
        <v>35036.657212671293</v>
      </c>
      <c r="L1083" s="13">
        <v>53016.257673261622</v>
      </c>
      <c r="M1083" s="13">
        <v>6794.6171198059719</v>
      </c>
    </row>
    <row r="1084" spans="1:13" x14ac:dyDescent="0.35">
      <c r="A1084" s="13" t="s">
        <v>1121</v>
      </c>
      <c r="B1084" s="13" t="s">
        <v>8608</v>
      </c>
      <c r="C1084" s="13" t="s">
        <v>11719</v>
      </c>
      <c r="D1084" s="13">
        <v>783.03503466750612</v>
      </c>
      <c r="E1084" s="13">
        <v>776.29485044733099</v>
      </c>
      <c r="F1084" s="13">
        <v>937.17839700573643</v>
      </c>
      <c r="G1084" s="13">
        <v>1194.2610785496704</v>
      </c>
      <c r="H1084" s="13">
        <v>888.35389398646089</v>
      </c>
      <c r="I1084" s="13">
        <v>960.20324732330539</v>
      </c>
      <c r="J1084" s="13">
        <v>674.14458292720462</v>
      </c>
      <c r="K1084" s="13">
        <v>6513.7301108085203</v>
      </c>
      <c r="L1084" s="13">
        <v>11423.835942585676</v>
      </c>
      <c r="M1084" s="13">
        <v>4461.9115590294678</v>
      </c>
    </row>
    <row r="1085" spans="1:13" x14ac:dyDescent="0.35">
      <c r="A1085" s="13" t="s">
        <v>5194</v>
      </c>
      <c r="B1085" s="13" t="s">
        <v>10554</v>
      </c>
      <c r="C1085" s="13" t="s">
        <v>11719</v>
      </c>
      <c r="D1085" s="13">
        <v>1175.4591086157741</v>
      </c>
      <c r="E1085" s="13">
        <v>699.64744367254093</v>
      </c>
      <c r="F1085" s="13">
        <v>589.48508358773324</v>
      </c>
      <c r="G1085" s="13">
        <v>614.09489336746958</v>
      </c>
      <c r="H1085" s="13">
        <v>739.76196437009446</v>
      </c>
      <c r="I1085" s="13">
        <v>655.4946638060942</v>
      </c>
      <c r="J1085" s="13">
        <v>1152.151335744773</v>
      </c>
      <c r="K1085" s="13">
        <v>10111.615387615468</v>
      </c>
      <c r="L1085" s="13">
        <v>12183.346451002491</v>
      </c>
      <c r="M1085" s="13">
        <v>1174.5839334168695</v>
      </c>
    </row>
    <row r="1086" spans="1:13" x14ac:dyDescent="0.35">
      <c r="A1086" s="13" t="s">
        <v>7226</v>
      </c>
      <c r="B1086" s="13" t="s">
        <v>11436</v>
      </c>
      <c r="C1086" s="13" t="s">
        <v>13177</v>
      </c>
      <c r="D1086" s="13">
        <v>2626.9687895257475</v>
      </c>
      <c r="E1086" s="13">
        <v>732.19685182891203</v>
      </c>
      <c r="F1086" s="13">
        <v>331.12788803289948</v>
      </c>
      <c r="G1086" s="13">
        <v>674.15876375250252</v>
      </c>
      <c r="H1086" s="13">
        <v>968.80123707340579</v>
      </c>
      <c r="I1086" s="13">
        <v>626.24629261516509</v>
      </c>
      <c r="J1086" s="13">
        <v>1462.8706348314629</v>
      </c>
      <c r="K1086" s="13">
        <v>3941.5811376922816</v>
      </c>
      <c r="L1086" s="13">
        <v>3678.3451259352555</v>
      </c>
      <c r="M1086" s="13">
        <v>266.88606771886185</v>
      </c>
    </row>
    <row r="1087" spans="1:13" x14ac:dyDescent="0.35">
      <c r="A1087" s="13" t="s">
        <v>5380</v>
      </c>
      <c r="B1087" s="13" t="s">
        <v>10616</v>
      </c>
      <c r="C1087" s="13" t="s">
        <v>11719</v>
      </c>
      <c r="D1087" s="13">
        <v>563.94012968176298</v>
      </c>
      <c r="E1087" s="13">
        <v>719.29255786681904</v>
      </c>
      <c r="F1087" s="13">
        <v>569.77980589767787</v>
      </c>
      <c r="G1087" s="13">
        <v>581.84347495575139</v>
      </c>
      <c r="H1087" s="13">
        <v>491.362749321786</v>
      </c>
      <c r="I1087" s="13">
        <v>551.87264226363732</v>
      </c>
      <c r="J1087" s="13">
        <v>577.97666166478211</v>
      </c>
      <c r="K1087" s="13">
        <v>5172.7334773084731</v>
      </c>
      <c r="L1087" s="13">
        <v>11260.16522125011</v>
      </c>
      <c r="M1087" s="13">
        <v>1322.20518939709</v>
      </c>
    </row>
    <row r="1088" spans="1:13" x14ac:dyDescent="0.35">
      <c r="A1088" s="13" t="s">
        <v>1306</v>
      </c>
      <c r="B1088" s="13" t="s">
        <v>8706</v>
      </c>
      <c r="C1088" s="13" t="s">
        <v>11719</v>
      </c>
      <c r="D1088" s="13">
        <v>3608.2587652227617</v>
      </c>
      <c r="E1088" s="13">
        <v>1327.0757393097708</v>
      </c>
      <c r="F1088" s="13">
        <v>2389.2023426911337</v>
      </c>
      <c r="G1088" s="13">
        <v>2095.7823200640901</v>
      </c>
      <c r="H1088" s="13">
        <v>1763.5379585040669</v>
      </c>
      <c r="I1088" s="13">
        <v>1585.8926418048247</v>
      </c>
      <c r="J1088" s="13">
        <v>1113.7587160159596</v>
      </c>
      <c r="K1088" s="13">
        <v>2.7080518400167599</v>
      </c>
      <c r="L1088" s="13">
        <v>1.3958415258436561</v>
      </c>
      <c r="M1088" s="13">
        <v>277.38674131534094</v>
      </c>
    </row>
    <row r="1089" spans="1:13" x14ac:dyDescent="0.35">
      <c r="A1089" s="13" t="s">
        <v>2744</v>
      </c>
      <c r="B1089" s="13" t="s">
        <v>9402</v>
      </c>
      <c r="C1089" s="13" t="s">
        <v>11719</v>
      </c>
      <c r="D1089" s="13">
        <v>14005.13892581943</v>
      </c>
      <c r="E1089" s="13">
        <v>12753.971835253951</v>
      </c>
      <c r="F1089" s="13">
        <v>1361.4089952724021</v>
      </c>
      <c r="G1089" s="13">
        <v>1576.8622854091991</v>
      </c>
      <c r="H1089" s="13">
        <v>2568.5966458131566</v>
      </c>
      <c r="I1089" s="13">
        <v>2888.786524935158</v>
      </c>
      <c r="J1089" s="13">
        <v>9070.7223407790843</v>
      </c>
      <c r="K1089" s="13">
        <v>16419.598546633686</v>
      </c>
      <c r="L1089" s="13">
        <v>19262.184317253781</v>
      </c>
      <c r="M1089" s="13">
        <v>24727.5516783487</v>
      </c>
    </row>
    <row r="1090" spans="1:13" x14ac:dyDescent="0.35">
      <c r="A1090" s="13" t="s">
        <v>6498</v>
      </c>
      <c r="B1090" s="13" t="s">
        <v>11123</v>
      </c>
      <c r="C1090" s="13" t="s">
        <v>11719</v>
      </c>
      <c r="D1090" s="13">
        <v>282.06125996445354</v>
      </c>
      <c r="E1090" s="13">
        <v>560.61517341443994</v>
      </c>
      <c r="F1090" s="13">
        <v>771.05743129717973</v>
      </c>
      <c r="G1090" s="13">
        <v>693.01366261447708</v>
      </c>
      <c r="H1090" s="13">
        <v>570.93699443652747</v>
      </c>
      <c r="I1090" s="13">
        <v>692.83561938032381</v>
      </c>
      <c r="J1090" s="13">
        <v>686.37058221947825</v>
      </c>
      <c r="K1090" s="13">
        <v>707.12283083714169</v>
      </c>
      <c r="L1090" s="13">
        <v>838.2902150312392</v>
      </c>
      <c r="M1090" s="13">
        <v>2571.4841758006646</v>
      </c>
    </row>
    <row r="1091" spans="1:13" x14ac:dyDescent="0.35">
      <c r="A1091" s="13" t="s">
        <v>2391</v>
      </c>
      <c r="B1091" s="13" t="s">
        <v>9238</v>
      </c>
      <c r="C1091" s="13" t="s">
        <v>11719</v>
      </c>
      <c r="D1091" s="13">
        <v>270.65129507699237</v>
      </c>
      <c r="E1091" s="13">
        <v>328.6720963670204</v>
      </c>
      <c r="F1091" s="13">
        <v>261.38284238069872</v>
      </c>
      <c r="G1091" s="13">
        <v>300.27297329405906</v>
      </c>
      <c r="H1091" s="13">
        <v>252.78317738956392</v>
      </c>
      <c r="I1091" s="13">
        <v>255.09958100670667</v>
      </c>
      <c r="J1091" s="13">
        <v>164.00730757932612</v>
      </c>
      <c r="K1091" s="13">
        <v>171.02714319992452</v>
      </c>
      <c r="L1091" s="13">
        <v>288.63783950788536</v>
      </c>
      <c r="M1091" s="13">
        <v>18.137754465715489</v>
      </c>
    </row>
    <row r="1092" spans="1:13" x14ac:dyDescent="0.35">
      <c r="A1092" s="13" t="s">
        <v>7033</v>
      </c>
      <c r="B1092" s="13" t="s">
        <v>11354</v>
      </c>
      <c r="C1092" s="13" t="s">
        <v>11719</v>
      </c>
      <c r="D1092" s="13">
        <v>863.49312695620461</v>
      </c>
      <c r="E1092" s="13">
        <v>797.05117791589328</v>
      </c>
      <c r="F1092" s="13">
        <v>556.76555892993076</v>
      </c>
      <c r="G1092" s="13">
        <v>556.4306544024347</v>
      </c>
      <c r="H1092" s="13">
        <v>621.32692748186128</v>
      </c>
      <c r="I1092" s="13">
        <v>504.96564221659287</v>
      </c>
      <c r="J1092" s="13">
        <v>556.73026045563995</v>
      </c>
      <c r="K1092" s="13">
        <v>428.16329350701767</v>
      </c>
      <c r="L1092" s="13">
        <v>419.21783948496898</v>
      </c>
      <c r="M1092" s="13">
        <v>714.83519722097253</v>
      </c>
    </row>
    <row r="1093" spans="1:13" x14ac:dyDescent="0.35">
      <c r="A1093" s="13" t="s">
        <v>3436</v>
      </c>
      <c r="B1093" s="13" t="s">
        <v>9737</v>
      </c>
      <c r="C1093" s="13" t="s">
        <v>11719</v>
      </c>
      <c r="D1093" s="13">
        <v>1016.7501508148048</v>
      </c>
      <c r="E1093" s="13">
        <v>1047.1509370428703</v>
      </c>
      <c r="F1093" s="13">
        <v>1718.0416310183325</v>
      </c>
      <c r="G1093" s="13">
        <v>1149.514621492568</v>
      </c>
      <c r="H1093" s="13">
        <v>959.6698339471443</v>
      </c>
      <c r="I1093" s="13">
        <v>1242.5303310871609</v>
      </c>
      <c r="J1093" s="13">
        <v>1064.0346823089737</v>
      </c>
      <c r="K1093" s="13">
        <v>5251.7208415574605</v>
      </c>
      <c r="L1093" s="13">
        <v>7444.0094996406224</v>
      </c>
      <c r="M1093" s="13">
        <v>1756.1867440351289</v>
      </c>
    </row>
    <row r="1094" spans="1:13" x14ac:dyDescent="0.35">
      <c r="A1094" s="13" t="s">
        <v>2547</v>
      </c>
      <c r="B1094" s="13" t="s">
        <v>9307</v>
      </c>
      <c r="C1094" s="13" t="s">
        <v>12244</v>
      </c>
      <c r="D1094" s="13">
        <v>6401.7935160844263</v>
      </c>
      <c r="E1094" s="13">
        <v>9921.9935925990503</v>
      </c>
      <c r="F1094" s="13">
        <v>8080.4006464089289</v>
      </c>
      <c r="G1094" s="13">
        <v>8535.829283761037</v>
      </c>
      <c r="H1094" s="13">
        <v>6898.8816345294745</v>
      </c>
      <c r="I1094" s="13">
        <v>6577.8857239048157</v>
      </c>
      <c r="J1094" s="13">
        <v>5106.6657165868774</v>
      </c>
      <c r="K1094" s="13">
        <v>19005.648260937331</v>
      </c>
      <c r="L1094" s="13">
        <v>30001.839237332209</v>
      </c>
      <c r="M1094" s="13">
        <v>8074.3566933058955</v>
      </c>
    </row>
    <row r="1095" spans="1:13" x14ac:dyDescent="0.35">
      <c r="A1095" s="13" t="s">
        <v>647</v>
      </c>
      <c r="B1095" s="13" t="s">
        <v>8363</v>
      </c>
      <c r="C1095" s="13" t="s">
        <v>11719</v>
      </c>
      <c r="D1095" s="13">
        <v>566.22921394149762</v>
      </c>
      <c r="E1095" s="13">
        <v>707.50569994826515</v>
      </c>
      <c r="F1095" s="13">
        <v>621.90863348209541</v>
      </c>
      <c r="G1095" s="13">
        <v>485.25435043450523</v>
      </c>
      <c r="H1095" s="13">
        <v>490.48959637662904</v>
      </c>
      <c r="I1095" s="13">
        <v>472.21924944695235</v>
      </c>
      <c r="J1095" s="13">
        <v>367.45091775386254</v>
      </c>
      <c r="K1095" s="13">
        <v>681.16368705889033</v>
      </c>
      <c r="L1095" s="13">
        <v>1000.3047156071897</v>
      </c>
      <c r="M1095" s="13">
        <v>1649.578205293034</v>
      </c>
    </row>
    <row r="1096" spans="1:13" x14ac:dyDescent="0.35">
      <c r="A1096" s="13" t="s">
        <v>1116</v>
      </c>
      <c r="B1096" s="13" t="s">
        <v>8605</v>
      </c>
      <c r="C1096" s="13" t="s">
        <v>11957</v>
      </c>
      <c r="D1096" s="13">
        <v>6725.611590267933</v>
      </c>
      <c r="E1096" s="13">
        <v>8445.4221224586145</v>
      </c>
      <c r="F1096" s="13">
        <v>12667.43844987675</v>
      </c>
      <c r="G1096" s="13">
        <v>11674.072531938642</v>
      </c>
      <c r="H1096" s="13">
        <v>9001.8258293073923</v>
      </c>
      <c r="I1096" s="13">
        <v>10335.045220626003</v>
      </c>
      <c r="J1096" s="13">
        <v>7071.5478101635999</v>
      </c>
      <c r="K1096" s="13">
        <v>1171.6755083706896</v>
      </c>
      <c r="L1096" s="13">
        <v>1266.6585335928346</v>
      </c>
      <c r="M1096" s="13">
        <v>9527.3337425111058</v>
      </c>
    </row>
    <row r="1097" spans="1:13" x14ac:dyDescent="0.35">
      <c r="A1097" s="13" t="s">
        <v>1828</v>
      </c>
      <c r="B1097" s="13" t="s">
        <v>8952</v>
      </c>
      <c r="C1097" s="13" t="s">
        <v>12086</v>
      </c>
      <c r="D1097" s="13">
        <v>3476.9906714447038</v>
      </c>
      <c r="E1097" s="13">
        <v>1820.7309899212896</v>
      </c>
      <c r="F1097" s="13">
        <v>3499.9604075277498</v>
      </c>
      <c r="G1097" s="13">
        <v>4153.5907395034601</v>
      </c>
      <c r="H1097" s="13">
        <v>4248.3389063987906</v>
      </c>
      <c r="I1097" s="13">
        <v>3633.1760682292438</v>
      </c>
      <c r="J1097" s="13">
        <v>3628.139838759394</v>
      </c>
      <c r="K1097" s="13">
        <v>3983.893488861298</v>
      </c>
      <c r="L1097" s="13">
        <v>4253.6661256914895</v>
      </c>
      <c r="M1097" s="13">
        <v>4077.6961837339768</v>
      </c>
    </row>
    <row r="1098" spans="1:13" x14ac:dyDescent="0.35">
      <c r="A1098" s="13" t="s">
        <v>6971</v>
      </c>
      <c r="B1098" s="13" t="s">
        <v>11331</v>
      </c>
      <c r="C1098" s="13" t="s">
        <v>13132</v>
      </c>
      <c r="D1098" s="13">
        <v>3341.501423450733</v>
      </c>
      <c r="E1098" s="13">
        <v>2831.0117066859789</v>
      </c>
      <c r="F1098" s="13">
        <v>3464.0249658104021</v>
      </c>
      <c r="G1098" s="13">
        <v>3403.39227122787</v>
      </c>
      <c r="H1098" s="13">
        <v>2912.6125660820016</v>
      </c>
      <c r="I1098" s="13">
        <v>3309.4518230664098</v>
      </c>
      <c r="J1098" s="13">
        <v>2390.1083128639179</v>
      </c>
      <c r="K1098" s="13">
        <v>146.59377934734803</v>
      </c>
      <c r="L1098" s="13">
        <v>62.838166001158271</v>
      </c>
      <c r="M1098" s="13">
        <v>3888.3994052519661</v>
      </c>
    </row>
    <row r="1099" spans="1:13" x14ac:dyDescent="0.35">
      <c r="A1099" s="13" t="s">
        <v>6969</v>
      </c>
      <c r="B1099" s="13" t="s">
        <v>11330</v>
      </c>
      <c r="C1099" s="13" t="s">
        <v>11719</v>
      </c>
      <c r="D1099" s="13">
        <v>390.05233424591381</v>
      </c>
      <c r="E1099" s="13">
        <v>1052.248683101217</v>
      </c>
      <c r="F1099" s="13">
        <v>1506.8276813694367</v>
      </c>
      <c r="G1099" s="13">
        <v>1569.6809781105464</v>
      </c>
      <c r="H1099" s="13">
        <v>1136.3699855545731</v>
      </c>
      <c r="I1099" s="13">
        <v>1363.6109665088939</v>
      </c>
      <c r="J1099" s="13">
        <v>581.55500292105887</v>
      </c>
      <c r="K1099" s="13">
        <v>2.2924667376880468</v>
      </c>
      <c r="L1099" s="13">
        <v>27.859815718899956</v>
      </c>
      <c r="M1099" s="13">
        <v>2237.7362595149298</v>
      </c>
    </row>
    <row r="1100" spans="1:13" x14ac:dyDescent="0.35">
      <c r="A1100" s="13" t="s">
        <v>1403</v>
      </c>
      <c r="B1100" s="13" t="s">
        <v>8749</v>
      </c>
      <c r="C1100" s="13" t="s">
        <v>11719</v>
      </c>
      <c r="D1100" s="13">
        <v>1165.8251420832805</v>
      </c>
      <c r="E1100" s="13">
        <v>1120.9988887995739</v>
      </c>
      <c r="F1100" s="13">
        <v>1398.6158065146076</v>
      </c>
      <c r="G1100" s="13">
        <v>1287.3637120804981</v>
      </c>
      <c r="H1100" s="13">
        <v>1076.3151192995522</v>
      </c>
      <c r="I1100" s="13">
        <v>1261.825029335801</v>
      </c>
      <c r="J1100" s="13">
        <v>1430.0691733155606</v>
      </c>
      <c r="K1100" s="13">
        <v>3216.6494988514373</v>
      </c>
      <c r="L1100" s="13">
        <v>5408.8410228627517</v>
      </c>
      <c r="M1100" s="13">
        <v>1892.3894319048588</v>
      </c>
    </row>
    <row r="1101" spans="1:13" x14ac:dyDescent="0.35">
      <c r="A1101" s="13" t="s">
        <v>545</v>
      </c>
      <c r="B1101" s="13" t="s">
        <v>8105</v>
      </c>
      <c r="C1101" s="13" t="s">
        <v>11719</v>
      </c>
      <c r="D1101" s="13">
        <v>2524.113227981959</v>
      </c>
      <c r="E1101" s="13">
        <v>1587.4770617897036</v>
      </c>
      <c r="F1101" s="13">
        <v>898.8115668881087</v>
      </c>
      <c r="G1101" s="13">
        <v>556.73016842603442</v>
      </c>
      <c r="H1101" s="13">
        <v>534.31668801386184</v>
      </c>
      <c r="I1101" s="13">
        <v>567.77001276854412</v>
      </c>
      <c r="J1101" s="13">
        <v>459.2950099982877</v>
      </c>
      <c r="K1101" s="13">
        <v>1.0536240668326835</v>
      </c>
      <c r="L1101" s="13">
        <v>4.8034518373373496</v>
      </c>
      <c r="M1101" s="13">
        <v>39.309894037987156</v>
      </c>
    </row>
    <row r="1102" spans="1:13" x14ac:dyDescent="0.35">
      <c r="A1102" s="13" t="s">
        <v>6068</v>
      </c>
      <c r="B1102" s="13" t="s">
        <v>8105</v>
      </c>
      <c r="C1102" s="13" t="s">
        <v>11719</v>
      </c>
      <c r="D1102" s="13">
        <v>1540.4755256329493</v>
      </c>
      <c r="E1102" s="13">
        <v>872.50122519830632</v>
      </c>
      <c r="F1102" s="13">
        <v>2303.843146269156</v>
      </c>
      <c r="G1102" s="13">
        <v>2011.022273877139</v>
      </c>
      <c r="H1102" s="13">
        <v>2309.1972672588072</v>
      </c>
      <c r="I1102" s="13">
        <v>2131.0979362151234</v>
      </c>
      <c r="J1102" s="13">
        <v>2378.2550574525808</v>
      </c>
      <c r="K1102" s="13">
        <v>1406.4107610111885</v>
      </c>
      <c r="L1102" s="13">
        <v>773.22731829099575</v>
      </c>
      <c r="M1102" s="13">
        <v>435.76136336590633</v>
      </c>
    </row>
    <row r="1103" spans="1:13" x14ac:dyDescent="0.35">
      <c r="A1103" s="13" t="s">
        <v>1464</v>
      </c>
      <c r="B1103" s="13" t="s">
        <v>8105</v>
      </c>
      <c r="C1103" s="13" t="s">
        <v>11719</v>
      </c>
      <c r="D1103" s="13">
        <v>671.28189213976987</v>
      </c>
      <c r="E1103" s="13">
        <v>314.08155803927912</v>
      </c>
      <c r="F1103" s="13">
        <v>1551.5483525910931</v>
      </c>
      <c r="G1103" s="13">
        <v>1236.6705951660128</v>
      </c>
      <c r="H1103" s="13">
        <v>1175.1890844422032</v>
      </c>
      <c r="I1103" s="13">
        <v>1276.7928267508416</v>
      </c>
      <c r="J1103" s="13">
        <v>1029.965891598185</v>
      </c>
      <c r="K1103" s="13">
        <v>362.74665628660449</v>
      </c>
      <c r="L1103" s="13">
        <v>266.5683387231806</v>
      </c>
      <c r="M1103" s="13">
        <v>701.47499236986528</v>
      </c>
    </row>
    <row r="1104" spans="1:13" x14ac:dyDescent="0.35">
      <c r="A1104" s="13" t="s">
        <v>5531</v>
      </c>
      <c r="B1104" s="13" t="s">
        <v>8105</v>
      </c>
      <c r="C1104" s="13" t="s">
        <v>11719</v>
      </c>
      <c r="D1104" s="13">
        <v>560.33756959116533</v>
      </c>
      <c r="E1104" s="13">
        <v>233.83695237996028</v>
      </c>
      <c r="F1104" s="13">
        <v>532.46008497999912</v>
      </c>
      <c r="G1104" s="13">
        <v>677.72824771189107</v>
      </c>
      <c r="H1104" s="13">
        <v>771.85406762061439</v>
      </c>
      <c r="I1104" s="13">
        <v>649.88295931189805</v>
      </c>
      <c r="J1104" s="13">
        <v>925.52305618060814</v>
      </c>
      <c r="K1104" s="13">
        <v>6463.1929077396744</v>
      </c>
      <c r="L1104" s="13">
        <v>6850.0573676256163</v>
      </c>
      <c r="M1104" s="13">
        <v>792.62618182979531</v>
      </c>
    </row>
    <row r="1105" spans="1:13" x14ac:dyDescent="0.35">
      <c r="A1105" s="13" t="s">
        <v>189</v>
      </c>
      <c r="B1105" s="13" t="s">
        <v>8105</v>
      </c>
      <c r="C1105" s="13" t="s">
        <v>11719</v>
      </c>
      <c r="D1105" s="13">
        <v>547.53160397518286</v>
      </c>
      <c r="E1105" s="13">
        <v>476.83810558776401</v>
      </c>
      <c r="F1105" s="13">
        <v>636.76360657929592</v>
      </c>
      <c r="G1105" s="13">
        <v>623.60582237037147</v>
      </c>
      <c r="H1105" s="13">
        <v>556.91404745675118</v>
      </c>
      <c r="I1105" s="13">
        <v>531.37417815928598</v>
      </c>
      <c r="J1105" s="13">
        <v>401.51970846465997</v>
      </c>
      <c r="K1105" s="13">
        <v>140.4883365216912</v>
      </c>
      <c r="L1105" s="13">
        <v>54.266351410394527</v>
      </c>
      <c r="M1105" s="13">
        <v>648.0639551888903</v>
      </c>
    </row>
    <row r="1106" spans="1:13" x14ac:dyDescent="0.35">
      <c r="A1106" s="13" t="s">
        <v>4009</v>
      </c>
      <c r="B1106" s="13" t="s">
        <v>8105</v>
      </c>
      <c r="C1106" s="13" t="s">
        <v>11719</v>
      </c>
      <c r="D1106" s="13">
        <v>503.9362604891391</v>
      </c>
      <c r="E1106" s="13">
        <v>467.5678235236569</v>
      </c>
      <c r="F1106" s="13">
        <v>904.12731221765216</v>
      </c>
      <c r="G1106" s="13">
        <v>1041.4860696091846</v>
      </c>
      <c r="H1106" s="13">
        <v>944.32154795376664</v>
      </c>
      <c r="I1106" s="13">
        <v>940.2661203846684</v>
      </c>
      <c r="J1106" s="13">
        <v>475.09935054683905</v>
      </c>
      <c r="K1106" s="13">
        <v>120.57848775883377</v>
      </c>
      <c r="L1106" s="13">
        <v>122.70870087198706</v>
      </c>
      <c r="M1106" s="13">
        <v>193.79106371796937</v>
      </c>
    </row>
    <row r="1107" spans="1:13" x14ac:dyDescent="0.35">
      <c r="A1107" s="13" t="s">
        <v>2992</v>
      </c>
      <c r="B1107" s="13" t="s">
        <v>8105</v>
      </c>
      <c r="C1107" s="13" t="s">
        <v>11719</v>
      </c>
      <c r="D1107" s="13">
        <v>478.54310199646221</v>
      </c>
      <c r="E1107" s="13">
        <v>568.42244217332052</v>
      </c>
      <c r="F1107" s="13">
        <v>569.58080258675352</v>
      </c>
      <c r="G1107" s="13">
        <v>820.68626814295317</v>
      </c>
      <c r="H1107" s="13">
        <v>722.73864027467607</v>
      </c>
      <c r="I1107" s="13">
        <v>744.31179753709478</v>
      </c>
      <c r="J1107" s="13">
        <v>362.00885709327753</v>
      </c>
      <c r="K1107" s="13">
        <v>30.654903742582551</v>
      </c>
      <c r="L1107" s="13">
        <v>17.357279999436756</v>
      </c>
      <c r="M1107" s="13">
        <v>824.25648748579306</v>
      </c>
    </row>
    <row r="1108" spans="1:13" x14ac:dyDescent="0.35">
      <c r="A1108" s="13" t="s">
        <v>363</v>
      </c>
      <c r="B1108" s="13" t="s">
        <v>8105</v>
      </c>
      <c r="C1108" s="13" t="s">
        <v>11719</v>
      </c>
      <c r="D1108" s="13">
        <v>469.36348490589484</v>
      </c>
      <c r="E1108" s="13">
        <v>361.75667007921214</v>
      </c>
      <c r="F1108" s="13">
        <v>488.27857082070318</v>
      </c>
      <c r="G1108" s="13">
        <v>630.29058345557598</v>
      </c>
      <c r="H1108" s="13">
        <v>735.88421158173992</v>
      </c>
      <c r="I1108" s="13">
        <v>501.35976881081109</v>
      </c>
      <c r="J1108" s="13">
        <v>390.71013591965897</v>
      </c>
      <c r="K1108" s="13">
        <v>53.275689088439854</v>
      </c>
      <c r="L1108" s="13">
        <v>134.89023818154084</v>
      </c>
      <c r="M1108" s="13">
        <v>529.1278781382623</v>
      </c>
    </row>
    <row r="1109" spans="1:13" x14ac:dyDescent="0.35">
      <c r="A1109" s="13" t="s">
        <v>1504</v>
      </c>
      <c r="B1109" s="13" t="s">
        <v>8105</v>
      </c>
      <c r="C1109" s="13" t="s">
        <v>11719</v>
      </c>
      <c r="D1109" s="13">
        <v>436.75480478862073</v>
      </c>
      <c r="E1109" s="13">
        <v>176.88188947073931</v>
      </c>
      <c r="F1109" s="13">
        <v>293.762204554775</v>
      </c>
      <c r="G1109" s="13">
        <v>436.91040394754538</v>
      </c>
      <c r="H1109" s="13">
        <v>358.68842484319396</v>
      </c>
      <c r="I1109" s="13">
        <v>343.75219633013137</v>
      </c>
      <c r="J1109" s="13">
        <v>208.43837817808992</v>
      </c>
      <c r="K1109" s="13">
        <v>105.22363267018328</v>
      </c>
      <c r="L1109" s="13">
        <v>137.6363149458594</v>
      </c>
      <c r="M1109" s="13">
        <v>276.14451535785781</v>
      </c>
    </row>
    <row r="1110" spans="1:13" x14ac:dyDescent="0.35">
      <c r="A1110" s="13" t="s">
        <v>4643</v>
      </c>
      <c r="B1110" s="13" t="s">
        <v>8105</v>
      </c>
      <c r="C1110" s="13" t="s">
        <v>11719</v>
      </c>
      <c r="D1110" s="13">
        <v>426.13054133759977</v>
      </c>
      <c r="E1110" s="13">
        <v>208.46019952905718</v>
      </c>
      <c r="F1110" s="13">
        <v>191.14046564034467</v>
      </c>
      <c r="G1110" s="13">
        <v>352.77789691766981</v>
      </c>
      <c r="H1110" s="13">
        <v>346.86774371672107</v>
      </c>
      <c r="I1110" s="13">
        <v>260.43874595764754</v>
      </c>
      <c r="J1110" s="13">
        <v>224.46636505515903</v>
      </c>
      <c r="K1110" s="13">
        <v>334.82873397328535</v>
      </c>
      <c r="L1110" s="13">
        <v>192.67322495026059</v>
      </c>
      <c r="M1110" s="13">
        <v>310.37585866466509</v>
      </c>
    </row>
    <row r="1111" spans="1:13" x14ac:dyDescent="0.35">
      <c r="A1111" s="13" t="s">
        <v>1577</v>
      </c>
      <c r="B1111" s="13" t="s">
        <v>8105</v>
      </c>
      <c r="C1111" s="13" t="s">
        <v>11719</v>
      </c>
      <c r="D1111" s="13">
        <v>404.18139324875665</v>
      </c>
      <c r="E1111" s="13">
        <v>387.68536154291542</v>
      </c>
      <c r="F1111" s="13">
        <v>494.51171162505705</v>
      </c>
      <c r="G1111" s="13">
        <v>413.22001665677624</v>
      </c>
      <c r="H1111" s="13">
        <v>452.4971583173176</v>
      </c>
      <c r="I1111" s="13">
        <v>466.16443268738016</v>
      </c>
      <c r="J1111" s="13">
        <v>623.52596390613144</v>
      </c>
      <c r="K1111" s="13">
        <v>5189.4954631122137</v>
      </c>
      <c r="L1111" s="13">
        <v>6927.3130849907348</v>
      </c>
      <c r="M1111" s="13">
        <v>674.77246091519646</v>
      </c>
    </row>
    <row r="1112" spans="1:13" x14ac:dyDescent="0.35">
      <c r="A1112" s="13" t="s">
        <v>6690</v>
      </c>
      <c r="B1112" s="13" t="s">
        <v>8105</v>
      </c>
      <c r="C1112" s="13" t="s">
        <v>11719</v>
      </c>
      <c r="D1112" s="13">
        <v>396.50902135429413</v>
      </c>
      <c r="E1112" s="13">
        <v>164.56762942219075</v>
      </c>
      <c r="F1112" s="13">
        <v>473.12816185505142</v>
      </c>
      <c r="G1112" s="13">
        <v>695.39993507854081</v>
      </c>
      <c r="H1112" s="13">
        <v>846.85362101185854</v>
      </c>
      <c r="I1112" s="13">
        <v>602.4435065920095</v>
      </c>
      <c r="J1112" s="13">
        <v>484.71614267308149</v>
      </c>
      <c r="K1112" s="13">
        <v>24.507568847537893</v>
      </c>
      <c r="L1112" s="13">
        <v>5.5491177335324267</v>
      </c>
      <c r="M1112" s="13">
        <v>4.7002970470737777</v>
      </c>
    </row>
    <row r="1113" spans="1:13" x14ac:dyDescent="0.35">
      <c r="A1113" s="13" t="s">
        <v>2839</v>
      </c>
      <c r="B1113" s="13" t="s">
        <v>8105</v>
      </c>
      <c r="C1113" s="13" t="s">
        <v>11719</v>
      </c>
      <c r="D1113" s="13">
        <v>391.73950308549377</v>
      </c>
      <c r="E1113" s="13">
        <v>416.5585254332068</v>
      </c>
      <c r="F1113" s="13">
        <v>362.44625806006491</v>
      </c>
      <c r="G1113" s="13">
        <v>273.29353734727175</v>
      </c>
      <c r="H1113" s="13">
        <v>285.04692284791452</v>
      </c>
      <c r="I1113" s="13">
        <v>275.36856452649477</v>
      </c>
      <c r="J1113" s="13">
        <v>166.31831964067098</v>
      </c>
      <c r="K1113" s="13">
        <v>27.886042348135661</v>
      </c>
      <c r="L1113" s="13">
        <v>13.845232932439274</v>
      </c>
      <c r="M1113" s="13">
        <v>692.21416870998348</v>
      </c>
    </row>
    <row r="1114" spans="1:13" x14ac:dyDescent="0.35">
      <c r="A1114" s="13" t="s">
        <v>4335</v>
      </c>
      <c r="B1114" s="13" t="s">
        <v>8105</v>
      </c>
      <c r="C1114" s="13" t="s">
        <v>11719</v>
      </c>
      <c r="D1114" s="13">
        <v>372.61614913888735</v>
      </c>
      <c r="E1114" s="13">
        <v>328.6720963670204</v>
      </c>
      <c r="F1114" s="13">
        <v>1259.3222532388288</v>
      </c>
      <c r="G1114" s="13">
        <v>1137.3131292222952</v>
      </c>
      <c r="H1114" s="13">
        <v>1256.6522621509007</v>
      </c>
      <c r="I1114" s="13">
        <v>1085.8387569138561</v>
      </c>
      <c r="J1114" s="13">
        <v>798.26829525428514</v>
      </c>
      <c r="K1114" s="13">
        <v>69.039220412742381</v>
      </c>
      <c r="L1114" s="13">
        <v>91.174716576275102</v>
      </c>
      <c r="M1114" s="13">
        <v>63.205355357348637</v>
      </c>
    </row>
    <row r="1115" spans="1:13" x14ac:dyDescent="0.35">
      <c r="A1115" s="13" t="s">
        <v>4358</v>
      </c>
      <c r="B1115" s="13" t="s">
        <v>8105</v>
      </c>
      <c r="C1115" s="13" t="s">
        <v>11719</v>
      </c>
      <c r="D1115" s="13">
        <v>361.50065353475139</v>
      </c>
      <c r="E1115" s="13">
        <v>280.86982734679003</v>
      </c>
      <c r="F1115" s="13">
        <v>236.94630643347861</v>
      </c>
      <c r="G1115" s="13">
        <v>279.62140106580148</v>
      </c>
      <c r="H1115" s="13">
        <v>266.09194746696966</v>
      </c>
      <c r="I1115" s="13">
        <v>281.9462526984957</v>
      </c>
      <c r="J1115" s="13">
        <v>226.25553568329832</v>
      </c>
      <c r="K1115" s="13">
        <v>64.842209132172485</v>
      </c>
      <c r="L1115" s="13">
        <v>64.993434814924882</v>
      </c>
      <c r="M1115" s="13">
        <v>519.56749110654425</v>
      </c>
    </row>
    <row r="1116" spans="1:13" x14ac:dyDescent="0.35">
      <c r="A1116" s="13" t="s">
        <v>7288</v>
      </c>
      <c r="B1116" s="13" t="s">
        <v>8105</v>
      </c>
      <c r="C1116" s="13" t="s">
        <v>11719</v>
      </c>
      <c r="D1116" s="13">
        <v>329.78140839528544</v>
      </c>
      <c r="E1116" s="13">
        <v>206.12657603412202</v>
      </c>
      <c r="F1116" s="13">
        <v>385.16858169410398</v>
      </c>
      <c r="G1116" s="13">
        <v>375.61056381022757</v>
      </c>
      <c r="H1116" s="13">
        <v>358.72385215260772</v>
      </c>
      <c r="I1116" s="13">
        <v>363.18630889302642</v>
      </c>
      <c r="J1116" s="13">
        <v>381.31699012193309</v>
      </c>
      <c r="K1116" s="13">
        <v>551.77731886186166</v>
      </c>
      <c r="L1116" s="13">
        <v>303.57320851704725</v>
      </c>
      <c r="M1116" s="13">
        <v>233.6485119075046</v>
      </c>
    </row>
    <row r="1117" spans="1:13" x14ac:dyDescent="0.35">
      <c r="A1117" s="13" t="s">
        <v>248</v>
      </c>
      <c r="B1117" s="13" t="s">
        <v>8105</v>
      </c>
      <c r="C1117" s="13" t="s">
        <v>11719</v>
      </c>
      <c r="D1117" s="13">
        <v>327.26319725767019</v>
      </c>
      <c r="E1117" s="13">
        <v>128.30988485294847</v>
      </c>
      <c r="F1117" s="13">
        <v>263.84834311126053</v>
      </c>
      <c r="G1117" s="13">
        <v>428.31446816129215</v>
      </c>
      <c r="H1117" s="13">
        <v>456.45031932952764</v>
      </c>
      <c r="I1117" s="13">
        <v>420.19585766513183</v>
      </c>
      <c r="J1117" s="13">
        <v>460.48779041704489</v>
      </c>
      <c r="K1117" s="13">
        <v>1743.5142831051558</v>
      </c>
      <c r="L1117" s="13">
        <v>1140.9586099971286</v>
      </c>
      <c r="M1117" s="13">
        <v>173.85013146774838</v>
      </c>
    </row>
    <row r="1118" spans="1:13" x14ac:dyDescent="0.35">
      <c r="A1118" s="13" t="s">
        <v>525</v>
      </c>
      <c r="B1118" s="13" t="s">
        <v>8105</v>
      </c>
      <c r="C1118" s="13" t="s">
        <v>11719</v>
      </c>
      <c r="D1118" s="13">
        <v>315.73647386199366</v>
      </c>
      <c r="E1118" s="13">
        <v>313.65778119434401</v>
      </c>
      <c r="F1118" s="13">
        <v>367.92279677816578</v>
      </c>
      <c r="G1118" s="13">
        <v>427.00129503610856</v>
      </c>
      <c r="H1118" s="13">
        <v>451.03538372965727</v>
      </c>
      <c r="I1118" s="13">
        <v>365.88803194307667</v>
      </c>
      <c r="J1118" s="13">
        <v>274.11584998599255</v>
      </c>
      <c r="K1118" s="13">
        <v>201.04901373679192</v>
      </c>
      <c r="L1118" s="13">
        <v>75.124356574975138</v>
      </c>
      <c r="M1118" s="13">
        <v>427.48726683026473</v>
      </c>
    </row>
    <row r="1119" spans="1:13" x14ac:dyDescent="0.35">
      <c r="A1119" s="13" t="s">
        <v>1823</v>
      </c>
      <c r="B1119" s="13" t="s">
        <v>8105</v>
      </c>
      <c r="C1119" s="13" t="s">
        <v>11719</v>
      </c>
      <c r="D1119" s="13">
        <v>303.46509384710544</v>
      </c>
      <c r="E1119" s="13">
        <v>150.01486398957456</v>
      </c>
      <c r="F1119" s="13">
        <v>396.01996156551621</v>
      </c>
      <c r="G1119" s="13">
        <v>247.90559340094606</v>
      </c>
      <c r="H1119" s="13">
        <v>234.39446196319102</v>
      </c>
      <c r="I1119" s="13">
        <v>215.26785947784265</v>
      </c>
      <c r="J1119" s="13">
        <v>151.03582052532536</v>
      </c>
      <c r="K1119" s="13">
        <v>32.596070210260166</v>
      </c>
      <c r="L1119" s="13">
        <v>17.513460185521865</v>
      </c>
      <c r="M1119" s="13">
        <v>4.9322609602933687</v>
      </c>
    </row>
    <row r="1120" spans="1:13" x14ac:dyDescent="0.35">
      <c r="A1120" s="13" t="s">
        <v>2865</v>
      </c>
      <c r="B1120" s="13" t="s">
        <v>8105</v>
      </c>
      <c r="C1120" s="13" t="s">
        <v>11719</v>
      </c>
      <c r="D1120" s="13">
        <v>294.5372616854014</v>
      </c>
      <c r="E1120" s="13">
        <v>77.546687710376304</v>
      </c>
      <c r="F1120" s="13">
        <v>147.55811083811517</v>
      </c>
      <c r="G1120" s="13">
        <v>194.69481434382956</v>
      </c>
      <c r="H1120" s="13">
        <v>213.24853191944962</v>
      </c>
      <c r="I1120" s="13">
        <v>225.86762190167215</v>
      </c>
      <c r="J1120" s="13">
        <v>219.17340194691801</v>
      </c>
      <c r="K1120" s="13">
        <v>619.42478775183349</v>
      </c>
      <c r="L1120" s="13">
        <v>356.02013150136349</v>
      </c>
      <c r="M1120" s="13">
        <v>23.418311160851612</v>
      </c>
    </row>
    <row r="1121" spans="1:13" x14ac:dyDescent="0.35">
      <c r="A1121" s="13" t="s">
        <v>3828</v>
      </c>
      <c r="B1121" s="13" t="s">
        <v>8105</v>
      </c>
      <c r="C1121" s="13" t="s">
        <v>11719</v>
      </c>
      <c r="D1121" s="13">
        <v>291.32486728363483</v>
      </c>
      <c r="E1121" s="13">
        <v>171.40101828860651</v>
      </c>
      <c r="F1121" s="13">
        <v>353.70701202889524</v>
      </c>
      <c r="G1121" s="13">
        <v>342.36678406376785</v>
      </c>
      <c r="H1121" s="13">
        <v>401.70561786715541</v>
      </c>
      <c r="I1121" s="13">
        <v>348.19136255713352</v>
      </c>
      <c r="J1121" s="13">
        <v>244.59453462171447</v>
      </c>
      <c r="K1121" s="13">
        <v>161.77243650123685</v>
      </c>
      <c r="L1121" s="13">
        <v>89.953436886990303</v>
      </c>
      <c r="M1121" s="13">
        <v>298.99855946359088</v>
      </c>
    </row>
    <row r="1122" spans="1:13" x14ac:dyDescent="0.35">
      <c r="A1122" s="13" t="s">
        <v>3577</v>
      </c>
      <c r="B1122" s="13" t="s">
        <v>8105</v>
      </c>
      <c r="C1122" s="13" t="s">
        <v>11719</v>
      </c>
      <c r="D1122" s="13">
        <v>264.3733923257534</v>
      </c>
      <c r="E1122" s="13">
        <v>190.40730352355521</v>
      </c>
      <c r="F1122" s="13">
        <v>187.49236976084498</v>
      </c>
      <c r="G1122" s="13">
        <v>354.1889180110519</v>
      </c>
      <c r="H1122" s="13">
        <v>351.0563354757407</v>
      </c>
      <c r="I1122" s="13">
        <v>295.54960587946533</v>
      </c>
      <c r="J1122" s="13">
        <v>199.79072014208865</v>
      </c>
      <c r="K1122" s="13">
        <v>185.51509074001163</v>
      </c>
      <c r="L1122" s="13">
        <v>231.42878599251205</v>
      </c>
      <c r="M1122" s="13">
        <v>346.8805857166912</v>
      </c>
    </row>
    <row r="1123" spans="1:13" x14ac:dyDescent="0.35">
      <c r="A1123" s="13" t="s">
        <v>4824</v>
      </c>
      <c r="B1123" s="13" t="s">
        <v>8105</v>
      </c>
      <c r="C1123" s="13" t="s">
        <v>11719</v>
      </c>
      <c r="D1123" s="13">
        <v>263.28563439591755</v>
      </c>
      <c r="E1123" s="13">
        <v>206.8406334140868</v>
      </c>
      <c r="F1123" s="13">
        <v>379.66303873979984</v>
      </c>
      <c r="G1123" s="13">
        <v>596.17330204077984</v>
      </c>
      <c r="H1123" s="13">
        <v>508.70599237927172</v>
      </c>
      <c r="I1123" s="13">
        <v>483.11420049722869</v>
      </c>
      <c r="J1123" s="13">
        <v>268.37559422071473</v>
      </c>
      <c r="K1123" s="13">
        <v>108.79637186605814</v>
      </c>
      <c r="L1123" s="13">
        <v>76.353272598578755</v>
      </c>
      <c r="M1123" s="13">
        <v>157.6240796478792</v>
      </c>
    </row>
    <row r="1124" spans="1:13" x14ac:dyDescent="0.35">
      <c r="A1124" s="13" t="s">
        <v>4482</v>
      </c>
      <c r="B1124" s="13" t="s">
        <v>8105</v>
      </c>
      <c r="C1124" s="13" t="s">
        <v>11719</v>
      </c>
      <c r="D1124" s="13">
        <v>260.64513014233984</v>
      </c>
      <c r="E1124" s="13">
        <v>197.07213627458589</v>
      </c>
      <c r="F1124" s="13">
        <v>340.08298939165053</v>
      </c>
      <c r="G1124" s="13">
        <v>323.32575864036357</v>
      </c>
      <c r="H1124" s="13">
        <v>259.99992648831721</v>
      </c>
      <c r="I1124" s="13">
        <v>243.64414171660854</v>
      </c>
      <c r="J1124" s="13">
        <v>170.04575844929204</v>
      </c>
      <c r="K1124" s="13">
        <v>51.406215474710891</v>
      </c>
      <c r="L1124" s="13">
        <v>36.757894535343567</v>
      </c>
      <c r="M1124" s="13">
        <v>1453.142604788276</v>
      </c>
    </row>
    <row r="1125" spans="1:13" x14ac:dyDescent="0.35">
      <c r="A1125" s="13" t="s">
        <v>5907</v>
      </c>
      <c r="B1125" s="13" t="s">
        <v>8105</v>
      </c>
      <c r="C1125" s="13" t="s">
        <v>11719</v>
      </c>
      <c r="D1125" s="13">
        <v>208.4556539793393</v>
      </c>
      <c r="E1125" s="13">
        <v>420.52362665936073</v>
      </c>
      <c r="F1125" s="13">
        <v>404.8215173896204</v>
      </c>
      <c r="G1125" s="13">
        <v>416.2433550634733</v>
      </c>
      <c r="H1125" s="13">
        <v>282.1963030247735</v>
      </c>
      <c r="I1125" s="13">
        <v>315.91675404697219</v>
      </c>
      <c r="J1125" s="13">
        <v>185.77555022167309</v>
      </c>
      <c r="K1125" s="13">
        <v>2.784833151629396</v>
      </c>
      <c r="L1125" s="13">
        <v>16.338451635879267</v>
      </c>
      <c r="M1125" s="13">
        <v>56.963678356635562</v>
      </c>
    </row>
    <row r="1126" spans="1:13" x14ac:dyDescent="0.35">
      <c r="A1126" s="13" t="s">
        <v>712</v>
      </c>
      <c r="B1126" s="13" t="s">
        <v>8105</v>
      </c>
      <c r="C1126" s="13" t="s">
        <v>11719</v>
      </c>
      <c r="D1126" s="13">
        <v>207.4735319304184</v>
      </c>
      <c r="E1126" s="13">
        <v>204.83170475027526</v>
      </c>
      <c r="F1126" s="13">
        <v>309.79828544689985</v>
      </c>
      <c r="G1126" s="13">
        <v>388.85159880608632</v>
      </c>
      <c r="H1126" s="13">
        <v>343.75043616180392</v>
      </c>
      <c r="I1126" s="13">
        <v>363.32973290511029</v>
      </c>
      <c r="J1126" s="13">
        <v>197.92700073777823</v>
      </c>
      <c r="K1126" s="13">
        <v>21.174617171006751</v>
      </c>
      <c r="L1126" s="13">
        <v>10.381080139593928</v>
      </c>
      <c r="M1126" s="13">
        <v>183.39433145333388</v>
      </c>
    </row>
    <row r="1127" spans="1:13" x14ac:dyDescent="0.35">
      <c r="A1127" s="13" t="s">
        <v>4087</v>
      </c>
      <c r="B1127" s="13" t="s">
        <v>8105</v>
      </c>
      <c r="C1127" s="13" t="s">
        <v>11719</v>
      </c>
      <c r="D1127" s="13">
        <v>202.49585347525897</v>
      </c>
      <c r="E1127" s="13">
        <v>286.32606486548934</v>
      </c>
      <c r="F1127" s="13">
        <v>252.87153346857704</v>
      </c>
      <c r="G1127" s="13">
        <v>216.44563001442114</v>
      </c>
      <c r="H1127" s="13">
        <v>215.92742391167309</v>
      </c>
      <c r="I1127" s="13">
        <v>242.33998531942618</v>
      </c>
      <c r="J1127" s="13">
        <v>202.84721996515771</v>
      </c>
      <c r="K1127" s="13">
        <v>704.27551114186247</v>
      </c>
      <c r="L1127" s="13">
        <v>764.77770095062385</v>
      </c>
      <c r="M1127" s="13">
        <v>267.90938319460946</v>
      </c>
    </row>
    <row r="1128" spans="1:13" x14ac:dyDescent="0.35">
      <c r="A1128" s="13" t="s">
        <v>3478</v>
      </c>
      <c r="B1128" s="13" t="s">
        <v>8105</v>
      </c>
      <c r="C1128" s="13" t="s">
        <v>11719</v>
      </c>
      <c r="D1128" s="13">
        <v>202.27567024537541</v>
      </c>
      <c r="E1128" s="13">
        <v>62.751224644370815</v>
      </c>
      <c r="F1128" s="13">
        <v>492.91953425523315</v>
      </c>
      <c r="G1128" s="13">
        <v>415.12302433832201</v>
      </c>
      <c r="H1128" s="13">
        <v>438.28898690165516</v>
      </c>
      <c r="I1128" s="13">
        <v>354.04475005826947</v>
      </c>
      <c r="J1128" s="13">
        <v>233.41221819585022</v>
      </c>
      <c r="K1128" s="13">
        <v>379.50171235010589</v>
      </c>
      <c r="L1128" s="13">
        <v>308.45513691350538</v>
      </c>
      <c r="M1128" s="13">
        <v>51.469949824345875</v>
      </c>
    </row>
    <row r="1129" spans="1:13" x14ac:dyDescent="0.35">
      <c r="A1129" s="13" t="s">
        <v>6124</v>
      </c>
      <c r="B1129" s="13" t="s">
        <v>8105</v>
      </c>
      <c r="C1129" s="13" t="s">
        <v>11719</v>
      </c>
      <c r="D1129" s="13">
        <v>135.52996882187543</v>
      </c>
      <c r="E1129" s="13">
        <v>234.58125713631983</v>
      </c>
      <c r="F1129" s="13">
        <v>298.39560628836637</v>
      </c>
      <c r="G1129" s="13">
        <v>317.44301713582826</v>
      </c>
      <c r="H1129" s="13">
        <v>268.51300335292041</v>
      </c>
      <c r="I1129" s="13">
        <v>296.36243954738688</v>
      </c>
      <c r="J1129" s="13">
        <v>167.88384394029271</v>
      </c>
      <c r="K1129" s="13">
        <v>74.291613612655979</v>
      </c>
      <c r="L1129" s="13">
        <v>60.434496363755024</v>
      </c>
      <c r="M1129" s="13">
        <v>185.13789254603756</v>
      </c>
    </row>
    <row r="1130" spans="1:13" x14ac:dyDescent="0.35">
      <c r="A1130" s="13" t="s">
        <v>5325</v>
      </c>
      <c r="B1130" s="13" t="s">
        <v>10595</v>
      </c>
      <c r="C1130" s="13" t="s">
        <v>11719</v>
      </c>
      <c r="D1130" s="13">
        <v>354.15799597342993</v>
      </c>
      <c r="E1130" s="13">
        <v>487.8617189233027</v>
      </c>
      <c r="F1130" s="13">
        <v>796.70070928101632</v>
      </c>
      <c r="G1130" s="13">
        <v>837.06020526459417</v>
      </c>
      <c r="H1130" s="13">
        <v>794.05290727570639</v>
      </c>
      <c r="I1130" s="13">
        <v>853.93622837349074</v>
      </c>
      <c r="J1130" s="13">
        <v>1017.7398923058923</v>
      </c>
      <c r="K1130" s="13">
        <v>4441.6613386449253</v>
      </c>
      <c r="L1130" s="13">
        <v>3368.9805232523968</v>
      </c>
      <c r="M1130" s="13">
        <v>194.04258696563508</v>
      </c>
    </row>
    <row r="1131" spans="1:13" x14ac:dyDescent="0.35">
      <c r="A1131" s="13" t="s">
        <v>7865</v>
      </c>
      <c r="B1131" s="13" t="s">
        <v>11650</v>
      </c>
      <c r="C1131" s="13" t="s">
        <v>11719</v>
      </c>
      <c r="D1131" s="13">
        <v>706.40485950058428</v>
      </c>
      <c r="E1131" s="13">
        <v>883.13073850923843</v>
      </c>
      <c r="F1131" s="13">
        <v>1369.9336685867768</v>
      </c>
      <c r="G1131" s="13">
        <v>1128.5725772359842</v>
      </c>
      <c r="H1131" s="13">
        <v>1237.7224074664232</v>
      </c>
      <c r="I1131" s="13">
        <v>1534.5350854751534</v>
      </c>
      <c r="J1131" s="13">
        <v>312.13572583392801</v>
      </c>
      <c r="K1131" s="13">
        <v>19.184916332662119</v>
      </c>
      <c r="L1131" s="13">
        <v>33.705636282847351</v>
      </c>
      <c r="M1131" s="13">
        <v>555.65032274854354</v>
      </c>
    </row>
    <row r="1132" spans="1:13" x14ac:dyDescent="0.35">
      <c r="A1132" s="13" t="s">
        <v>7770</v>
      </c>
      <c r="B1132" s="13" t="s">
        <v>11650</v>
      </c>
      <c r="C1132" s="13" t="s">
        <v>11719</v>
      </c>
      <c r="D1132" s="13">
        <v>387.73214323817371</v>
      </c>
      <c r="E1132" s="13">
        <v>367.46758556951727</v>
      </c>
      <c r="F1132" s="13">
        <v>721.4028485938951</v>
      </c>
      <c r="G1132" s="13">
        <v>490.88358049824518</v>
      </c>
      <c r="H1132" s="13">
        <v>459.83605888255317</v>
      </c>
      <c r="I1132" s="13">
        <v>472.63213158462008</v>
      </c>
      <c r="J1132" s="13">
        <v>355.37401601393202</v>
      </c>
      <c r="K1132" s="13">
        <v>13.788620183325833</v>
      </c>
      <c r="L1132" s="13">
        <v>6.9320958212728119</v>
      </c>
      <c r="M1132" s="13">
        <v>54.855466483837205</v>
      </c>
    </row>
    <row r="1133" spans="1:13" x14ac:dyDescent="0.35">
      <c r="A1133" s="13" t="s">
        <v>1283</v>
      </c>
      <c r="B1133" s="13" t="s">
        <v>8691</v>
      </c>
      <c r="C1133" s="13" t="s">
        <v>11719</v>
      </c>
      <c r="D1133" s="13">
        <v>613.89187938578743</v>
      </c>
      <c r="E1133" s="13">
        <v>589.34729266365878</v>
      </c>
      <c r="F1133" s="13">
        <v>1448.874722958828</v>
      </c>
      <c r="G1133" s="13">
        <v>1270.0345572431536</v>
      </c>
      <c r="H1133" s="13">
        <v>1098.6009649136083</v>
      </c>
      <c r="I1133" s="13">
        <v>1076.0005952751915</v>
      </c>
      <c r="J1133" s="13">
        <v>561.72502845919269</v>
      </c>
      <c r="K1133" s="13">
        <v>171.82975536419204</v>
      </c>
      <c r="L1133" s="13">
        <v>99.976413997223418</v>
      </c>
      <c r="M1133" s="13">
        <v>2742.469992510516</v>
      </c>
    </row>
    <row r="1134" spans="1:13" x14ac:dyDescent="0.35">
      <c r="A1134" s="13" t="s">
        <v>6264</v>
      </c>
      <c r="B1134" s="13" t="s">
        <v>11026</v>
      </c>
      <c r="C1134" s="13" t="s">
        <v>11719</v>
      </c>
      <c r="D1134" s="13">
        <v>1082.5124291136135</v>
      </c>
      <c r="E1134" s="13">
        <v>707.37917530555296</v>
      </c>
      <c r="F1134" s="13">
        <v>1486.9850290069426</v>
      </c>
      <c r="G1134" s="13">
        <v>1297.8415422597443</v>
      </c>
      <c r="H1134" s="13">
        <v>1267.209721148027</v>
      </c>
      <c r="I1134" s="13">
        <v>1208.6135893272435</v>
      </c>
      <c r="J1134" s="13">
        <v>1101.2345216190079</v>
      </c>
      <c r="K1134" s="13">
        <v>28.670793393204136</v>
      </c>
      <c r="L1134" s="13">
        <v>36.757894535343567</v>
      </c>
      <c r="M1134" s="13">
        <v>2004.7090013521597</v>
      </c>
    </row>
    <row r="1135" spans="1:13" x14ac:dyDescent="0.35">
      <c r="A1135" s="13" t="s">
        <v>4800</v>
      </c>
      <c r="B1135" s="13" t="s">
        <v>10376</v>
      </c>
      <c r="C1135" s="13" t="s">
        <v>12708</v>
      </c>
      <c r="D1135" s="13">
        <v>116986.28384219691</v>
      </c>
      <c r="E1135" s="13">
        <v>133302.57034870554</v>
      </c>
      <c r="F1135" s="13">
        <v>177.56566907598332</v>
      </c>
      <c r="G1135" s="13">
        <v>85.643423537751019</v>
      </c>
      <c r="H1135" s="13">
        <v>32.709379767946082</v>
      </c>
      <c r="I1135" s="13">
        <v>7.2004644364986898</v>
      </c>
      <c r="J1135" s="13">
        <v>14.760657682139364</v>
      </c>
      <c r="K1135" s="13">
        <v>444.47557109657276</v>
      </c>
      <c r="L1135" s="13">
        <v>734.18481891420015</v>
      </c>
      <c r="M1135" s="13">
        <v>364944.96864169464</v>
      </c>
    </row>
    <row r="1136" spans="1:13" x14ac:dyDescent="0.35">
      <c r="A1136" s="13" t="s">
        <v>4692</v>
      </c>
      <c r="B1136" s="13" t="s">
        <v>10331</v>
      </c>
      <c r="C1136" s="13" t="s">
        <v>12687</v>
      </c>
      <c r="D1136" s="13">
        <v>554.59914339488944</v>
      </c>
      <c r="E1136" s="13">
        <v>799.65527082597134</v>
      </c>
      <c r="F1136" s="13">
        <v>617.54187742877889</v>
      </c>
      <c r="G1136" s="13">
        <v>907.20633440743643</v>
      </c>
      <c r="H1136" s="13">
        <v>977.96503609208594</v>
      </c>
      <c r="I1136" s="13">
        <v>801.21733666967225</v>
      </c>
      <c r="J1136" s="13">
        <v>1177.3488220910701</v>
      </c>
      <c r="K1136" s="13">
        <v>3485.497839492547</v>
      </c>
      <c r="L1136" s="13">
        <v>2355.840521526065</v>
      </c>
      <c r="M1136" s="13">
        <v>3650.1451149070872</v>
      </c>
    </row>
    <row r="1137" spans="1:13" x14ac:dyDescent="0.35">
      <c r="A1137" s="13" t="s">
        <v>765</v>
      </c>
      <c r="B1137" s="13" t="s">
        <v>8431</v>
      </c>
      <c r="C1137" s="13" t="s">
        <v>11887</v>
      </c>
      <c r="D1137" s="13">
        <v>17.108669724207282</v>
      </c>
      <c r="E1137" s="13">
        <v>8.0375534126733275</v>
      </c>
      <c r="F1137" s="13">
        <v>2612.2507247845683</v>
      </c>
      <c r="G1137" s="13">
        <v>3457.0549779129042</v>
      </c>
      <c r="H1137" s="13">
        <v>4679.4981031804127</v>
      </c>
      <c r="I1137" s="13">
        <v>3391.5223578955856</v>
      </c>
      <c r="J1137" s="13">
        <v>1879.59829363524</v>
      </c>
      <c r="K1137" s="13">
        <v>1.8703809098650068</v>
      </c>
      <c r="L1137" s="13">
        <v>6.6361754391845533</v>
      </c>
      <c r="M1137" s="13">
        <v>10.350186273390346</v>
      </c>
    </row>
    <row r="1138" spans="1:13" x14ac:dyDescent="0.35">
      <c r="A1138" s="13" t="s">
        <v>2616</v>
      </c>
      <c r="B1138" s="13" t="s">
        <v>9341</v>
      </c>
      <c r="C1138" s="13" t="s">
        <v>12258</v>
      </c>
      <c r="D1138" s="13">
        <v>2.304077389510355</v>
      </c>
      <c r="E1138" s="13">
        <v>5.5772012015394106</v>
      </c>
      <c r="F1138" s="13">
        <v>4565.9119148684586</v>
      </c>
      <c r="G1138" s="13">
        <v>6113.5784092064041</v>
      </c>
      <c r="H1138" s="13">
        <v>7672.9011116417732</v>
      </c>
      <c r="I1138" s="13">
        <v>5571.8593957809289</v>
      </c>
      <c r="J1138" s="13">
        <v>4287.9710566615213</v>
      </c>
      <c r="K1138" s="13">
        <v>10.378975205556459</v>
      </c>
      <c r="L1138" s="13">
        <v>34.569976330198891</v>
      </c>
      <c r="M1138" s="13">
        <v>24.035019236289354</v>
      </c>
    </row>
    <row r="1139" spans="1:13" x14ac:dyDescent="0.35">
      <c r="A1139" s="13" t="s">
        <v>5715</v>
      </c>
      <c r="B1139" s="13" t="s">
        <v>10756</v>
      </c>
      <c r="C1139" s="13" t="s">
        <v>12863</v>
      </c>
      <c r="D1139" s="13">
        <v>21084.843130714911</v>
      </c>
      <c r="E1139" s="13">
        <v>31673.803047230387</v>
      </c>
      <c r="F1139" s="13">
        <v>102.18712386194419</v>
      </c>
      <c r="G1139" s="13">
        <v>63.794517464684276</v>
      </c>
      <c r="H1139" s="13">
        <v>36.934865245443092</v>
      </c>
      <c r="I1139" s="13">
        <v>19.863922692768568</v>
      </c>
      <c r="J1139" s="13">
        <v>7.6039751695869366</v>
      </c>
      <c r="K1139" s="13">
        <v>104.57330264423766</v>
      </c>
      <c r="L1139" s="13">
        <v>227.10615812762239</v>
      </c>
      <c r="M1139" s="13">
        <v>83808.167533441112</v>
      </c>
    </row>
    <row r="1140" spans="1:13" x14ac:dyDescent="0.35">
      <c r="A1140" s="13" t="s">
        <v>1406</v>
      </c>
      <c r="B1140" s="13" t="s">
        <v>8751</v>
      </c>
      <c r="C1140" s="13" t="s">
        <v>12008</v>
      </c>
      <c r="D1140" s="13">
        <v>862.32436753924776</v>
      </c>
      <c r="E1140" s="13">
        <v>1906.6085534026377</v>
      </c>
      <c r="F1140" s="13">
        <v>2.5775292085059904</v>
      </c>
      <c r="G1140" s="13">
        <v>4.2501071824261549</v>
      </c>
      <c r="H1140" s="13">
        <v>9.0010616891106814</v>
      </c>
      <c r="I1140" s="13">
        <v>9.2201853168435939</v>
      </c>
      <c r="J1140" s="13">
        <v>7.3803288410696997</v>
      </c>
      <c r="K1140" s="13">
        <v>60.152819992331928</v>
      </c>
      <c r="L1140" s="13">
        <v>71.482253035474486</v>
      </c>
      <c r="M1140" s="13">
        <v>4849.9606551597408</v>
      </c>
    </row>
    <row r="1141" spans="1:13" x14ac:dyDescent="0.35">
      <c r="A1141" s="13" t="s">
        <v>5143</v>
      </c>
      <c r="B1141" s="13" t="s">
        <v>10531</v>
      </c>
      <c r="C1141" s="13" t="s">
        <v>12780</v>
      </c>
      <c r="D1141" s="13">
        <v>3777.167108546897</v>
      </c>
      <c r="E1141" s="13">
        <v>2329.5150285605337</v>
      </c>
      <c r="F1141" s="13">
        <v>9.5715672214167107</v>
      </c>
      <c r="G1141" s="13">
        <v>23.13088496732577</v>
      </c>
      <c r="H1141" s="13">
        <v>9.684332949198593</v>
      </c>
      <c r="I1141" s="13">
        <v>8.0824413821392973</v>
      </c>
      <c r="J1141" s="13">
        <v>1.5655242996208427</v>
      </c>
      <c r="K1141" s="13">
        <v>14.90909673994236</v>
      </c>
      <c r="L1141" s="13">
        <v>313.28105084528289</v>
      </c>
      <c r="M1141" s="13">
        <v>14134.423998022339</v>
      </c>
    </row>
    <row r="1142" spans="1:13" x14ac:dyDescent="0.35">
      <c r="A1142" s="13" t="s">
        <v>5142</v>
      </c>
      <c r="B1142" s="13" t="s">
        <v>10530</v>
      </c>
      <c r="C1142" s="13" t="s">
        <v>12779</v>
      </c>
      <c r="D1142" s="13">
        <v>4.433690989566256</v>
      </c>
      <c r="E1142" s="13">
        <v>1.9467879476267811</v>
      </c>
      <c r="F1142" s="13">
        <v>3186.2340052011227</v>
      </c>
      <c r="G1142" s="13">
        <v>3934.7185848417394</v>
      </c>
      <c r="H1142" s="13">
        <v>4526.1517519469226</v>
      </c>
      <c r="I1142" s="13">
        <v>2904.8593107585798</v>
      </c>
      <c r="J1142" s="13">
        <v>2157.5161312060013</v>
      </c>
      <c r="K1142" s="13">
        <v>0.82136890638895332</v>
      </c>
      <c r="L1142" s="13">
        <v>6.5685861851238823</v>
      </c>
      <c r="M1142" s="13">
        <v>173.3557097073203</v>
      </c>
    </row>
    <row r="1143" spans="1:13" x14ac:dyDescent="0.35">
      <c r="A1143" s="13" t="s">
        <v>6645</v>
      </c>
      <c r="B1143" s="13" t="s">
        <v>11183</v>
      </c>
      <c r="C1143" s="13" t="s">
        <v>13057</v>
      </c>
      <c r="D1143" s="13">
        <v>5125.4674050684853</v>
      </c>
      <c r="E1143" s="13">
        <v>3213.5201764640774</v>
      </c>
      <c r="F1143" s="13">
        <v>348.06842256589624</v>
      </c>
      <c r="G1143" s="13">
        <v>429.33563153132263</v>
      </c>
      <c r="H1143" s="13">
        <v>447.79275690655408</v>
      </c>
      <c r="I1143" s="13">
        <v>498.40275093030795</v>
      </c>
      <c r="J1143" s="13">
        <v>962.20105405744118</v>
      </c>
      <c r="K1143" s="13">
        <v>372.24378209857747</v>
      </c>
      <c r="L1143" s="13">
        <v>376.38375917123295</v>
      </c>
      <c r="M1143" s="13">
        <v>3586.4143897683111</v>
      </c>
    </row>
    <row r="1144" spans="1:13" x14ac:dyDescent="0.35">
      <c r="A1144" s="13" t="s">
        <v>2623</v>
      </c>
      <c r="B1144" s="13" t="s">
        <v>9346</v>
      </c>
      <c r="C1144" s="13" t="s">
        <v>12261</v>
      </c>
      <c r="D1144" s="13">
        <v>7993.7213880838008</v>
      </c>
      <c r="E1144" s="13">
        <v>4150.1012873453683</v>
      </c>
      <c r="F1144" s="13">
        <v>4197.2620669405323</v>
      </c>
      <c r="G1144" s="13">
        <v>3111.0270656981779</v>
      </c>
      <c r="H1144" s="13">
        <v>3015.1910895305118</v>
      </c>
      <c r="I1144" s="13">
        <v>2726.6032507338914</v>
      </c>
      <c r="J1144" s="13">
        <v>2429.0973228021903</v>
      </c>
      <c r="K1144" s="13">
        <v>2.7879299315431973</v>
      </c>
      <c r="L1144" s="13">
        <v>0</v>
      </c>
      <c r="M1144" s="13">
        <v>14.341873504397249</v>
      </c>
    </row>
    <row r="1145" spans="1:13" x14ac:dyDescent="0.35">
      <c r="A1145" s="13" t="s">
        <v>2733</v>
      </c>
      <c r="B1145" s="13" t="s">
        <v>9398</v>
      </c>
      <c r="C1145" s="13" t="s">
        <v>12293</v>
      </c>
      <c r="D1145" s="13">
        <v>7729.8892618440304</v>
      </c>
      <c r="E1145" s="13">
        <v>8596.0192564979734</v>
      </c>
      <c r="F1145" s="13">
        <v>278.25193192378094</v>
      </c>
      <c r="G1145" s="13">
        <v>348.95630058916021</v>
      </c>
      <c r="H1145" s="13">
        <v>486.46439960534138</v>
      </c>
      <c r="I1145" s="13">
        <v>520.88386443460217</v>
      </c>
      <c r="J1145" s="13">
        <v>1519.0804120654082</v>
      </c>
      <c r="K1145" s="13">
        <v>178.16315727627295</v>
      </c>
      <c r="L1145" s="13">
        <v>254.43238553439463</v>
      </c>
      <c r="M1145" s="13">
        <v>64496.581290835253</v>
      </c>
    </row>
    <row r="1146" spans="1:13" x14ac:dyDescent="0.35">
      <c r="A1146" s="13" t="s">
        <v>5114</v>
      </c>
      <c r="B1146" s="13" t="s">
        <v>10515</v>
      </c>
      <c r="C1146" s="13" t="s">
        <v>12775</v>
      </c>
      <c r="D1146" s="13">
        <v>1230.3534050779072</v>
      </c>
      <c r="E1146" s="13">
        <v>6.9036999984960552</v>
      </c>
      <c r="F1146" s="13">
        <v>5.0043453606367283</v>
      </c>
      <c r="G1146" s="13">
        <v>6.5886108335169249</v>
      </c>
      <c r="H1146" s="13">
        <v>6.5415924378117758</v>
      </c>
      <c r="I1146" s="13">
        <v>5.7101943443603487</v>
      </c>
      <c r="J1146" s="13">
        <v>4.3983777941728333</v>
      </c>
      <c r="K1146" s="13">
        <v>10.462831436645301</v>
      </c>
      <c r="L1146" s="13">
        <v>212.45723452847707</v>
      </c>
      <c r="M1146" s="13">
        <v>3541.4898586493387</v>
      </c>
    </row>
    <row r="1147" spans="1:13" x14ac:dyDescent="0.35">
      <c r="A1147" s="13" t="s">
        <v>544</v>
      </c>
      <c r="B1147" s="13" t="s">
        <v>8309</v>
      </c>
      <c r="C1147" s="13" t="s">
        <v>11840</v>
      </c>
      <c r="D1147" s="13">
        <v>2139.2661735578267</v>
      </c>
      <c r="E1147" s="13">
        <v>473.994989782537</v>
      </c>
      <c r="F1147" s="13">
        <v>5.7216149901519859</v>
      </c>
      <c r="G1147" s="13">
        <v>3.312386455944309</v>
      </c>
      <c r="H1147" s="13">
        <v>6.3495379456575556</v>
      </c>
      <c r="I1147" s="13">
        <v>10.683577760523598</v>
      </c>
      <c r="J1147" s="13">
        <v>14.462462577449637</v>
      </c>
      <c r="K1147" s="13">
        <v>0.82136890638895332</v>
      </c>
      <c r="L1147" s="13">
        <v>0</v>
      </c>
      <c r="M1147" s="13">
        <v>817.59465377650781</v>
      </c>
    </row>
    <row r="1148" spans="1:13" x14ac:dyDescent="0.35">
      <c r="A1148" s="13" t="s">
        <v>1507</v>
      </c>
      <c r="B1148" s="13" t="s">
        <v>8796</v>
      </c>
      <c r="C1148" s="13" t="s">
        <v>12024</v>
      </c>
      <c r="D1148" s="13">
        <v>2694.144427864614</v>
      </c>
      <c r="E1148" s="13">
        <v>1918.1515654087507</v>
      </c>
      <c r="F1148" s="13">
        <v>9783.7012500748988</v>
      </c>
      <c r="G1148" s="13">
        <v>12051.319069605168</v>
      </c>
      <c r="H1148" s="13">
        <v>10321.273822537109</v>
      </c>
      <c r="I1148" s="13">
        <v>10032.265642270899</v>
      </c>
      <c r="J1148" s="13">
        <v>6218.9334570795145</v>
      </c>
      <c r="K1148" s="13">
        <v>1197.9911630441427</v>
      </c>
      <c r="L1148" s="13">
        <v>1837.7143830529631</v>
      </c>
      <c r="M1148" s="13">
        <v>215.55401652411157</v>
      </c>
    </row>
    <row r="1149" spans="1:13" x14ac:dyDescent="0.35">
      <c r="A1149" s="13" t="s">
        <v>5728</v>
      </c>
      <c r="B1149" s="13" t="s">
        <v>10765</v>
      </c>
      <c r="C1149" s="13" t="s">
        <v>12867</v>
      </c>
      <c r="D1149" s="13">
        <v>836.52970596638886</v>
      </c>
      <c r="E1149" s="13">
        <v>508.09671252580995</v>
      </c>
      <c r="F1149" s="13">
        <v>3.634178419377327</v>
      </c>
      <c r="G1149" s="13">
        <v>164.83659663397887</v>
      </c>
      <c r="H1149" s="13">
        <v>143.92009254110422</v>
      </c>
      <c r="I1149" s="13">
        <v>22.73120028461349</v>
      </c>
      <c r="J1149" s="13">
        <v>2.9074022707244316</v>
      </c>
      <c r="K1149" s="13">
        <v>63.331176353295163</v>
      </c>
      <c r="L1149" s="13">
        <v>109.42941987731426</v>
      </c>
      <c r="M1149" s="13">
        <v>1815.4604488532138</v>
      </c>
    </row>
    <row r="1150" spans="1:13" x14ac:dyDescent="0.35">
      <c r="A1150" s="13" t="s">
        <v>3076</v>
      </c>
      <c r="B1150" s="13" t="s">
        <v>9570</v>
      </c>
      <c r="C1150" s="13" t="s">
        <v>12361</v>
      </c>
      <c r="D1150" s="13">
        <v>1084.2628433394339</v>
      </c>
      <c r="E1150" s="13">
        <v>5248.2685885191404</v>
      </c>
      <c r="F1150" s="13">
        <v>1.0961494484702925</v>
      </c>
      <c r="G1150" s="13">
        <v>13.264458749781163</v>
      </c>
      <c r="H1150" s="13">
        <v>22.759925618753527</v>
      </c>
      <c r="I1150" s="13">
        <v>25.600436731262235</v>
      </c>
      <c r="J1150" s="13">
        <v>47.860314302694256</v>
      </c>
      <c r="K1150" s="13">
        <v>466.3358846346826</v>
      </c>
      <c r="L1150" s="13">
        <v>503.56684165531101</v>
      </c>
      <c r="M1150" s="13">
        <v>333.21337542100673</v>
      </c>
    </row>
    <row r="1151" spans="1:13" x14ac:dyDescent="0.35">
      <c r="A1151" s="13" t="s">
        <v>1944</v>
      </c>
      <c r="B1151" s="13" t="s">
        <v>9011</v>
      </c>
      <c r="C1151" s="13" t="s">
        <v>12116</v>
      </c>
      <c r="D1151" s="13">
        <v>57360.67336314499</v>
      </c>
      <c r="E1151" s="13">
        <v>67766.056836994307</v>
      </c>
      <c r="F1151" s="13">
        <v>30.50350426170613</v>
      </c>
      <c r="G1151" s="13">
        <v>41.659491324349723</v>
      </c>
      <c r="H1151" s="13">
        <v>17.833505572114653</v>
      </c>
      <c r="I1151" s="13">
        <v>3.9214362267860503</v>
      </c>
      <c r="J1151" s="13">
        <v>3.9510851371383202</v>
      </c>
      <c r="K1151" s="13">
        <v>29.198965826676993</v>
      </c>
      <c r="L1151" s="13">
        <v>39.553138555291568</v>
      </c>
      <c r="M1151" s="13">
        <v>21379.912787510257</v>
      </c>
    </row>
    <row r="1152" spans="1:13" x14ac:dyDescent="0.35">
      <c r="A1152" s="13" t="s">
        <v>0</v>
      </c>
      <c r="B1152" s="13" t="s">
        <v>7996</v>
      </c>
      <c r="C1152" s="13" t="s">
        <v>11718</v>
      </c>
      <c r="D1152" s="13">
        <v>2252.3411872012566</v>
      </c>
      <c r="E1152" s="13">
        <v>3123.6026857830652</v>
      </c>
      <c r="F1152" s="13">
        <v>0</v>
      </c>
      <c r="G1152" s="13">
        <v>1.4765638151815965</v>
      </c>
      <c r="H1152" s="13">
        <v>0.21659229169802141</v>
      </c>
      <c r="I1152" s="13">
        <v>0.40906023672770209</v>
      </c>
      <c r="J1152" s="13">
        <v>0.96913409024147446</v>
      </c>
      <c r="K1152" s="13">
        <v>16.598061339275972</v>
      </c>
      <c r="L1152" s="13">
        <v>27.088506956566217</v>
      </c>
      <c r="M1152" s="13">
        <v>2646.3826583402815</v>
      </c>
    </row>
    <row r="1153" spans="1:13" x14ac:dyDescent="0.35">
      <c r="A1153" s="13" t="s">
        <v>2851</v>
      </c>
      <c r="B1153" s="13" t="s">
        <v>9454</v>
      </c>
      <c r="C1153" s="13" t="s">
        <v>12317</v>
      </c>
      <c r="D1153" s="13">
        <v>923.68250573778676</v>
      </c>
      <c r="E1153" s="13">
        <v>551.3477346465279</v>
      </c>
      <c r="F1153" s="13">
        <v>152.66483232420492</v>
      </c>
      <c r="G1153" s="13">
        <v>198.74398416407897</v>
      </c>
      <c r="H1153" s="13">
        <v>394.0031210685932</v>
      </c>
      <c r="I1153" s="13">
        <v>228.65944026230099</v>
      </c>
      <c r="J1153" s="13">
        <v>386.01356302079603</v>
      </c>
      <c r="K1153" s="13">
        <v>3.9801410634178875</v>
      </c>
      <c r="L1153" s="13">
        <v>4.7907289339867924</v>
      </c>
      <c r="M1153" s="13">
        <v>898.88532207289336</v>
      </c>
    </row>
    <row r="1154" spans="1:13" x14ac:dyDescent="0.35">
      <c r="A1154" s="13" t="s">
        <v>968</v>
      </c>
      <c r="B1154" s="13" t="s">
        <v>8530</v>
      </c>
      <c r="C1154" s="13" t="s">
        <v>11922</v>
      </c>
      <c r="D1154" s="13">
        <v>7885.7338124659136</v>
      </c>
      <c r="E1154" s="13">
        <v>5853.8936079544892</v>
      </c>
      <c r="F1154" s="13">
        <v>12.643042657122985</v>
      </c>
      <c r="G1154" s="13">
        <v>7.2593622203266346</v>
      </c>
      <c r="H1154" s="13">
        <v>4.319048874455115</v>
      </c>
      <c r="I1154" s="13">
        <v>3.4235529922567753</v>
      </c>
      <c r="J1154" s="13">
        <v>6.9330361840351538</v>
      </c>
      <c r="K1154" s="13">
        <v>267.71431893743375</v>
      </c>
      <c r="L1154" s="13">
        <v>244.3568326257149</v>
      </c>
      <c r="M1154" s="13">
        <v>12482.901228754516</v>
      </c>
    </row>
    <row r="1155" spans="1:13" x14ac:dyDescent="0.35">
      <c r="A1155" s="13" t="s">
        <v>6253</v>
      </c>
      <c r="B1155" s="13" t="s">
        <v>11019</v>
      </c>
      <c r="C1155" s="13" t="s">
        <v>12983</v>
      </c>
      <c r="D1155" s="13">
        <v>4884.7637383784722</v>
      </c>
      <c r="E1155" s="13">
        <v>2645.9843648780711</v>
      </c>
      <c r="F1155" s="13">
        <v>15303.995927702796</v>
      </c>
      <c r="G1155" s="13">
        <v>18333.969247798646</v>
      </c>
      <c r="H1155" s="13">
        <v>11530.777523081317</v>
      </c>
      <c r="I1155" s="13">
        <v>16075.829714627478</v>
      </c>
      <c r="J1155" s="13">
        <v>7764.7023310149489</v>
      </c>
      <c r="K1155" s="13">
        <v>53.189795948048562</v>
      </c>
      <c r="L1155" s="13">
        <v>69.153136189429787</v>
      </c>
      <c r="M1155" s="13">
        <v>20.572673129907404</v>
      </c>
    </row>
    <row r="1156" spans="1:13" x14ac:dyDescent="0.35">
      <c r="A1156" s="13" t="s">
        <v>2116</v>
      </c>
      <c r="B1156" s="13" t="s">
        <v>9091</v>
      </c>
      <c r="C1156" s="13" t="s">
        <v>12148</v>
      </c>
      <c r="D1156" s="13">
        <v>4262.8054774205893</v>
      </c>
      <c r="E1156" s="13">
        <v>29.507550937459481</v>
      </c>
      <c r="F1156" s="13">
        <v>171.00620139014629</v>
      </c>
      <c r="G1156" s="13">
        <v>315.57033816652933</v>
      </c>
      <c r="H1156" s="13">
        <v>510.2511703026513</v>
      </c>
      <c r="I1156" s="13">
        <v>598.76283501749697</v>
      </c>
      <c r="J1156" s="13">
        <v>3315.6313690445572</v>
      </c>
      <c r="K1156" s="13">
        <v>25057.891748027574</v>
      </c>
      <c r="L1156" s="13">
        <v>36009.768791572875</v>
      </c>
      <c r="M1156" s="13">
        <v>27209.522724711464</v>
      </c>
    </row>
    <row r="1157" spans="1:13" x14ac:dyDescent="0.35">
      <c r="A1157" s="13" t="s">
        <v>5858</v>
      </c>
      <c r="B1157" s="13" t="s">
        <v>10836</v>
      </c>
      <c r="C1157" s="13" t="s">
        <v>12900</v>
      </c>
      <c r="D1157" s="13">
        <v>3067.8031113920215</v>
      </c>
      <c r="E1157" s="13">
        <v>4435.0272294886527</v>
      </c>
      <c r="F1157" s="13">
        <v>8.9517648666985856</v>
      </c>
      <c r="G1157" s="13">
        <v>17.973676430584579</v>
      </c>
      <c r="H1157" s="13">
        <v>22.877297144884999</v>
      </c>
      <c r="I1157" s="13">
        <v>23.056227934857681</v>
      </c>
      <c r="J1157" s="13">
        <v>13.716974815725512</v>
      </c>
      <c r="K1157" s="13">
        <v>4.9810424095649557</v>
      </c>
      <c r="L1157" s="13">
        <v>1.478807754229515</v>
      </c>
      <c r="M1157" s="13">
        <v>30231.65906316699</v>
      </c>
    </row>
    <row r="1158" spans="1:13" x14ac:dyDescent="0.35">
      <c r="A1158" s="13" t="s">
        <v>2235</v>
      </c>
      <c r="B1158" s="13" t="s">
        <v>9154</v>
      </c>
      <c r="C1158" s="13" t="s">
        <v>12177</v>
      </c>
      <c r="D1158" s="13">
        <v>1108.8612578077029</v>
      </c>
      <c r="E1158" s="13">
        <v>374.04361096177485</v>
      </c>
      <c r="F1158" s="13">
        <v>73.289537172082149</v>
      </c>
      <c r="G1158" s="13">
        <v>122.70416508303769</v>
      </c>
      <c r="H1158" s="13">
        <v>257.09601518783029</v>
      </c>
      <c r="I1158" s="13">
        <v>270.24443971840583</v>
      </c>
      <c r="J1158" s="13">
        <v>1070.9677184930185</v>
      </c>
      <c r="K1158" s="13">
        <v>7830.9150015359892</v>
      </c>
      <c r="L1158" s="13">
        <v>9002.4602345480234</v>
      </c>
      <c r="M1158" s="13">
        <v>9994.3035680709108</v>
      </c>
    </row>
    <row r="1159" spans="1:13" x14ac:dyDescent="0.35">
      <c r="A1159" s="13" t="s">
        <v>4753</v>
      </c>
      <c r="B1159" s="13" t="s">
        <v>10354</v>
      </c>
      <c r="C1159" s="13" t="s">
        <v>12697</v>
      </c>
      <c r="D1159" s="13">
        <v>2707.9825722966675</v>
      </c>
      <c r="E1159" s="13">
        <v>3115.0687400878132</v>
      </c>
      <c r="F1159" s="13">
        <v>1408.7389255100582</v>
      </c>
      <c r="G1159" s="13">
        <v>1794.6663263437677</v>
      </c>
      <c r="H1159" s="13">
        <v>2164.7697660258314</v>
      </c>
      <c r="I1159" s="13">
        <v>1780.851855757913</v>
      </c>
      <c r="J1159" s="13">
        <v>789.91883232297312</v>
      </c>
      <c r="K1159" s="13">
        <v>8.0694228631237639</v>
      </c>
      <c r="L1159" s="13">
        <v>17.747282739183138</v>
      </c>
      <c r="M1159" s="13">
        <v>262.3341116031811</v>
      </c>
    </row>
    <row r="1160" spans="1:13" x14ac:dyDescent="0.35">
      <c r="A1160" s="13" t="s">
        <v>1919</v>
      </c>
      <c r="B1160" s="13" t="s">
        <v>9000</v>
      </c>
      <c r="C1160" s="13" t="s">
        <v>12108</v>
      </c>
      <c r="D1160" s="13">
        <v>39978.314600216589</v>
      </c>
      <c r="E1160" s="13">
        <v>42050.498059991805</v>
      </c>
      <c r="F1160" s="13">
        <v>23.523339634397736</v>
      </c>
      <c r="G1160" s="13">
        <v>69.528011837745311</v>
      </c>
      <c r="H1160" s="13">
        <v>93.79045382013858</v>
      </c>
      <c r="I1160" s="13">
        <v>19.983316282645639</v>
      </c>
      <c r="J1160" s="13">
        <v>6.9330361840351538</v>
      </c>
      <c r="K1160" s="13">
        <v>46.604810757176168</v>
      </c>
      <c r="L1160" s="13">
        <v>43.621177018328858</v>
      </c>
      <c r="M1160" s="13">
        <v>1716.851393346127</v>
      </c>
    </row>
    <row r="1161" spans="1:13" x14ac:dyDescent="0.35">
      <c r="A1161" s="13" t="s">
        <v>2243</v>
      </c>
      <c r="B1161" s="13" t="s">
        <v>9156</v>
      </c>
      <c r="C1161" s="13" t="s">
        <v>12179</v>
      </c>
      <c r="D1161" s="13">
        <v>3239.4589382563836</v>
      </c>
      <c r="E1161" s="13">
        <v>4919.3417720031248</v>
      </c>
      <c r="F1161" s="13">
        <v>1818.9380197681198</v>
      </c>
      <c r="G1161" s="13">
        <v>1762.8896419496366</v>
      </c>
      <c r="H1161" s="13">
        <v>1625.3069958797821</v>
      </c>
      <c r="I1161" s="13">
        <v>1786.8427015120392</v>
      </c>
      <c r="J1161" s="13">
        <v>1768.8933610191812</v>
      </c>
      <c r="K1161" s="13">
        <v>10.386765462862495</v>
      </c>
      <c r="L1161" s="13">
        <v>8.9672876868497209</v>
      </c>
      <c r="M1161" s="13">
        <v>6835.9304318671493</v>
      </c>
    </row>
    <row r="1162" spans="1:13" x14ac:dyDescent="0.35">
      <c r="A1162" s="13" t="s">
        <v>1359</v>
      </c>
      <c r="B1162" s="13" t="s">
        <v>8730</v>
      </c>
      <c r="C1162" s="13" t="s">
        <v>12001</v>
      </c>
      <c r="D1162" s="13">
        <v>3118.934929212815</v>
      </c>
      <c r="E1162" s="13">
        <v>2194.1589146663473</v>
      </c>
      <c r="F1162" s="13">
        <v>1.0961494484702925</v>
      </c>
      <c r="G1162" s="13">
        <v>3.6460369964729455</v>
      </c>
      <c r="H1162" s="13">
        <v>2.3847456763847412</v>
      </c>
      <c r="I1162" s="13">
        <v>1.3219671960176242</v>
      </c>
      <c r="J1162" s="13">
        <v>0.14909755234484212</v>
      </c>
      <c r="K1162" s="13">
        <v>0</v>
      </c>
      <c r="L1162" s="13">
        <v>2.4847299338120892</v>
      </c>
      <c r="M1162" s="13">
        <v>406.20586092570562</v>
      </c>
    </row>
    <row r="1163" spans="1:13" x14ac:dyDescent="0.35">
      <c r="A1163" s="13" t="s">
        <v>763</v>
      </c>
      <c r="B1163" s="13" t="s">
        <v>8429</v>
      </c>
      <c r="C1163" s="13" t="s">
        <v>11886</v>
      </c>
      <c r="D1163" s="13">
        <v>4185.6221682417927</v>
      </c>
      <c r="E1163" s="13">
        <v>3646.9287638932551</v>
      </c>
      <c r="F1163" s="13">
        <v>1511.166613991343</v>
      </c>
      <c r="G1163" s="13">
        <v>1642.9951709633467</v>
      </c>
      <c r="H1163" s="13">
        <v>1463.2581179390643</v>
      </c>
      <c r="I1163" s="13">
        <v>1559.0945553289882</v>
      </c>
      <c r="J1163" s="13">
        <v>1174.3668710441752</v>
      </c>
      <c r="K1163" s="13">
        <v>7.0943490078372253</v>
      </c>
      <c r="L1163" s="13">
        <v>6.5685861851238823</v>
      </c>
      <c r="M1163" s="13">
        <v>8954.7582175793523</v>
      </c>
    </row>
    <row r="1164" spans="1:13" x14ac:dyDescent="0.35">
      <c r="A1164" s="13" t="s">
        <v>3211</v>
      </c>
      <c r="B1164" s="13" t="s">
        <v>9632</v>
      </c>
      <c r="C1164" s="13" t="s">
        <v>12388</v>
      </c>
      <c r="D1164" s="13">
        <v>6637.467114880068</v>
      </c>
      <c r="E1164" s="13">
        <v>10843.679588211891</v>
      </c>
      <c r="F1164" s="13">
        <v>6.1145591570757949</v>
      </c>
      <c r="G1164" s="13">
        <v>3.4853995210509279</v>
      </c>
      <c r="H1164" s="13">
        <v>3.1313955477720672</v>
      </c>
      <c r="I1164" s="13">
        <v>1.439526416704616</v>
      </c>
      <c r="J1164" s="13">
        <v>7.7530727219318081</v>
      </c>
      <c r="K1164" s="13">
        <v>97.527624939049858</v>
      </c>
      <c r="L1164" s="13">
        <v>3451.6794103747065</v>
      </c>
      <c r="M1164" s="13">
        <v>680.1311941122467</v>
      </c>
    </row>
    <row r="1165" spans="1:13" x14ac:dyDescent="0.35">
      <c r="A1165" s="13" t="s">
        <v>196</v>
      </c>
      <c r="B1165" s="13" t="s">
        <v>8108</v>
      </c>
      <c r="C1165" s="13" t="s">
        <v>11761</v>
      </c>
      <c r="D1165" s="13">
        <v>7000.1047152831525</v>
      </c>
      <c r="E1165" s="13">
        <v>26855.633284466821</v>
      </c>
      <c r="F1165" s="13">
        <v>83.911704503851041</v>
      </c>
      <c r="G1165" s="13">
        <v>23.401808282134901</v>
      </c>
      <c r="H1165" s="13">
        <v>18.364047348791864</v>
      </c>
      <c r="I1165" s="13">
        <v>25.638505057995573</v>
      </c>
      <c r="J1165" s="13">
        <v>12.971487054001257</v>
      </c>
      <c r="K1165" s="13">
        <v>18.067628821605545</v>
      </c>
      <c r="L1165" s="13">
        <v>19.005562007399195</v>
      </c>
      <c r="M1165" s="13">
        <v>69.214563740548911</v>
      </c>
    </row>
    <row r="1166" spans="1:13" x14ac:dyDescent="0.35">
      <c r="A1166" s="13" t="s">
        <v>1840</v>
      </c>
      <c r="B1166" s="13" t="s">
        <v>8957</v>
      </c>
      <c r="C1166" s="13" t="s">
        <v>12087</v>
      </c>
      <c r="D1166" s="13">
        <v>3240.9112885595646</v>
      </c>
      <c r="E1166" s="13">
        <v>3791.8232757794067</v>
      </c>
      <c r="F1166" s="13">
        <v>8.0918601136530128</v>
      </c>
      <c r="G1166" s="13">
        <v>6.5886108335169249</v>
      </c>
      <c r="H1166" s="13">
        <v>11.885722348352342</v>
      </c>
      <c r="I1166" s="13">
        <v>8.254855302802147</v>
      </c>
      <c r="J1166" s="13">
        <v>28.328534945519962</v>
      </c>
      <c r="K1166" s="13">
        <v>25.011679168432334</v>
      </c>
      <c r="L1166" s="13">
        <v>104.50080348801859</v>
      </c>
      <c r="M1166" s="13">
        <v>58829.108450897969</v>
      </c>
    </row>
    <row r="1167" spans="1:13" x14ac:dyDescent="0.35">
      <c r="A1167" s="13" t="s">
        <v>801</v>
      </c>
      <c r="B1167" s="13" t="s">
        <v>8452</v>
      </c>
      <c r="C1167" s="13" t="s">
        <v>11894</v>
      </c>
      <c r="D1167" s="13">
        <v>2239.9540241517598</v>
      </c>
      <c r="E1167" s="13">
        <v>6097.6713006154077</v>
      </c>
      <c r="F1167" s="13">
        <v>42.266123321717096</v>
      </c>
      <c r="G1167" s="13">
        <v>31.536243425999245</v>
      </c>
      <c r="H1167" s="13">
        <v>21.825110615859078</v>
      </c>
      <c r="I1167" s="13">
        <v>20.581017548806027</v>
      </c>
      <c r="J1167" s="13">
        <v>23.706510822829863</v>
      </c>
      <c r="K1167" s="13">
        <v>3086.9745303865921</v>
      </c>
      <c r="L1167" s="13">
        <v>5218.8760099382716</v>
      </c>
      <c r="M1167" s="13">
        <v>353.78703168898244</v>
      </c>
    </row>
    <row r="1168" spans="1:13" x14ac:dyDescent="0.35">
      <c r="A1168" s="13" t="s">
        <v>2560</v>
      </c>
      <c r="B1168" s="13" t="s">
        <v>9311</v>
      </c>
      <c r="C1168" s="13" t="s">
        <v>12246</v>
      </c>
      <c r="D1168" s="13">
        <v>2035.3639896258653</v>
      </c>
      <c r="E1168" s="13">
        <v>3029.7504741487846</v>
      </c>
      <c r="F1168" s="13">
        <v>156.13906686268211</v>
      </c>
      <c r="G1168" s="13">
        <v>153.98441278898807</v>
      </c>
      <c r="H1168" s="13">
        <v>146.62513773186541</v>
      </c>
      <c r="I1168" s="13">
        <v>271.48157594554573</v>
      </c>
      <c r="J1168" s="13">
        <v>313.55215258120364</v>
      </c>
      <c r="K1168" s="13">
        <v>2899.1112829727549</v>
      </c>
      <c r="L1168" s="13">
        <v>3000.2854638957306</v>
      </c>
      <c r="M1168" s="13">
        <v>12149.384634304122</v>
      </c>
    </row>
    <row r="1169" spans="1:13" x14ac:dyDescent="0.35">
      <c r="A1169" s="13" t="s">
        <v>6929</v>
      </c>
      <c r="B1169" s="13" t="s">
        <v>11308</v>
      </c>
      <c r="C1169" s="13" t="s">
        <v>13123</v>
      </c>
      <c r="D1169" s="13">
        <v>2907.0042059715747</v>
      </c>
      <c r="E1169" s="13">
        <v>1280.4426158493695</v>
      </c>
      <c r="F1169" s="13">
        <v>761.76611501928971</v>
      </c>
      <c r="G1169" s="13">
        <v>703.64591583914944</v>
      </c>
      <c r="H1169" s="13">
        <v>818.64831993252574</v>
      </c>
      <c r="I1169" s="13">
        <v>665.9759046520312</v>
      </c>
      <c r="J1169" s="13">
        <v>563.43965031115852</v>
      </c>
      <c r="K1169" s="13">
        <v>2.1883141129359789</v>
      </c>
      <c r="L1169" s="13">
        <v>2.6060789036014596</v>
      </c>
      <c r="M1169" s="13">
        <v>3662.778438975633</v>
      </c>
    </row>
    <row r="1170" spans="1:13" x14ac:dyDescent="0.35">
      <c r="A1170" s="13" t="s">
        <v>5773</v>
      </c>
      <c r="B1170" s="13" t="s">
        <v>10788</v>
      </c>
      <c r="C1170" s="13" t="s">
        <v>12872</v>
      </c>
      <c r="D1170" s="13">
        <v>5192.3074985072344</v>
      </c>
      <c r="E1170" s="13">
        <v>1932.761042715289</v>
      </c>
      <c r="F1170" s="13">
        <v>2220.0198137915768</v>
      </c>
      <c r="G1170" s="13">
        <v>2096.6816222669872</v>
      </c>
      <c r="H1170" s="13">
        <v>1953.2628008743729</v>
      </c>
      <c r="I1170" s="13">
        <v>1871.3552951917588</v>
      </c>
      <c r="J1170" s="13">
        <v>1226.9983070218937</v>
      </c>
      <c r="K1170" s="13">
        <v>75.766959922636673</v>
      </c>
      <c r="L1170" s="13">
        <v>101.5426776984679</v>
      </c>
      <c r="M1170" s="13">
        <v>102.98338719378803</v>
      </c>
    </row>
    <row r="1171" spans="1:13" x14ac:dyDescent="0.35">
      <c r="A1171" s="13" t="s">
        <v>6801</v>
      </c>
      <c r="B1171" s="13" t="s">
        <v>11252</v>
      </c>
      <c r="C1171" s="13" t="s">
        <v>13097</v>
      </c>
      <c r="D1171" s="13">
        <v>15631.509736342641</v>
      </c>
      <c r="E1171" s="13">
        <v>8339.1145681345897</v>
      </c>
      <c r="F1171" s="13">
        <v>13.540087233026879</v>
      </c>
      <c r="G1171" s="13">
        <v>14.611800422648185</v>
      </c>
      <c r="H1171" s="13">
        <v>7.0473264484009182</v>
      </c>
      <c r="I1171" s="13">
        <v>6.2932685096847854</v>
      </c>
      <c r="J1171" s="13">
        <v>4.5474753465176772</v>
      </c>
      <c r="K1171" s="13">
        <v>22.525244750682329</v>
      </c>
      <c r="L1171" s="13">
        <v>25.57107478547637</v>
      </c>
      <c r="M1171" s="13">
        <v>33861.066160422248</v>
      </c>
    </row>
    <row r="1172" spans="1:13" x14ac:dyDescent="0.35">
      <c r="A1172" s="13" t="s">
        <v>1333</v>
      </c>
      <c r="B1172" s="13" t="s">
        <v>8720</v>
      </c>
      <c r="C1172" s="13" t="s">
        <v>11998</v>
      </c>
      <c r="D1172" s="13">
        <v>3281.4187723838818</v>
      </c>
      <c r="E1172" s="13">
        <v>2627.8577791759053</v>
      </c>
      <c r="F1172" s="13">
        <v>373.60913037928469</v>
      </c>
      <c r="G1172" s="13">
        <v>638.7187073303304</v>
      </c>
      <c r="H1172" s="13">
        <v>933.59815470841409</v>
      </c>
      <c r="I1172" s="13">
        <v>554.61770398352439</v>
      </c>
      <c r="J1172" s="13">
        <v>272.92306956723434</v>
      </c>
      <c r="K1172" s="13">
        <v>9.7785099493216858</v>
      </c>
      <c r="L1172" s="13">
        <v>12.369121930666417</v>
      </c>
      <c r="M1172" s="13">
        <v>1557.6990077495177</v>
      </c>
    </row>
    <row r="1173" spans="1:13" x14ac:dyDescent="0.35">
      <c r="A1173" s="13" t="s">
        <v>7870</v>
      </c>
      <c r="B1173" s="13" t="s">
        <v>11683</v>
      </c>
      <c r="C1173" s="13" t="s">
        <v>13266</v>
      </c>
      <c r="D1173" s="13">
        <v>2214.6791962799057</v>
      </c>
      <c r="E1173" s="13">
        <v>2537.6898427168858</v>
      </c>
      <c r="F1173" s="13">
        <v>0.72187141691748602</v>
      </c>
      <c r="G1173" s="13">
        <v>3.0770637388014341</v>
      </c>
      <c r="H1173" s="13">
        <v>0.63559491601310802</v>
      </c>
      <c r="I1173" s="13">
        <v>1.6677583580397028</v>
      </c>
      <c r="J1173" s="13">
        <v>1.3418779711035742</v>
      </c>
      <c r="K1173" s="13">
        <v>155.02780541607265</v>
      </c>
      <c r="L1173" s="13">
        <v>221.62257130301751</v>
      </c>
      <c r="M1173" s="13">
        <v>21803.58414840719</v>
      </c>
    </row>
    <row r="1174" spans="1:13" x14ac:dyDescent="0.35">
      <c r="A1174" s="13" t="s">
        <v>2558</v>
      </c>
      <c r="B1174" s="13" t="s">
        <v>9310</v>
      </c>
      <c r="C1174" s="13" t="s">
        <v>12245</v>
      </c>
      <c r="D1174" s="13">
        <v>3542.739667648545</v>
      </c>
      <c r="E1174" s="13">
        <v>7901.1745672442712</v>
      </c>
      <c r="F1174" s="13">
        <v>3.5195646601317154</v>
      </c>
      <c r="G1174" s="13">
        <v>2.7078756967442565</v>
      </c>
      <c r="H1174" s="13">
        <v>1.9819099110868814</v>
      </c>
      <c r="I1174" s="13">
        <v>5.7428495044691328</v>
      </c>
      <c r="J1174" s="13">
        <v>2.6837559422071582</v>
      </c>
      <c r="K1174" s="13">
        <v>5584.4365325529043</v>
      </c>
      <c r="L1174" s="13">
        <v>7217.9000053487071</v>
      </c>
      <c r="M1174" s="13">
        <v>21964.146895996033</v>
      </c>
    </row>
    <row r="1175" spans="1:13" x14ac:dyDescent="0.35">
      <c r="A1175" s="13" t="s">
        <v>2572</v>
      </c>
      <c r="B1175" s="13" t="s">
        <v>9316</v>
      </c>
      <c r="C1175" s="13" t="s">
        <v>12249</v>
      </c>
      <c r="D1175" s="13">
        <v>3580.8908053082318</v>
      </c>
      <c r="E1175" s="13">
        <v>7403.240814722777</v>
      </c>
      <c r="F1175" s="13">
        <v>83.535550564582579</v>
      </c>
      <c r="G1175" s="13">
        <v>94.616001909641767</v>
      </c>
      <c r="H1175" s="13">
        <v>89.593515189552988</v>
      </c>
      <c r="I1175" s="13">
        <v>100.99758050083298</v>
      </c>
      <c r="J1175" s="13">
        <v>73.952385963041834</v>
      </c>
      <c r="K1175" s="13">
        <v>287.96392048615343</v>
      </c>
      <c r="L1175" s="13">
        <v>194.32376348648742</v>
      </c>
      <c r="M1175" s="13">
        <v>35477.091213028638</v>
      </c>
    </row>
    <row r="1176" spans="1:13" x14ac:dyDescent="0.35">
      <c r="A1176" s="13" t="s">
        <v>1988</v>
      </c>
      <c r="B1176" s="13" t="s">
        <v>9032</v>
      </c>
      <c r="C1176" s="13" t="s">
        <v>12126</v>
      </c>
      <c r="D1176" s="13">
        <v>3716.034446641801</v>
      </c>
      <c r="E1176" s="13">
        <v>4396.8788694821069</v>
      </c>
      <c r="F1176" s="13">
        <v>264.91444525186506</v>
      </c>
      <c r="G1176" s="13">
        <v>389.11697965525394</v>
      </c>
      <c r="H1176" s="13">
        <v>475.30789063576452</v>
      </c>
      <c r="I1176" s="13">
        <v>447.01297134618324</v>
      </c>
      <c r="J1176" s="13">
        <v>506.63348286777403</v>
      </c>
      <c r="K1176" s="13">
        <v>105.38138447360011</v>
      </c>
      <c r="L1176" s="13">
        <v>187.07768992473282</v>
      </c>
      <c r="M1176" s="13">
        <v>24575.675999947867</v>
      </c>
    </row>
    <row r="1177" spans="1:13" x14ac:dyDescent="0.35">
      <c r="A1177" s="13" t="s">
        <v>7246</v>
      </c>
      <c r="B1177" s="13" t="s">
        <v>11446</v>
      </c>
      <c r="C1177" s="13" t="s">
        <v>13181</v>
      </c>
      <c r="D1177" s="13">
        <v>3210.1854800094616</v>
      </c>
      <c r="E1177" s="13">
        <v>3032.4511946604821</v>
      </c>
      <c r="F1177" s="13">
        <v>218.35236985699234</v>
      </c>
      <c r="G1177" s="13">
        <v>376.93021039441379</v>
      </c>
      <c r="H1177" s="13">
        <v>334.75574900947754</v>
      </c>
      <c r="I1177" s="13">
        <v>359.81334812547431</v>
      </c>
      <c r="J1177" s="13">
        <v>390.11374571027767</v>
      </c>
      <c r="K1177" s="13">
        <v>1178.352548851313</v>
      </c>
      <c r="L1177" s="13">
        <v>1008.4468292365874</v>
      </c>
      <c r="M1177" s="13">
        <v>10883.009940626083</v>
      </c>
    </row>
    <row r="1178" spans="1:13" x14ac:dyDescent="0.35">
      <c r="A1178" s="13" t="s">
        <v>512</v>
      </c>
      <c r="B1178" s="13" t="s">
        <v>8289</v>
      </c>
      <c r="C1178" s="13" t="s">
        <v>11833</v>
      </c>
      <c r="D1178" s="13">
        <v>2973.7526203886209</v>
      </c>
      <c r="E1178" s="13">
        <v>11628.85992560311</v>
      </c>
      <c r="F1178" s="13">
        <v>244.02119264351532</v>
      </c>
      <c r="G1178" s="13">
        <v>164.17627731278364</v>
      </c>
      <c r="H1178" s="13">
        <v>241.77916158953664</v>
      </c>
      <c r="I1178" s="13">
        <v>128.16698376460897</v>
      </c>
      <c r="J1178" s="13">
        <v>115.84879817194205</v>
      </c>
      <c r="K1178" s="13">
        <v>94.212873114432881</v>
      </c>
      <c r="L1178" s="13">
        <v>236.08088501099411</v>
      </c>
      <c r="M1178" s="13">
        <v>17865.609904645426</v>
      </c>
    </row>
    <row r="1179" spans="1:13" x14ac:dyDescent="0.35">
      <c r="A1179" s="13" t="s">
        <v>3644</v>
      </c>
      <c r="B1179" s="13" t="s">
        <v>9831</v>
      </c>
      <c r="C1179" s="13" t="s">
        <v>12470</v>
      </c>
      <c r="D1179" s="13">
        <v>804.94082549974507</v>
      </c>
      <c r="E1179" s="13">
        <v>791.77537600480878</v>
      </c>
      <c r="F1179" s="13">
        <v>283.37612446703815</v>
      </c>
      <c r="G1179" s="13">
        <v>415.33156289264736</v>
      </c>
      <c r="H1179" s="13">
        <v>581.10779849185565</v>
      </c>
      <c r="I1179" s="13">
        <v>422.16823694768021</v>
      </c>
      <c r="J1179" s="13">
        <v>588.33894155274709</v>
      </c>
      <c r="K1179" s="13">
        <v>8808.5018553721256</v>
      </c>
      <c r="L1179" s="13">
        <v>11795.496694461364</v>
      </c>
      <c r="M1179" s="13">
        <v>4010.0114277200951</v>
      </c>
    </row>
    <row r="1180" spans="1:13" x14ac:dyDescent="0.35">
      <c r="A1180" s="13" t="s">
        <v>4614</v>
      </c>
      <c r="B1180" s="13" t="s">
        <v>10303</v>
      </c>
      <c r="C1180" s="13" t="s">
        <v>12674</v>
      </c>
      <c r="D1180" s="13">
        <v>1530.0749639230378</v>
      </c>
      <c r="E1180" s="13">
        <v>6777.9015632821656</v>
      </c>
      <c r="F1180" s="13">
        <v>0.72187141691748602</v>
      </c>
      <c r="G1180" s="13">
        <v>6.7956556955165244</v>
      </c>
      <c r="H1180" s="13">
        <v>4.534300609359212</v>
      </c>
      <c r="I1180" s="13">
        <v>11.66712084553089</v>
      </c>
      <c r="J1180" s="13">
        <v>5.4420606605867325</v>
      </c>
      <c r="K1180" s="13">
        <v>52.252030211675233</v>
      </c>
      <c r="L1180" s="13">
        <v>127.85657308209463</v>
      </c>
      <c r="M1180" s="13">
        <v>8401.5064506026083</v>
      </c>
    </row>
    <row r="1181" spans="1:13" x14ac:dyDescent="0.35">
      <c r="A1181" s="13" t="s">
        <v>3044</v>
      </c>
      <c r="B1181" s="13" t="s">
        <v>9557</v>
      </c>
      <c r="C1181" s="13" t="s">
        <v>12359</v>
      </c>
      <c r="D1181" s="13">
        <v>2836.1351234656813</v>
      </c>
      <c r="E1181" s="13">
        <v>516.57242159035934</v>
      </c>
      <c r="F1181" s="13">
        <v>4407.3130645138144</v>
      </c>
      <c r="G1181" s="13">
        <v>4536.1661094403453</v>
      </c>
      <c r="H1181" s="13">
        <v>5954.7543921628776</v>
      </c>
      <c r="I1181" s="13">
        <v>5949.5006742998121</v>
      </c>
      <c r="J1181" s="13">
        <v>9173.3760055685652</v>
      </c>
      <c r="K1181" s="13">
        <v>3.3853882965922342</v>
      </c>
      <c r="L1181" s="13">
        <v>7.1851603432828401</v>
      </c>
      <c r="M1181" s="13">
        <v>560.64541293320349</v>
      </c>
    </row>
    <row r="1182" spans="1:13" x14ac:dyDescent="0.35">
      <c r="A1182" s="13" t="s">
        <v>5593</v>
      </c>
      <c r="B1182" s="13" t="s">
        <v>10712</v>
      </c>
      <c r="C1182" s="13" t="s">
        <v>12846</v>
      </c>
      <c r="D1182" s="13">
        <v>61718.631007475698</v>
      </c>
      <c r="E1182" s="13">
        <v>42395.447377274853</v>
      </c>
      <c r="F1182" s="13">
        <v>197.8369750537438</v>
      </c>
      <c r="G1182" s="13">
        <v>90.185939593488342</v>
      </c>
      <c r="H1182" s="13">
        <v>70.065928194328635</v>
      </c>
      <c r="I1182" s="13">
        <v>59.909280333776515</v>
      </c>
      <c r="J1182" s="13">
        <v>95.869726157733226</v>
      </c>
      <c r="K1182" s="13">
        <v>300.41768114451895</v>
      </c>
      <c r="L1182" s="13">
        <v>540.69936779184809</v>
      </c>
      <c r="M1182" s="13">
        <v>233890.24490024013</v>
      </c>
    </row>
    <row r="1183" spans="1:13" x14ac:dyDescent="0.35">
      <c r="A1183" s="13" t="s">
        <v>223</v>
      </c>
      <c r="B1183" s="13" t="s">
        <v>8124</v>
      </c>
      <c r="C1183" s="13" t="s">
        <v>11767</v>
      </c>
      <c r="D1183" s="13">
        <v>1906.5706842564837</v>
      </c>
      <c r="E1183" s="13">
        <v>2212.6153229115839</v>
      </c>
      <c r="F1183" s="13">
        <v>7515.7468796551539</v>
      </c>
      <c r="G1183" s="13">
        <v>8220.804649966045</v>
      </c>
      <c r="H1183" s="13">
        <v>6081.1238096820407</v>
      </c>
      <c r="I1183" s="13">
        <v>7994.0923098179255</v>
      </c>
      <c r="J1183" s="13">
        <v>4323.2326277910543</v>
      </c>
      <c r="K1183" s="13">
        <v>142.4156707429388</v>
      </c>
      <c r="L1183" s="13">
        <v>248.73115026749326</v>
      </c>
      <c r="M1183" s="13">
        <v>103.92997912291736</v>
      </c>
    </row>
    <row r="1184" spans="1:13" x14ac:dyDescent="0.35">
      <c r="A1184" s="13" t="s">
        <v>2150</v>
      </c>
      <c r="B1184" s="13" t="s">
        <v>9113</v>
      </c>
      <c r="C1184" s="13" t="s">
        <v>12158</v>
      </c>
      <c r="D1184" s="13">
        <v>4280.1965737946794</v>
      </c>
      <c r="E1184" s="13">
        <v>1392.1888851738042</v>
      </c>
      <c r="F1184" s="13">
        <v>5.7216149901519859</v>
      </c>
      <c r="G1184" s="13">
        <v>5.1866832442589477</v>
      </c>
      <c r="H1184" s="13">
        <v>0.61705260844738508</v>
      </c>
      <c r="I1184" s="13">
        <v>0.95480185699384457</v>
      </c>
      <c r="J1184" s="13">
        <v>0.59639020937936871</v>
      </c>
      <c r="K1184" s="13">
        <v>0</v>
      </c>
      <c r="L1184" s="13">
        <v>6.2630439715488668</v>
      </c>
      <c r="M1184" s="13">
        <v>426.10514647163251</v>
      </c>
    </row>
    <row r="1185" spans="1:13" x14ac:dyDescent="0.35">
      <c r="A1185" s="13" t="s">
        <v>7362</v>
      </c>
      <c r="B1185" s="13" t="s">
        <v>11500</v>
      </c>
      <c r="C1185" s="13" t="s">
        <v>13212</v>
      </c>
      <c r="D1185" s="13">
        <v>7099.8786870108725</v>
      </c>
      <c r="E1185" s="13">
        <v>8030.5552806310634</v>
      </c>
      <c r="F1185" s="13">
        <v>3799.2587609722495</v>
      </c>
      <c r="G1185" s="13">
        <v>3495.9024286771114</v>
      </c>
      <c r="H1185" s="13">
        <v>2819.4231407600764</v>
      </c>
      <c r="I1185" s="13">
        <v>3311.8166448842849</v>
      </c>
      <c r="J1185" s="13">
        <v>2117.0361457443742</v>
      </c>
      <c r="K1185" s="13">
        <v>1110.200391215036</v>
      </c>
      <c r="L1185" s="13">
        <v>2072.9910220611573</v>
      </c>
      <c r="M1185" s="13">
        <v>2096.4200690769894</v>
      </c>
    </row>
    <row r="1186" spans="1:13" x14ac:dyDescent="0.35">
      <c r="A1186" s="13" t="s">
        <v>4094</v>
      </c>
      <c r="B1186" s="13" t="s">
        <v>10056</v>
      </c>
      <c r="C1186" s="13" t="s">
        <v>11719</v>
      </c>
      <c r="D1186" s="13">
        <v>2740.5896838833869</v>
      </c>
      <c r="E1186" s="13">
        <v>4767.007876046262</v>
      </c>
      <c r="F1186" s="13">
        <v>1443.0985689891577</v>
      </c>
      <c r="G1186" s="13">
        <v>1491.0739875933148</v>
      </c>
      <c r="H1186" s="13">
        <v>1462.8139284846022</v>
      </c>
      <c r="I1186" s="13">
        <v>1427.0053540596136</v>
      </c>
      <c r="J1186" s="13">
        <v>854.55262126446041</v>
      </c>
      <c r="K1186" s="13">
        <v>57.531829505739658</v>
      </c>
      <c r="L1186" s="13">
        <v>146.2153162606287</v>
      </c>
      <c r="M1186" s="13">
        <v>2716.7315396138783</v>
      </c>
    </row>
    <row r="1187" spans="1:13" x14ac:dyDescent="0.35">
      <c r="A1187" s="13" t="s">
        <v>287</v>
      </c>
      <c r="B1187" s="13" t="s">
        <v>8152</v>
      </c>
      <c r="C1187" s="13" t="s">
        <v>11780</v>
      </c>
      <c r="D1187" s="13">
        <v>4455.5453170508099</v>
      </c>
      <c r="E1187" s="13">
        <v>5740.983888041862</v>
      </c>
      <c r="F1187" s="13">
        <v>7.7502461375620015</v>
      </c>
      <c r="G1187" s="13">
        <v>15.339789891081882</v>
      </c>
      <c r="H1187" s="13">
        <v>10.159715583256931</v>
      </c>
      <c r="I1187" s="13">
        <v>5.2759860194262371</v>
      </c>
      <c r="J1187" s="13">
        <v>2.9819510468968313</v>
      </c>
      <c r="K1187" s="13">
        <v>169.14553222509153</v>
      </c>
      <c r="L1187" s="13">
        <v>316.09221778776072</v>
      </c>
      <c r="M1187" s="13">
        <v>13642.270457752924</v>
      </c>
    </row>
    <row r="1188" spans="1:13" x14ac:dyDescent="0.35">
      <c r="A1188" s="13" t="s">
        <v>6699</v>
      </c>
      <c r="B1188" s="13" t="s">
        <v>11206</v>
      </c>
      <c r="C1188" s="13" t="s">
        <v>13073</v>
      </c>
      <c r="D1188" s="13">
        <v>3293.6752054989784</v>
      </c>
      <c r="E1188" s="13">
        <v>6607.8703327793628</v>
      </c>
      <c r="F1188" s="13">
        <v>2.0250855537655346</v>
      </c>
      <c r="G1188" s="13">
        <v>14.947456839069334</v>
      </c>
      <c r="H1188" s="13">
        <v>11.565467472224467</v>
      </c>
      <c r="I1188" s="13">
        <v>18.02165422562889</v>
      </c>
      <c r="J1188" s="13">
        <v>16.997120967312014</v>
      </c>
      <c r="K1188" s="13">
        <v>316.83823740447065</v>
      </c>
      <c r="L1188" s="13">
        <v>437.13451686959831</v>
      </c>
      <c r="M1188" s="13">
        <v>14349.624992391899</v>
      </c>
    </row>
    <row r="1189" spans="1:13" x14ac:dyDescent="0.35">
      <c r="A1189" s="13" t="s">
        <v>6716</v>
      </c>
      <c r="B1189" s="13" t="s">
        <v>11212</v>
      </c>
      <c r="C1189" s="13" t="s">
        <v>13076</v>
      </c>
      <c r="D1189" s="13">
        <v>5776.1119346605556</v>
      </c>
      <c r="E1189" s="13">
        <v>18369.654702117488</v>
      </c>
      <c r="F1189" s="13">
        <v>12.492554835379932</v>
      </c>
      <c r="G1189" s="13">
        <v>9.6672078193527859</v>
      </c>
      <c r="H1189" s="13">
        <v>11.208901215464822</v>
      </c>
      <c r="I1189" s="13">
        <v>12.747560770278019</v>
      </c>
      <c r="J1189" s="13">
        <v>38.541717281141729</v>
      </c>
      <c r="K1189" s="13">
        <v>502.67122246563605</v>
      </c>
      <c r="L1189" s="13">
        <v>504.30395721498235</v>
      </c>
      <c r="M1189" s="13">
        <v>98.287285024819468</v>
      </c>
    </row>
    <row r="1190" spans="1:13" x14ac:dyDescent="0.35">
      <c r="A1190" s="13" t="s">
        <v>1176</v>
      </c>
      <c r="B1190" s="13" t="s">
        <v>8636</v>
      </c>
      <c r="C1190" s="13" t="s">
        <v>11970</v>
      </c>
      <c r="D1190" s="13">
        <v>4427.5407024747819</v>
      </c>
      <c r="E1190" s="13">
        <v>3826.8466451991053</v>
      </c>
      <c r="F1190" s="13">
        <v>1063.0138206026777</v>
      </c>
      <c r="G1190" s="13">
        <v>900.61441590040943</v>
      </c>
      <c r="H1190" s="13">
        <v>1032.4573236823417</v>
      </c>
      <c r="I1190" s="13">
        <v>1083.1685628210957</v>
      </c>
      <c r="J1190" s="13">
        <v>731.91988446083019</v>
      </c>
      <c r="K1190" s="13">
        <v>6.4491561164157707</v>
      </c>
      <c r="L1190" s="13">
        <v>12.159445500907273</v>
      </c>
      <c r="M1190" s="13">
        <v>4388.6660935171049</v>
      </c>
    </row>
    <row r="1191" spans="1:13" x14ac:dyDescent="0.35">
      <c r="A1191" s="13" t="s">
        <v>4681</v>
      </c>
      <c r="B1191" s="13" t="s">
        <v>10325</v>
      </c>
      <c r="C1191" s="13" t="s">
        <v>12684</v>
      </c>
      <c r="D1191" s="13">
        <v>5259.9948522894501</v>
      </c>
      <c r="E1191" s="13">
        <v>14852.536346666106</v>
      </c>
      <c r="F1191" s="13">
        <v>222.48973710022548</v>
      </c>
      <c r="G1191" s="13">
        <v>148.83590480557999</v>
      </c>
      <c r="H1191" s="13">
        <v>119.55181623532069</v>
      </c>
      <c r="I1191" s="13">
        <v>144.38030238460257</v>
      </c>
      <c r="J1191" s="13">
        <v>94.155104305767523</v>
      </c>
      <c r="K1191" s="13">
        <v>1112.4263384107369</v>
      </c>
      <c r="L1191" s="13">
        <v>1286.009547717832</v>
      </c>
      <c r="M1191" s="13">
        <v>241.07003530215158</v>
      </c>
    </row>
    <row r="1192" spans="1:13" x14ac:dyDescent="0.35">
      <c r="A1192" s="13" t="s">
        <v>7018</v>
      </c>
      <c r="B1192" s="13" t="s">
        <v>11348</v>
      </c>
      <c r="C1192" s="13" t="s">
        <v>13140</v>
      </c>
      <c r="D1192" s="13">
        <v>85.178878108828783</v>
      </c>
      <c r="E1192" s="13">
        <v>3569.6843780405479</v>
      </c>
      <c r="F1192" s="13">
        <v>21.406291248185575</v>
      </c>
      <c r="G1192" s="13">
        <v>24.284978798868028</v>
      </c>
      <c r="H1192" s="13">
        <v>33.942329486361466</v>
      </c>
      <c r="I1192" s="13">
        <v>51.901264927641684</v>
      </c>
      <c r="J1192" s="13">
        <v>95.124238396009247</v>
      </c>
      <c r="K1192" s="13">
        <v>1892.8351575594588</v>
      </c>
      <c r="L1192" s="13">
        <v>2423.9209935841668</v>
      </c>
      <c r="M1192" s="13">
        <v>12536.432421319612</v>
      </c>
    </row>
    <row r="1193" spans="1:13" x14ac:dyDescent="0.35">
      <c r="A1193" s="13" t="s">
        <v>5111</v>
      </c>
      <c r="B1193" s="13" t="s">
        <v>10514</v>
      </c>
      <c r="C1193" s="13" t="s">
        <v>12774</v>
      </c>
      <c r="D1193" s="13">
        <v>42783.831473421487</v>
      </c>
      <c r="E1193" s="13">
        <v>39222.977979549585</v>
      </c>
      <c r="F1193" s="13">
        <v>24.0825994667697</v>
      </c>
      <c r="G1193" s="13">
        <v>30.106726966254662</v>
      </c>
      <c r="H1193" s="13">
        <v>8.0749009414036532</v>
      </c>
      <c r="I1193" s="13">
        <v>5.1461569493228332</v>
      </c>
      <c r="J1193" s="13">
        <v>6.5602923031730436</v>
      </c>
      <c r="K1193" s="13">
        <v>102.69843745246129</v>
      </c>
      <c r="L1193" s="13">
        <v>224.12288435833364</v>
      </c>
      <c r="M1193" s="13">
        <v>165895.26634036953</v>
      </c>
    </row>
    <row r="1194" spans="1:13" x14ac:dyDescent="0.35">
      <c r="A1194" s="13" t="s">
        <v>279</v>
      </c>
      <c r="B1194" s="13" t="s">
        <v>8150</v>
      </c>
      <c r="C1194" s="13" t="s">
        <v>11778</v>
      </c>
      <c r="D1194" s="13">
        <v>457.71719282966882</v>
      </c>
      <c r="E1194" s="13">
        <v>46.913602432931015</v>
      </c>
      <c r="F1194" s="13">
        <v>303.93291672659819</v>
      </c>
      <c r="G1194" s="13">
        <v>340.23034029674056</v>
      </c>
      <c r="H1194" s="13">
        <v>405.0456597382323</v>
      </c>
      <c r="I1194" s="13">
        <v>292.86159431456923</v>
      </c>
      <c r="J1194" s="13">
        <v>564.25968684905536</v>
      </c>
      <c r="K1194" s="13">
        <v>725.26298631529573</v>
      </c>
      <c r="L1194" s="13">
        <v>977.71674682291587</v>
      </c>
      <c r="M1194" s="13">
        <v>16.639537380353602</v>
      </c>
    </row>
    <row r="1195" spans="1:13" x14ac:dyDescent="0.35">
      <c r="A1195" s="13" t="s">
        <v>4775</v>
      </c>
      <c r="B1195" s="13" t="s">
        <v>10367</v>
      </c>
      <c r="C1195" s="13" t="s">
        <v>12702</v>
      </c>
      <c r="D1195" s="13">
        <v>5599.8775899986831</v>
      </c>
      <c r="E1195" s="13">
        <v>1529.8902885705068</v>
      </c>
      <c r="F1195" s="13">
        <v>1442.3504540562808</v>
      </c>
      <c r="G1195" s="13">
        <v>1513.0847625696913</v>
      </c>
      <c r="H1195" s="13">
        <v>1759.9114661642761</v>
      </c>
      <c r="I1195" s="13">
        <v>1750.7018279753636</v>
      </c>
      <c r="J1195" s="13">
        <v>3325.7700026041043</v>
      </c>
      <c r="K1195" s="13">
        <v>21795.850092718927</v>
      </c>
      <c r="L1195" s="13">
        <v>36193.125665031555</v>
      </c>
      <c r="M1195" s="13">
        <v>5214.5211747750545</v>
      </c>
    </row>
    <row r="1196" spans="1:13" x14ac:dyDescent="0.35">
      <c r="A1196" s="13" t="s">
        <v>980</v>
      </c>
      <c r="B1196" s="13" t="s">
        <v>8536</v>
      </c>
      <c r="C1196" s="13" t="s">
        <v>11924</v>
      </c>
      <c r="D1196" s="13">
        <v>386.18834884187106</v>
      </c>
      <c r="E1196" s="13">
        <v>309.26444592584926</v>
      </c>
      <c r="F1196" s="13">
        <v>0</v>
      </c>
      <c r="G1196" s="13">
        <v>0.91095861009439361</v>
      </c>
      <c r="H1196" s="13">
        <v>0</v>
      </c>
      <c r="I1196" s="13">
        <v>0.72988169937205161</v>
      </c>
      <c r="J1196" s="13">
        <v>7.4548776172420839E-2</v>
      </c>
      <c r="K1196" s="13">
        <v>142.42463605601293</v>
      </c>
      <c r="L1196" s="13">
        <v>263.13414876905676</v>
      </c>
      <c r="M1196" s="13">
        <v>14555.313005087937</v>
      </c>
    </row>
    <row r="1197" spans="1:13" x14ac:dyDescent="0.35">
      <c r="A1197" s="13" t="s">
        <v>1159</v>
      </c>
      <c r="B1197" s="13" t="s">
        <v>8626</v>
      </c>
      <c r="C1197" s="13" t="s">
        <v>11964</v>
      </c>
      <c r="D1197" s="13">
        <v>997.01834311428672</v>
      </c>
      <c r="E1197" s="13">
        <v>4475.7659386134519</v>
      </c>
      <c r="F1197" s="13">
        <v>0.72187141691748602</v>
      </c>
      <c r="G1197" s="13">
        <v>15.453189282207351</v>
      </c>
      <c r="H1197" s="13">
        <v>10.766242955551576</v>
      </c>
      <c r="I1197" s="13">
        <v>20.003696635051682</v>
      </c>
      <c r="J1197" s="13">
        <v>17.146218519656795</v>
      </c>
      <c r="K1197" s="13">
        <v>495.30510872732719</v>
      </c>
      <c r="L1197" s="13">
        <v>683.98359025697539</v>
      </c>
      <c r="M1197" s="13">
        <v>30052.771411239461</v>
      </c>
    </row>
    <row r="1198" spans="1:13" x14ac:dyDescent="0.35">
      <c r="A1198" s="13" t="s">
        <v>135</v>
      </c>
      <c r="B1198" s="13" t="s">
        <v>8073</v>
      </c>
      <c r="C1198" s="13" t="s">
        <v>11752</v>
      </c>
      <c r="D1198" s="13">
        <v>2944.09128940337</v>
      </c>
      <c r="E1198" s="13">
        <v>6138.8504645446083</v>
      </c>
      <c r="F1198" s="13">
        <v>5.4700882746752528</v>
      </c>
      <c r="G1198" s="13">
        <v>13.82170331424018</v>
      </c>
      <c r="H1198" s="13">
        <v>6.4600517317094335</v>
      </c>
      <c r="I1198" s="13">
        <v>22.811705132097206</v>
      </c>
      <c r="J1198" s="13">
        <v>16.027986877070482</v>
      </c>
      <c r="K1198" s="13">
        <v>419.87680577154805</v>
      </c>
      <c r="L1198" s="13">
        <v>678.84819288087738</v>
      </c>
      <c r="M1198" s="13">
        <v>239.09731073101662</v>
      </c>
    </row>
    <row r="1199" spans="1:13" x14ac:dyDescent="0.35">
      <c r="A1199" s="13" t="s">
        <v>2847</v>
      </c>
      <c r="B1199" s="13" t="s">
        <v>9453</v>
      </c>
      <c r="C1199" s="13" t="s">
        <v>12316</v>
      </c>
      <c r="D1199" s="13">
        <v>9226.9082659276628</v>
      </c>
      <c r="E1199" s="13">
        <v>1514.952064457058</v>
      </c>
      <c r="F1199" s="13">
        <v>252.71596653607358</v>
      </c>
      <c r="G1199" s="13">
        <v>291.59098966939632</v>
      </c>
      <c r="H1199" s="13">
        <v>436.96975591323979</v>
      </c>
      <c r="I1199" s="13">
        <v>298.5230617733659</v>
      </c>
      <c r="J1199" s="13">
        <v>482.70332571642649</v>
      </c>
      <c r="K1199" s="13">
        <v>143.02845984035895</v>
      </c>
      <c r="L1199" s="13">
        <v>210.11232629382533</v>
      </c>
      <c r="M1199" s="13">
        <v>763.8639259827047</v>
      </c>
    </row>
    <row r="1200" spans="1:13" x14ac:dyDescent="0.35">
      <c r="A1200" s="13" t="s">
        <v>7451</v>
      </c>
      <c r="B1200" s="13" t="s">
        <v>11538</v>
      </c>
      <c r="C1200" s="13" t="s">
        <v>13233</v>
      </c>
      <c r="D1200" s="13">
        <v>2460.148624669554</v>
      </c>
      <c r="E1200" s="13">
        <v>3187.1482933312273</v>
      </c>
      <c r="F1200" s="13">
        <v>1223.8017127531375</v>
      </c>
      <c r="G1200" s="13">
        <v>1422.3915285255266</v>
      </c>
      <c r="H1200" s="13">
        <v>1560.8333636892917</v>
      </c>
      <c r="I1200" s="13">
        <v>1423.0313574512338</v>
      </c>
      <c r="J1200" s="13">
        <v>1836.7327473360699</v>
      </c>
      <c r="K1200" s="13">
        <v>11642.738075641153</v>
      </c>
      <c r="L1200" s="13">
        <v>11936.074245103873</v>
      </c>
      <c r="M1200" s="13">
        <v>2905.4827142560462</v>
      </c>
    </row>
    <row r="1201" spans="1:13" x14ac:dyDescent="0.35">
      <c r="A1201" s="13" t="s">
        <v>1844</v>
      </c>
      <c r="B1201" s="13" t="s">
        <v>8959</v>
      </c>
      <c r="C1201" s="13" t="s">
        <v>12089</v>
      </c>
      <c r="D1201" s="13">
        <v>2518.0352740688468</v>
      </c>
      <c r="E1201" s="13">
        <v>12425.569331332868</v>
      </c>
      <c r="F1201" s="13">
        <v>912.28146788510583</v>
      </c>
      <c r="G1201" s="13">
        <v>1281.500659099768</v>
      </c>
      <c r="H1201" s="13">
        <v>1412.3518163508297</v>
      </c>
      <c r="I1201" s="13">
        <v>1256.899828005608</v>
      </c>
      <c r="J1201" s="13">
        <v>577.52936900774694</v>
      </c>
      <c r="K1201" s="13">
        <v>12290.281025577455</v>
      </c>
      <c r="L1201" s="13">
        <v>12935.590078222742</v>
      </c>
      <c r="M1201" s="13">
        <v>2513.988301456407</v>
      </c>
    </row>
    <row r="1202" spans="1:13" x14ac:dyDescent="0.35">
      <c r="A1202" s="13" t="s">
        <v>198</v>
      </c>
      <c r="B1202" s="13" t="s">
        <v>8110</v>
      </c>
      <c r="C1202" s="13" t="s">
        <v>11762</v>
      </c>
      <c r="D1202" s="13">
        <v>33427.445384841107</v>
      </c>
      <c r="E1202" s="13">
        <v>61764.929415051491</v>
      </c>
      <c r="F1202" s="13">
        <v>983.74323728150318</v>
      </c>
      <c r="G1202" s="13">
        <v>2404.2350086857891</v>
      </c>
      <c r="H1202" s="13">
        <v>2308.3443191680622</v>
      </c>
      <c r="I1202" s="13">
        <v>2291.2026362036181</v>
      </c>
      <c r="J1202" s="13">
        <v>677.42472907879289</v>
      </c>
      <c r="K1202" s="13">
        <v>28.636427174442918</v>
      </c>
      <c r="L1202" s="13">
        <v>32.343878792006869</v>
      </c>
      <c r="M1202" s="13">
        <v>285466.60808729881</v>
      </c>
    </row>
    <row r="1203" spans="1:13" x14ac:dyDescent="0.35">
      <c r="A1203" s="13" t="s">
        <v>3425</v>
      </c>
      <c r="B1203" s="13" t="s">
        <v>9734</v>
      </c>
      <c r="C1203" s="13" t="s">
        <v>12437</v>
      </c>
      <c r="D1203" s="13">
        <v>6569.0812382062732</v>
      </c>
      <c r="E1203" s="13">
        <v>2952.1145637025597</v>
      </c>
      <c r="F1203" s="13">
        <v>1503.8868451734902</v>
      </c>
      <c r="G1203" s="13">
        <v>1662.9338025643085</v>
      </c>
      <c r="H1203" s="13">
        <v>1677.6460053894718</v>
      </c>
      <c r="I1203" s="13">
        <v>1375.9929855920568</v>
      </c>
      <c r="J1203" s="13">
        <v>991.94601575023239</v>
      </c>
      <c r="K1203" s="13">
        <v>0.34325833404025663</v>
      </c>
      <c r="L1203" s="13">
        <v>1.0839872392799883</v>
      </c>
      <c r="M1203" s="13">
        <v>10955.865883765588</v>
      </c>
    </row>
    <row r="1204" spans="1:13" x14ac:dyDescent="0.35">
      <c r="A1204" s="13" t="s">
        <v>6693</v>
      </c>
      <c r="B1204" s="13" t="s">
        <v>11203</v>
      </c>
      <c r="C1204" s="13" t="s">
        <v>13072</v>
      </c>
      <c r="D1204" s="13">
        <v>4208.3036361052946</v>
      </c>
      <c r="E1204" s="13">
        <v>4084.6043433242303</v>
      </c>
      <c r="F1204" s="13">
        <v>1245.4010290833548</v>
      </c>
      <c r="G1204" s="13">
        <v>1135.7726610838154</v>
      </c>
      <c r="H1204" s="13">
        <v>1048.9602413632604</v>
      </c>
      <c r="I1204" s="13">
        <v>1123.0353282234726</v>
      </c>
      <c r="J1204" s="13">
        <v>615.4746960795087</v>
      </c>
      <c r="K1204" s="13">
        <v>576.35061384951518</v>
      </c>
      <c r="L1204" s="13">
        <v>575.49612188596245</v>
      </c>
      <c r="M1204" s="13">
        <v>6963.9956179883775</v>
      </c>
    </row>
    <row r="1205" spans="1:13" x14ac:dyDescent="0.35">
      <c r="A1205" s="13" t="s">
        <v>4969</v>
      </c>
      <c r="B1205" s="13" t="s">
        <v>10447</v>
      </c>
      <c r="C1205" s="13" t="s">
        <v>12740</v>
      </c>
      <c r="D1205" s="13">
        <v>596.26794021575517</v>
      </c>
      <c r="E1205" s="13">
        <v>788.94103069106291</v>
      </c>
      <c r="F1205" s="13">
        <v>483.34467278293647</v>
      </c>
      <c r="G1205" s="13">
        <v>560.66729736336742</v>
      </c>
      <c r="H1205" s="13">
        <v>519.04307251203159</v>
      </c>
      <c r="I1205" s="13">
        <v>486.39104596317145</v>
      </c>
      <c r="J1205" s="13">
        <v>230.50481592512642</v>
      </c>
      <c r="K1205" s="13">
        <v>12.299930071060045</v>
      </c>
      <c r="L1205" s="13">
        <v>70.540737078055784</v>
      </c>
      <c r="M1205" s="13">
        <v>440.44578039712286</v>
      </c>
    </row>
    <row r="1206" spans="1:13" x14ac:dyDescent="0.35">
      <c r="A1206" s="13" t="s">
        <v>6310</v>
      </c>
      <c r="B1206" s="13" t="s">
        <v>11042</v>
      </c>
      <c r="C1206" s="13" t="s">
        <v>12995</v>
      </c>
      <c r="D1206" s="13">
        <v>2174.2467648790475</v>
      </c>
      <c r="E1206" s="13">
        <v>981.16075956850466</v>
      </c>
      <c r="F1206" s="13">
        <v>6.1145591570757949</v>
      </c>
      <c r="G1206" s="13">
        <v>11.46291866101847</v>
      </c>
      <c r="H1206" s="13">
        <v>2.5578003408635928</v>
      </c>
      <c r="I1206" s="13">
        <v>6.1535045834865789</v>
      </c>
      <c r="J1206" s="13">
        <v>13.195133382518565</v>
      </c>
      <c r="K1206" s="13">
        <v>392.22012912313352</v>
      </c>
      <c r="L1206" s="13">
        <v>483.89576236368333</v>
      </c>
      <c r="M1206" s="13">
        <v>23486.81346863402</v>
      </c>
    </row>
    <row r="1207" spans="1:13" x14ac:dyDescent="0.35">
      <c r="A1207" s="13" t="s">
        <v>3714</v>
      </c>
      <c r="B1207" s="13" t="s">
        <v>9867</v>
      </c>
      <c r="C1207" s="13" t="s">
        <v>12485</v>
      </c>
      <c r="D1207" s="13">
        <v>13583.346364563495</v>
      </c>
      <c r="E1207" s="13">
        <v>4231.3685089044911</v>
      </c>
      <c r="F1207" s="13">
        <v>9.4696066515626907</v>
      </c>
      <c r="G1207" s="13">
        <v>29.108383277418913</v>
      </c>
      <c r="H1207" s="13">
        <v>21.100270915413105</v>
      </c>
      <c r="I1207" s="13">
        <v>17.084514933517987</v>
      </c>
      <c r="J1207" s="13">
        <v>4.2492802418279858</v>
      </c>
      <c r="K1207" s="13">
        <v>0.61514268841400255</v>
      </c>
      <c r="L1207" s="13">
        <v>9.1698342936264829</v>
      </c>
      <c r="M1207" s="13">
        <v>30162.863836811968</v>
      </c>
    </row>
    <row r="1208" spans="1:13" x14ac:dyDescent="0.35">
      <c r="A1208" s="13" t="s">
        <v>5075</v>
      </c>
      <c r="B1208" s="13" t="s">
        <v>10497</v>
      </c>
      <c r="C1208" s="13" t="s">
        <v>12764</v>
      </c>
      <c r="D1208" s="13">
        <v>10.021990444369905</v>
      </c>
      <c r="E1208" s="13">
        <v>6.1374459615333965</v>
      </c>
      <c r="F1208" s="13">
        <v>7997.9452955749739</v>
      </c>
      <c r="G1208" s="13">
        <v>14434.029381144643</v>
      </c>
      <c r="H1208" s="13">
        <v>16533.482729954343</v>
      </c>
      <c r="I1208" s="13">
        <v>9003.3631899923748</v>
      </c>
      <c r="J1208" s="13">
        <v>11537.988636981559</v>
      </c>
      <c r="K1208" s="13">
        <v>3.3962796401768385</v>
      </c>
      <c r="L1208" s="13">
        <v>11.144866466166185</v>
      </c>
      <c r="M1208" s="13">
        <v>22.430974027781797</v>
      </c>
    </row>
    <row r="1209" spans="1:13" x14ac:dyDescent="0.35">
      <c r="A1209" s="13" t="s">
        <v>2986</v>
      </c>
      <c r="B1209" s="13" t="s">
        <v>9527</v>
      </c>
      <c r="C1209" s="13" t="s">
        <v>12350</v>
      </c>
      <c r="D1209" s="13">
        <v>14.721753901455743</v>
      </c>
      <c r="E1209" s="13">
        <v>66.091201791632344</v>
      </c>
      <c r="F1209" s="13">
        <v>7176.0222293394572</v>
      </c>
      <c r="G1209" s="13">
        <v>8658.0627029271782</v>
      </c>
      <c r="H1209" s="13">
        <v>6933.7485225476521</v>
      </c>
      <c r="I1209" s="13">
        <v>6113.054245407061</v>
      </c>
      <c r="J1209" s="13">
        <v>2697.771112127587</v>
      </c>
      <c r="K1209" s="13">
        <v>656.02825939270474</v>
      </c>
      <c r="L1209" s="13">
        <v>854.94168826338739</v>
      </c>
      <c r="M1209" s="13">
        <v>327.28973504093915</v>
      </c>
    </row>
    <row r="1210" spans="1:13" x14ac:dyDescent="0.35">
      <c r="A1210" s="13" t="s">
        <v>5188</v>
      </c>
      <c r="B1210" s="13" t="s">
        <v>10550</v>
      </c>
      <c r="C1210" s="13" t="s">
        <v>12788</v>
      </c>
      <c r="D1210" s="13">
        <v>29.266769762008654</v>
      </c>
      <c r="E1210" s="13">
        <v>90.59615770532892</v>
      </c>
      <c r="F1210" s="13">
        <v>4849.9340192873578</v>
      </c>
      <c r="G1210" s="13">
        <v>6292.9716758276127</v>
      </c>
      <c r="H1210" s="13">
        <v>5747.1733069711927</v>
      </c>
      <c r="I1210" s="13">
        <v>4544.1930468033443</v>
      </c>
      <c r="J1210" s="13">
        <v>2140.5190102387755</v>
      </c>
      <c r="K1210" s="13">
        <v>37.119209090024725</v>
      </c>
      <c r="L1210" s="13">
        <v>49.332477968134171</v>
      </c>
      <c r="M1210" s="13">
        <v>123.37307595145735</v>
      </c>
    </row>
    <row r="1211" spans="1:13" x14ac:dyDescent="0.35">
      <c r="A1211" s="13" t="s">
        <v>6255</v>
      </c>
      <c r="B1211" s="13" t="s">
        <v>11020</v>
      </c>
      <c r="C1211" s="13" t="s">
        <v>12984</v>
      </c>
      <c r="D1211" s="13">
        <v>1613.946701048003</v>
      </c>
      <c r="E1211" s="13">
        <v>3929.7971400130555</v>
      </c>
      <c r="F1211" s="13">
        <v>417.67407958496301</v>
      </c>
      <c r="G1211" s="13">
        <v>410.53691937850931</v>
      </c>
      <c r="H1211" s="13">
        <v>420.17656769425315</v>
      </c>
      <c r="I1211" s="13">
        <v>346.35923124140623</v>
      </c>
      <c r="J1211" s="13">
        <v>242.65626644123037</v>
      </c>
      <c r="K1211" s="13">
        <v>279.69164259829734</v>
      </c>
      <c r="L1211" s="13">
        <v>388.79666898616892</v>
      </c>
      <c r="M1211" s="13">
        <v>3196.2233991507696</v>
      </c>
    </row>
    <row r="1212" spans="1:13" x14ac:dyDescent="0.35">
      <c r="A1212" s="13" t="s">
        <v>3484</v>
      </c>
      <c r="B1212" s="13" t="s">
        <v>9762</v>
      </c>
      <c r="C1212" s="13" t="s">
        <v>12448</v>
      </c>
      <c r="D1212" s="13">
        <v>6556.7706068651969</v>
      </c>
      <c r="E1212" s="13">
        <v>20934.73160663353</v>
      </c>
      <c r="F1212" s="13">
        <v>1254.5215958851995</v>
      </c>
      <c r="G1212" s="13">
        <v>1611.5499602663469</v>
      </c>
      <c r="H1212" s="13">
        <v>2022.1265283264611</v>
      </c>
      <c r="I1212" s="13">
        <v>1585.4340061318408</v>
      </c>
      <c r="J1212" s="13">
        <v>1422.241551817498</v>
      </c>
      <c r="K1212" s="13">
        <v>1383.4650168392286</v>
      </c>
      <c r="L1212" s="13">
        <v>2002.3436393988516</v>
      </c>
      <c r="M1212" s="13">
        <v>12083.665280947302</v>
      </c>
    </row>
    <row r="1213" spans="1:13" x14ac:dyDescent="0.35">
      <c r="A1213" s="13" t="s">
        <v>2482</v>
      </c>
      <c r="B1213" s="13" t="s">
        <v>9276</v>
      </c>
      <c r="C1213" s="13" t="s">
        <v>11719</v>
      </c>
      <c r="D1213" s="13">
        <v>471.82614178819466</v>
      </c>
      <c r="E1213" s="13">
        <v>1010.8019456885912</v>
      </c>
      <c r="F1213" s="13">
        <v>2041.9792172632019</v>
      </c>
      <c r="G1213" s="13">
        <v>1665.8696112399373</v>
      </c>
      <c r="H1213" s="13">
        <v>1213.5113686153315</v>
      </c>
      <c r="I1213" s="13">
        <v>1362.8435388644136</v>
      </c>
      <c r="J1213" s="13">
        <v>724.39045806741501</v>
      </c>
      <c r="K1213" s="13">
        <v>416.71544803500586</v>
      </c>
      <c r="L1213" s="13">
        <v>1269.573223574487</v>
      </c>
      <c r="M1213" s="13">
        <v>1126.1915275507854</v>
      </c>
    </row>
    <row r="1214" spans="1:13" x14ac:dyDescent="0.35">
      <c r="A1214" s="13" t="s">
        <v>7355</v>
      </c>
      <c r="B1214" s="13" t="s">
        <v>10390</v>
      </c>
      <c r="C1214" s="13" t="s">
        <v>13210</v>
      </c>
      <c r="D1214" s="13">
        <v>1325.5815456192986</v>
      </c>
      <c r="E1214" s="13">
        <v>42615.580441886566</v>
      </c>
      <c r="F1214" s="13">
        <v>267.69561756012246</v>
      </c>
      <c r="G1214" s="13">
        <v>265.18785017005553</v>
      </c>
      <c r="H1214" s="13">
        <v>264.20976265827306</v>
      </c>
      <c r="I1214" s="13">
        <v>399.61308403738258</v>
      </c>
      <c r="J1214" s="13">
        <v>470.92461908118247</v>
      </c>
      <c r="K1214" s="13">
        <v>419.09737970110268</v>
      </c>
      <c r="L1214" s="13">
        <v>606.51962809739132</v>
      </c>
      <c r="M1214" s="13">
        <v>16.851229192341613</v>
      </c>
    </row>
    <row r="1215" spans="1:13" x14ac:dyDescent="0.35">
      <c r="A1215" s="13" t="s">
        <v>4827</v>
      </c>
      <c r="B1215" s="13" t="s">
        <v>10390</v>
      </c>
      <c r="C1215" s="13" t="s">
        <v>11719</v>
      </c>
      <c r="D1215" s="13">
        <v>105.46387449275454</v>
      </c>
      <c r="E1215" s="13">
        <v>888.79402900355831</v>
      </c>
      <c r="F1215" s="13">
        <v>680.16252874989561</v>
      </c>
      <c r="G1215" s="13">
        <v>356.61739937182546</v>
      </c>
      <c r="H1215" s="13">
        <v>308.08679627889086</v>
      </c>
      <c r="I1215" s="13">
        <v>400.02297500276126</v>
      </c>
      <c r="J1215" s="13">
        <v>318.47237180858195</v>
      </c>
      <c r="K1215" s="13">
        <v>1988.2476190039149</v>
      </c>
      <c r="L1215" s="13">
        <v>2731.6051057510194</v>
      </c>
      <c r="M1215" s="13">
        <v>28.251998962712999</v>
      </c>
    </row>
    <row r="1216" spans="1:13" x14ac:dyDescent="0.35">
      <c r="A1216" s="13" t="s">
        <v>2336</v>
      </c>
      <c r="B1216" s="13" t="s">
        <v>9209</v>
      </c>
      <c r="C1216" s="13" t="s">
        <v>11719</v>
      </c>
      <c r="D1216" s="13">
        <v>892.3440573183367</v>
      </c>
      <c r="E1216" s="13">
        <v>397.81786991847105</v>
      </c>
      <c r="F1216" s="13">
        <v>1917.1022041694116</v>
      </c>
      <c r="G1216" s="13">
        <v>1600.3570226724264</v>
      </c>
      <c r="H1216" s="13">
        <v>927.50975088885923</v>
      </c>
      <c r="I1216" s="13">
        <v>1198.8415396437615</v>
      </c>
      <c r="J1216" s="13">
        <v>736.69100613586454</v>
      </c>
      <c r="K1216" s="13">
        <v>3.1814388336861921</v>
      </c>
      <c r="L1216" s="13">
        <v>3.7546632302819418</v>
      </c>
      <c r="M1216" s="13">
        <v>28.728058344926051</v>
      </c>
    </row>
    <row r="1217" spans="1:13" x14ac:dyDescent="0.35">
      <c r="A1217" s="13" t="s">
        <v>7698</v>
      </c>
      <c r="B1217" s="13" t="s">
        <v>11626</v>
      </c>
      <c r="C1217" s="13" t="s">
        <v>13257</v>
      </c>
      <c r="D1217" s="13">
        <v>179.67455002703258</v>
      </c>
      <c r="E1217" s="13">
        <v>318.2324052315571</v>
      </c>
      <c r="F1217" s="13">
        <v>263.79197082811044</v>
      </c>
      <c r="G1217" s="13">
        <v>271.06954966660982</v>
      </c>
      <c r="H1217" s="13">
        <v>217.37962437218425</v>
      </c>
      <c r="I1217" s="13">
        <v>245.3139621780106</v>
      </c>
      <c r="J1217" s="13">
        <v>134.93328487208203</v>
      </c>
      <c r="K1217" s="13">
        <v>391.95691844416967</v>
      </c>
      <c r="L1217" s="13">
        <v>266.91007445444887</v>
      </c>
      <c r="M1217" s="13">
        <v>672.86373071404955</v>
      </c>
    </row>
    <row r="1218" spans="1:13" x14ac:dyDescent="0.35">
      <c r="A1218" s="13" t="s">
        <v>1138</v>
      </c>
      <c r="B1218" s="13" t="s">
        <v>8619</v>
      </c>
      <c r="C1218" s="13" t="s">
        <v>11719</v>
      </c>
      <c r="D1218" s="13">
        <v>812.1988794766736</v>
      </c>
      <c r="E1218" s="13">
        <v>1584.4631807265414</v>
      </c>
      <c r="F1218" s="13">
        <v>690.63609404249689</v>
      </c>
      <c r="G1218" s="13">
        <v>713.45743079835574</v>
      </c>
      <c r="H1218" s="13">
        <v>677.97635388887079</v>
      </c>
      <c r="I1218" s="13">
        <v>790.26240549828992</v>
      </c>
      <c r="J1218" s="13">
        <v>758.83199265907615</v>
      </c>
      <c r="K1218" s="13">
        <v>9471.5968149305863</v>
      </c>
      <c r="L1218" s="13">
        <v>11863.435718816872</v>
      </c>
      <c r="M1218" s="13">
        <v>3466.4237075497626</v>
      </c>
    </row>
    <row r="1219" spans="1:13" x14ac:dyDescent="0.35">
      <c r="A1219" s="13" t="s">
        <v>6062</v>
      </c>
      <c r="B1219" s="13" t="s">
        <v>10936</v>
      </c>
      <c r="C1219" s="13" t="s">
        <v>11719</v>
      </c>
      <c r="D1219" s="13">
        <v>1609.5591112740876</v>
      </c>
      <c r="E1219" s="13">
        <v>1479.7838055001098</v>
      </c>
      <c r="F1219" s="13">
        <v>1391.3881934297281</v>
      </c>
      <c r="G1219" s="13">
        <v>1369.1252610589618</v>
      </c>
      <c r="H1219" s="13">
        <v>1102.1961582649069</v>
      </c>
      <c r="I1219" s="13">
        <v>1180.4800153217877</v>
      </c>
      <c r="J1219" s="13">
        <v>1308.7783144830457</v>
      </c>
      <c r="K1219" s="13">
        <v>9139.9251420752353</v>
      </c>
      <c r="L1219" s="13">
        <v>13517.314277258118</v>
      </c>
      <c r="M1219" s="13">
        <v>2938.7654284449886</v>
      </c>
    </row>
    <row r="1220" spans="1:13" x14ac:dyDescent="0.35">
      <c r="A1220" s="13" t="s">
        <v>2601</v>
      </c>
      <c r="B1220" s="13" t="s">
        <v>9331</v>
      </c>
      <c r="C1220" s="13" t="s">
        <v>11719</v>
      </c>
      <c r="D1220" s="13">
        <v>262.22345854850965</v>
      </c>
      <c r="E1220" s="13">
        <v>65.8808137017664</v>
      </c>
      <c r="F1220" s="13">
        <v>219.44152536856251</v>
      </c>
      <c r="G1220" s="13">
        <v>179.996234324629</v>
      </c>
      <c r="H1220" s="13">
        <v>230.26010951017321</v>
      </c>
      <c r="I1220" s="13">
        <v>162.43835171445178</v>
      </c>
      <c r="J1220" s="13">
        <v>210.67484146326163</v>
      </c>
      <c r="K1220" s="13">
        <v>21.117001410141118</v>
      </c>
      <c r="L1220" s="13">
        <v>7.1851603432828401</v>
      </c>
      <c r="M1220" s="13">
        <v>54.728946821886815</v>
      </c>
    </row>
    <row r="1221" spans="1:13" x14ac:dyDescent="0.35">
      <c r="A1221" s="13" t="s">
        <v>5630</v>
      </c>
      <c r="B1221" s="13" t="s">
        <v>10730</v>
      </c>
      <c r="C1221" s="13" t="s">
        <v>11719</v>
      </c>
      <c r="D1221" s="13">
        <v>428.30485348590372</v>
      </c>
      <c r="E1221" s="13">
        <v>232.9423717814316</v>
      </c>
      <c r="F1221" s="13">
        <v>399.24006294681857</v>
      </c>
      <c r="G1221" s="13">
        <v>404.16068535618393</v>
      </c>
      <c r="H1221" s="13">
        <v>452.13803939329722</v>
      </c>
      <c r="I1221" s="13">
        <v>396.39132937269017</v>
      </c>
      <c r="J1221" s="13">
        <v>589.23352686681619</v>
      </c>
      <c r="K1221" s="13">
        <v>1079.3484595483224</v>
      </c>
      <c r="L1221" s="13">
        <v>439.03285645406453</v>
      </c>
      <c r="M1221" s="13">
        <v>1449.4063294014165</v>
      </c>
    </row>
    <row r="1222" spans="1:13" x14ac:dyDescent="0.35">
      <c r="A1222" s="13" t="s">
        <v>1839</v>
      </c>
      <c r="B1222" s="13" t="s">
        <v>8956</v>
      </c>
      <c r="C1222" s="13" t="s">
        <v>11719</v>
      </c>
      <c r="D1222" s="13">
        <v>657.39267776096312</v>
      </c>
      <c r="E1222" s="13">
        <v>976.16608827686719</v>
      </c>
      <c r="F1222" s="13">
        <v>1372.2131247462503</v>
      </c>
      <c r="G1222" s="13">
        <v>964.52663889655389</v>
      </c>
      <c r="H1222" s="13">
        <v>1167.7362639596001</v>
      </c>
      <c r="I1222" s="13">
        <v>1278.4794410390618</v>
      </c>
      <c r="J1222" s="13">
        <v>1990.8250676845062</v>
      </c>
      <c r="K1222" s="13">
        <v>176.1930870866623</v>
      </c>
      <c r="L1222" s="13">
        <v>296.26543706205808</v>
      </c>
      <c r="M1222" s="13">
        <v>5004.9790429025225</v>
      </c>
    </row>
    <row r="1223" spans="1:13" x14ac:dyDescent="0.35">
      <c r="A1223" s="13" t="s">
        <v>4085</v>
      </c>
      <c r="B1223" s="13" t="s">
        <v>10050</v>
      </c>
      <c r="C1223" s="13" t="s">
        <v>11719</v>
      </c>
      <c r="D1223" s="13">
        <v>95.629253309295507</v>
      </c>
      <c r="E1223" s="13">
        <v>151.70109246211715</v>
      </c>
      <c r="F1223" s="13">
        <v>291.72112667885028</v>
      </c>
      <c r="G1223" s="13">
        <v>292.38883483822906</v>
      </c>
      <c r="H1223" s="13">
        <v>259.8549368232662</v>
      </c>
      <c r="I1223" s="13">
        <v>237.326778409068</v>
      </c>
      <c r="J1223" s="13">
        <v>171.38763642039592</v>
      </c>
      <c r="K1223" s="13">
        <v>0</v>
      </c>
      <c r="L1223" s="13">
        <v>0</v>
      </c>
      <c r="M1223" s="13">
        <v>3.145301760075518</v>
      </c>
    </row>
    <row r="1224" spans="1:13" x14ac:dyDescent="0.35">
      <c r="A1224" s="13" t="s">
        <v>5119</v>
      </c>
      <c r="B1224" s="13" t="s">
        <v>10520</v>
      </c>
      <c r="C1224" s="13" t="s">
        <v>11719</v>
      </c>
      <c r="D1224" s="13">
        <v>0</v>
      </c>
      <c r="E1224" s="13">
        <v>1.9467879476267811</v>
      </c>
      <c r="F1224" s="13">
        <v>6.7328167475881902</v>
      </c>
      <c r="G1224" s="13">
        <v>87.177534611170429</v>
      </c>
      <c r="H1224" s="13">
        <v>177.61136993157254</v>
      </c>
      <c r="I1224" s="13">
        <v>318.29302902250942</v>
      </c>
      <c r="J1224" s="13">
        <v>1442.6679164886575</v>
      </c>
      <c r="K1224" s="13">
        <v>46010.778687799218</v>
      </c>
      <c r="L1224" s="13">
        <v>70319.945581066495</v>
      </c>
      <c r="M1224" s="13">
        <v>833.59420669612996</v>
      </c>
    </row>
    <row r="1225" spans="1:13" x14ac:dyDescent="0.35">
      <c r="A1225" s="13" t="s">
        <v>119</v>
      </c>
      <c r="B1225" s="13" t="s">
        <v>8061</v>
      </c>
      <c r="C1225" s="13" t="s">
        <v>11744</v>
      </c>
      <c r="D1225" s="13">
        <v>868.24788226010753</v>
      </c>
      <c r="E1225" s="13">
        <v>354.09979213380711</v>
      </c>
      <c r="F1225" s="13">
        <v>826.12809871846298</v>
      </c>
      <c r="G1225" s="13">
        <v>791.40320702136717</v>
      </c>
      <c r="H1225" s="13">
        <v>797.95050013883451</v>
      </c>
      <c r="I1225" s="13">
        <v>770.9690523767797</v>
      </c>
      <c r="J1225" s="13">
        <v>829.9515251275626</v>
      </c>
      <c r="K1225" s="13">
        <v>362.53121005618704</v>
      </c>
      <c r="L1225" s="13">
        <v>426.60238190045203</v>
      </c>
      <c r="M1225" s="13">
        <v>228.29227907432301</v>
      </c>
    </row>
    <row r="1226" spans="1:13" x14ac:dyDescent="0.35">
      <c r="A1226" s="13" t="s">
        <v>4038</v>
      </c>
      <c r="B1226" s="13" t="s">
        <v>10031</v>
      </c>
      <c r="C1226" s="13" t="s">
        <v>12557</v>
      </c>
      <c r="D1226" s="13">
        <v>664.27697835851131</v>
      </c>
      <c r="E1226" s="13">
        <v>633.80713886598551</v>
      </c>
      <c r="F1226" s="13">
        <v>777.94843490896903</v>
      </c>
      <c r="G1226" s="13">
        <v>824.55287221657181</v>
      </c>
      <c r="H1226" s="13">
        <v>952.96030760746532</v>
      </c>
      <c r="I1226" s="13">
        <v>748.39723648658753</v>
      </c>
      <c r="J1226" s="13">
        <v>819.7383427919425</v>
      </c>
      <c r="K1226" s="13">
        <v>16.047942346701401</v>
      </c>
      <c r="L1226" s="13">
        <v>20.047806656101642</v>
      </c>
      <c r="M1226" s="13">
        <v>22.146519564081352</v>
      </c>
    </row>
    <row r="1227" spans="1:13" x14ac:dyDescent="0.35">
      <c r="A1227" s="13" t="s">
        <v>2691</v>
      </c>
      <c r="B1227" s="13" t="s">
        <v>9381</v>
      </c>
      <c r="C1227" s="13" t="s">
        <v>12284</v>
      </c>
      <c r="D1227" s="13">
        <v>822.13285492188083</v>
      </c>
      <c r="E1227" s="13">
        <v>715.41378879633157</v>
      </c>
      <c r="F1227" s="13">
        <v>535.06746773505824</v>
      </c>
      <c r="G1227" s="13">
        <v>487.17049347390719</v>
      </c>
      <c r="H1227" s="13">
        <v>575.64366545200369</v>
      </c>
      <c r="I1227" s="13">
        <v>493.27147008028413</v>
      </c>
      <c r="J1227" s="13">
        <v>680.03393624482703</v>
      </c>
      <c r="K1227" s="13">
        <v>27.780039903531424</v>
      </c>
      <c r="L1227" s="13">
        <v>13.579576710664742</v>
      </c>
      <c r="M1227" s="13">
        <v>255.94328499728704</v>
      </c>
    </row>
    <row r="1228" spans="1:13" x14ac:dyDescent="0.35">
      <c r="A1228" s="13" t="s">
        <v>7424</v>
      </c>
      <c r="B1228" s="13" t="s">
        <v>11522</v>
      </c>
      <c r="C1228" s="13" t="s">
        <v>11719</v>
      </c>
      <c r="D1228" s="13">
        <v>302.278195068005</v>
      </c>
      <c r="E1228" s="13">
        <v>514.54290368989723</v>
      </c>
      <c r="F1228" s="13">
        <v>273.62780366601521</v>
      </c>
      <c r="G1228" s="13">
        <v>215.35495654930926</v>
      </c>
      <c r="H1228" s="13">
        <v>185.16606233815565</v>
      </c>
      <c r="I1228" s="13">
        <v>238.61086299653269</v>
      </c>
      <c r="J1228" s="13">
        <v>284.9999713071665</v>
      </c>
      <c r="K1228" s="13">
        <v>1544.057157249252</v>
      </c>
      <c r="L1228" s="13">
        <v>1243.9288819012863</v>
      </c>
      <c r="M1228" s="13">
        <v>1511.730639064325</v>
      </c>
    </row>
    <row r="1229" spans="1:13" x14ac:dyDescent="0.35">
      <c r="A1229" s="13" t="s">
        <v>5295</v>
      </c>
      <c r="B1229" s="13" t="s">
        <v>10581</v>
      </c>
      <c r="C1229" s="13" t="s">
        <v>11719</v>
      </c>
      <c r="D1229" s="13">
        <v>250.66961622407635</v>
      </c>
      <c r="E1229" s="13">
        <v>415.72034536344489</v>
      </c>
      <c r="F1229" s="13">
        <v>1250.9355743106823</v>
      </c>
      <c r="G1229" s="13">
        <v>918.14366391375233</v>
      </c>
      <c r="H1229" s="13">
        <v>1219.65966027794</v>
      </c>
      <c r="I1229" s="13">
        <v>1516.8623808297141</v>
      </c>
      <c r="J1229" s="13">
        <v>2200.754421385981</v>
      </c>
      <c r="K1229" s="13">
        <v>11246.257534169421</v>
      </c>
      <c r="L1229" s="13">
        <v>16563.062443061444</v>
      </c>
      <c r="M1229" s="13">
        <v>213.91329068003512</v>
      </c>
    </row>
    <row r="1230" spans="1:13" x14ac:dyDescent="0.35">
      <c r="A1230" s="13" t="s">
        <v>2970</v>
      </c>
      <c r="B1230" s="13" t="s">
        <v>9519</v>
      </c>
      <c r="C1230" s="13" t="s">
        <v>11719</v>
      </c>
      <c r="D1230" s="13">
        <v>223.31097413763987</v>
      </c>
      <c r="E1230" s="13">
        <v>316.08424862211058</v>
      </c>
      <c r="F1230" s="13">
        <v>794.92348223918475</v>
      </c>
      <c r="G1230" s="13">
        <v>651.64929432872123</v>
      </c>
      <c r="H1230" s="13">
        <v>766.70643355365939</v>
      </c>
      <c r="I1230" s="13">
        <v>854.10060041084125</v>
      </c>
      <c r="J1230" s="13">
        <v>989.18771103185577</v>
      </c>
      <c r="K1230" s="13">
        <v>313.71354511701378</v>
      </c>
      <c r="L1230" s="13">
        <v>422.25663336524724</v>
      </c>
      <c r="M1230" s="13">
        <v>25.143638632944398</v>
      </c>
    </row>
    <row r="1231" spans="1:13" x14ac:dyDescent="0.35">
      <c r="A1231" s="13" t="s">
        <v>2877</v>
      </c>
      <c r="B1231" s="13" t="s">
        <v>9471</v>
      </c>
      <c r="C1231" s="13" t="s">
        <v>11719</v>
      </c>
      <c r="D1231" s="13">
        <v>0.17055608175375303</v>
      </c>
      <c r="E1231" s="13">
        <v>0</v>
      </c>
      <c r="F1231" s="13">
        <v>273.18403835431405</v>
      </c>
      <c r="G1231" s="13">
        <v>361.85665792968774</v>
      </c>
      <c r="H1231" s="13">
        <v>522.69534966535252</v>
      </c>
      <c r="I1231" s="13">
        <v>581.3871997068926</v>
      </c>
      <c r="J1231" s="13">
        <v>1363.4225674173726</v>
      </c>
      <c r="K1231" s="13">
        <v>18353.514543932339</v>
      </c>
      <c r="L1231" s="13">
        <v>25398.70729192215</v>
      </c>
      <c r="M1231" s="13">
        <v>161.10911574265796</v>
      </c>
    </row>
    <row r="1232" spans="1:13" x14ac:dyDescent="0.35">
      <c r="A1232" s="13" t="s">
        <v>5534</v>
      </c>
      <c r="B1232" s="13" t="s">
        <v>10682</v>
      </c>
      <c r="C1232" s="13" t="s">
        <v>11719</v>
      </c>
      <c r="D1232" s="13">
        <v>560.99676231399326</v>
      </c>
      <c r="E1232" s="13">
        <v>582.6712419573779</v>
      </c>
      <c r="F1232" s="13">
        <v>953.61447456586905</v>
      </c>
      <c r="G1232" s="13">
        <v>1202.8727323660801</v>
      </c>
      <c r="H1232" s="13">
        <v>1044.4236448959334</v>
      </c>
      <c r="I1232" s="13">
        <v>1026.2811747382605</v>
      </c>
      <c r="J1232" s="13">
        <v>1039.1353910673508</v>
      </c>
      <c r="K1232" s="13">
        <v>3107.3932668196544</v>
      </c>
      <c r="L1232" s="13">
        <v>3585.5445800759408</v>
      </c>
      <c r="M1232" s="13">
        <v>2899.7424769190993</v>
      </c>
    </row>
    <row r="1233" spans="1:13" x14ac:dyDescent="0.35">
      <c r="A1233" s="13" t="s">
        <v>1307</v>
      </c>
      <c r="B1233" s="13" t="s">
        <v>8707</v>
      </c>
      <c r="C1233" s="13" t="s">
        <v>11719</v>
      </c>
      <c r="D1233" s="13">
        <v>1362.3415275286602</v>
      </c>
      <c r="E1233" s="13">
        <v>891.13322459130359</v>
      </c>
      <c r="F1233" s="13">
        <v>2399.6450490998213</v>
      </c>
      <c r="G1233" s="13">
        <v>2718.7065202410345</v>
      </c>
      <c r="H1233" s="13">
        <v>2388.6710087954007</v>
      </c>
      <c r="I1233" s="13">
        <v>2130.8042199512606</v>
      </c>
      <c r="J1233" s="13">
        <v>2210.0730184075228</v>
      </c>
      <c r="K1233" s="13">
        <v>2715.6360547561071</v>
      </c>
      <c r="L1233" s="13">
        <v>4054.5588482298504</v>
      </c>
      <c r="M1233" s="13">
        <v>5075.6053864184451</v>
      </c>
    </row>
    <row r="1234" spans="1:13" x14ac:dyDescent="0.35">
      <c r="A1234" s="13" t="s">
        <v>6018</v>
      </c>
      <c r="B1234" s="13" t="s">
        <v>10918</v>
      </c>
      <c r="C1234" s="13" t="s">
        <v>12937</v>
      </c>
      <c r="D1234" s="13">
        <v>329.60419068500335</v>
      </c>
      <c r="E1234" s="13">
        <v>597.37468365771224</v>
      </c>
      <c r="F1234" s="13">
        <v>702.56240818981939</v>
      </c>
      <c r="G1234" s="13">
        <v>833.54332158931641</v>
      </c>
      <c r="H1234" s="13">
        <v>582.8748143935893</v>
      </c>
      <c r="I1234" s="13">
        <v>730.41629199994316</v>
      </c>
      <c r="J1234" s="13">
        <v>471.37191173821964</v>
      </c>
      <c r="K1234" s="13">
        <v>3788.3983441573987</v>
      </c>
      <c r="L1234" s="13">
        <v>6107.637943030657</v>
      </c>
      <c r="M1234" s="13">
        <v>499.4018129494454</v>
      </c>
    </row>
    <row r="1235" spans="1:13" x14ac:dyDescent="0.35">
      <c r="A1235" s="13" t="s">
        <v>674</v>
      </c>
      <c r="B1235" s="13" t="s">
        <v>8378</v>
      </c>
      <c r="C1235" s="13" t="s">
        <v>11867</v>
      </c>
      <c r="D1235" s="13">
        <v>606.76417407676911</v>
      </c>
      <c r="E1235" s="13">
        <v>682.79625801303109</v>
      </c>
      <c r="F1235" s="13">
        <v>916.80821848375854</v>
      </c>
      <c r="G1235" s="13">
        <v>759.89600388777501</v>
      </c>
      <c r="H1235" s="13">
        <v>544.75785444702456</v>
      </c>
      <c r="I1235" s="13">
        <v>623.25394923675492</v>
      </c>
      <c r="J1235" s="13">
        <v>383.0316119738988</v>
      </c>
      <c r="K1235" s="13">
        <v>15.212652730502484</v>
      </c>
      <c r="L1235" s="13">
        <v>18.551309799978654</v>
      </c>
      <c r="M1235" s="13">
        <v>2629.7609031832881</v>
      </c>
    </row>
    <row r="1236" spans="1:13" x14ac:dyDescent="0.35">
      <c r="A1236" s="13" t="s">
        <v>1980</v>
      </c>
      <c r="B1236" s="13" t="s">
        <v>8083</v>
      </c>
      <c r="C1236" s="13" t="s">
        <v>11719</v>
      </c>
      <c r="D1236" s="13">
        <v>665.11895017264487</v>
      </c>
      <c r="E1236" s="13">
        <v>682.52995025720804</v>
      </c>
      <c r="F1236" s="13">
        <v>555.28841755704218</v>
      </c>
      <c r="G1236" s="13">
        <v>551.08656286248754</v>
      </c>
      <c r="H1236" s="13">
        <v>548.75345924035594</v>
      </c>
      <c r="I1236" s="13">
        <v>511.3413238221209</v>
      </c>
      <c r="J1236" s="13">
        <v>292.23120259588984</v>
      </c>
      <c r="K1236" s="13">
        <v>141.13945132951542</v>
      </c>
      <c r="L1236" s="13">
        <v>221.02138623377454</v>
      </c>
      <c r="M1236" s="13">
        <v>1103.6861653108792</v>
      </c>
    </row>
    <row r="1237" spans="1:13" x14ac:dyDescent="0.35">
      <c r="A1237" s="13" t="s">
        <v>4978</v>
      </c>
      <c r="B1237" s="13" t="s">
        <v>8083</v>
      </c>
      <c r="C1237" s="13" t="s">
        <v>11719</v>
      </c>
      <c r="D1237" s="13">
        <v>273.10358234263987</v>
      </c>
      <c r="E1237" s="13">
        <v>633.45210751763329</v>
      </c>
      <c r="F1237" s="13">
        <v>403.93913425408681</v>
      </c>
      <c r="G1237" s="13">
        <v>382.36129048690776</v>
      </c>
      <c r="H1237" s="13">
        <v>331.74618189905539</v>
      </c>
      <c r="I1237" s="13">
        <v>456.69499631691019</v>
      </c>
      <c r="J1237" s="13">
        <v>752.04805402738612</v>
      </c>
      <c r="K1237" s="13">
        <v>414.24370545100049</v>
      </c>
      <c r="L1237" s="13">
        <v>374.96159440008046</v>
      </c>
      <c r="M1237" s="13">
        <v>198.51295293791941</v>
      </c>
    </row>
    <row r="1238" spans="1:13" x14ac:dyDescent="0.35">
      <c r="A1238" s="13" t="s">
        <v>150</v>
      </c>
      <c r="B1238" s="13" t="s">
        <v>8083</v>
      </c>
      <c r="C1238" s="13" t="s">
        <v>11719</v>
      </c>
      <c r="D1238" s="13">
        <v>155.21798923645696</v>
      </c>
      <c r="E1238" s="13">
        <v>268.96444587204792</v>
      </c>
      <c r="F1238" s="13">
        <v>241.96733740538113</v>
      </c>
      <c r="G1238" s="13">
        <v>453.04191899557355</v>
      </c>
      <c r="H1238" s="13">
        <v>421.97658126187065</v>
      </c>
      <c r="I1238" s="13">
        <v>392.315184214402</v>
      </c>
      <c r="J1238" s="13">
        <v>412.32928100966188</v>
      </c>
      <c r="K1238" s="13">
        <v>4630.64895533038</v>
      </c>
      <c r="L1238" s="13">
        <v>2776.5699732151934</v>
      </c>
      <c r="M1238" s="13">
        <v>729.55440648669924</v>
      </c>
    </row>
    <row r="1239" spans="1:13" x14ac:dyDescent="0.35">
      <c r="A1239" s="13" t="s">
        <v>5385</v>
      </c>
      <c r="B1239" s="13" t="s">
        <v>8083</v>
      </c>
      <c r="C1239" s="13" t="s">
        <v>11719</v>
      </c>
      <c r="D1239" s="13">
        <v>147.46941835880068</v>
      </c>
      <c r="E1239" s="13">
        <v>121.95003099764199</v>
      </c>
      <c r="F1239" s="13">
        <v>301.74709548368315</v>
      </c>
      <c r="G1239" s="13">
        <v>221.20904849734558</v>
      </c>
      <c r="H1239" s="13">
        <v>196.13083772996822</v>
      </c>
      <c r="I1239" s="13">
        <v>194.13198304708459</v>
      </c>
      <c r="J1239" s="13">
        <v>119.72533453290863</v>
      </c>
      <c r="K1239" s="13">
        <v>128.48307757360797</v>
      </c>
      <c r="L1239" s="13">
        <v>124.07438140249991</v>
      </c>
      <c r="M1239" s="13">
        <v>38.232865489614177</v>
      </c>
    </row>
    <row r="1240" spans="1:13" x14ac:dyDescent="0.35">
      <c r="A1240" s="13" t="s">
        <v>4538</v>
      </c>
      <c r="B1240" s="13" t="s">
        <v>10263</v>
      </c>
      <c r="C1240" s="13" t="s">
        <v>11719</v>
      </c>
      <c r="D1240" s="13">
        <v>157.72965677030808</v>
      </c>
      <c r="E1240" s="13">
        <v>212.18075952063137</v>
      </c>
      <c r="F1240" s="13">
        <v>597.9482394500294</v>
      </c>
      <c r="G1240" s="13">
        <v>595.93639764152749</v>
      </c>
      <c r="H1240" s="13">
        <v>462.5055841831537</v>
      </c>
      <c r="I1240" s="13">
        <v>498.16601421482517</v>
      </c>
      <c r="J1240" s="13">
        <v>273.14671589575136</v>
      </c>
      <c r="K1240" s="13">
        <v>240.60519198347274</v>
      </c>
      <c r="L1240" s="13">
        <v>712.41435659290562</v>
      </c>
      <c r="M1240" s="13">
        <v>1479.0767259911345</v>
      </c>
    </row>
    <row r="1241" spans="1:13" x14ac:dyDescent="0.35">
      <c r="A1241" s="13" t="s">
        <v>6351</v>
      </c>
      <c r="B1241" s="13" t="s">
        <v>11058</v>
      </c>
      <c r="C1241" s="13" t="s">
        <v>11719</v>
      </c>
      <c r="D1241" s="13">
        <v>170.57782676634491</v>
      </c>
      <c r="E1241" s="13">
        <v>140.36893971872669</v>
      </c>
      <c r="F1241" s="13">
        <v>209.74431549834563</v>
      </c>
      <c r="G1241" s="13">
        <v>200.55347818993357</v>
      </c>
      <c r="H1241" s="13">
        <v>164.205322556585</v>
      </c>
      <c r="I1241" s="13">
        <v>144.0108506442765</v>
      </c>
      <c r="J1241" s="13">
        <v>98.702579652285536</v>
      </c>
      <c r="K1241" s="13">
        <v>929.2762964901774</v>
      </c>
      <c r="L1241" s="13">
        <v>672.44811333457358</v>
      </c>
      <c r="M1241" s="13">
        <v>32.402760182931964</v>
      </c>
    </row>
    <row r="1242" spans="1:13" x14ac:dyDescent="0.35">
      <c r="A1242" s="13" t="s">
        <v>6153</v>
      </c>
      <c r="B1242" s="13" t="s">
        <v>10979</v>
      </c>
      <c r="C1242" s="13" t="s">
        <v>12962</v>
      </c>
      <c r="D1242" s="13">
        <v>2022.3582958204654</v>
      </c>
      <c r="E1242" s="13">
        <v>2553.7756078912889</v>
      </c>
      <c r="F1242" s="13">
        <v>501.50694636458832</v>
      </c>
      <c r="G1242" s="13">
        <v>534.51860562379704</v>
      </c>
      <c r="H1242" s="13">
        <v>448.23219802861797</v>
      </c>
      <c r="I1242" s="13">
        <v>588.76147667176781</v>
      </c>
      <c r="J1242" s="13">
        <v>874.97898593570778</v>
      </c>
      <c r="K1242" s="13">
        <v>16236.722569557676</v>
      </c>
      <c r="L1242" s="13">
        <v>32734.643085344913</v>
      </c>
      <c r="M1242" s="13">
        <v>1394.7599610086179</v>
      </c>
    </row>
    <row r="1243" spans="1:13" x14ac:dyDescent="0.35">
      <c r="A1243" s="13" t="s">
        <v>3084</v>
      </c>
      <c r="B1243" s="13" t="s">
        <v>9575</v>
      </c>
      <c r="C1243" s="13" t="s">
        <v>11719</v>
      </c>
      <c r="D1243" s="13">
        <v>648.63727259290545</v>
      </c>
      <c r="E1243" s="13">
        <v>381.02445638346973</v>
      </c>
      <c r="F1243" s="13">
        <v>720.02613391336524</v>
      </c>
      <c r="G1243" s="13">
        <v>614.3312407534977</v>
      </c>
      <c r="H1243" s="13">
        <v>613.17720836714875</v>
      </c>
      <c r="I1243" s="13">
        <v>655.79628827580575</v>
      </c>
      <c r="J1243" s="13">
        <v>1028.6985624032695</v>
      </c>
      <c r="K1243" s="13">
        <v>356.31272087615253</v>
      </c>
      <c r="L1243" s="13">
        <v>401.65745430221773</v>
      </c>
      <c r="M1243" s="13">
        <v>534.04846922829211</v>
      </c>
    </row>
    <row r="1244" spans="1:13" x14ac:dyDescent="0.35">
      <c r="A1244" s="13" t="s">
        <v>4125</v>
      </c>
      <c r="B1244" s="13" t="s">
        <v>10073</v>
      </c>
      <c r="C1244" s="13" t="s">
        <v>11719</v>
      </c>
      <c r="D1244" s="13">
        <v>197.85102829793797</v>
      </c>
      <c r="E1244" s="13">
        <v>166.27758928747011</v>
      </c>
      <c r="F1244" s="13">
        <v>350.71381281574537</v>
      </c>
      <c r="G1244" s="13">
        <v>324.2661745809242</v>
      </c>
      <c r="H1244" s="13">
        <v>315.22299645176508</v>
      </c>
      <c r="I1244" s="13">
        <v>299.35228182948794</v>
      </c>
      <c r="J1244" s="13">
        <v>194.87050091470849</v>
      </c>
      <c r="K1244" s="13">
        <v>211.44516059971431</v>
      </c>
      <c r="L1244" s="13">
        <v>166.96759231567097</v>
      </c>
      <c r="M1244" s="13">
        <v>1017.2828308418657</v>
      </c>
    </row>
    <row r="1245" spans="1:13" x14ac:dyDescent="0.35">
      <c r="A1245" s="13" t="s">
        <v>3418</v>
      </c>
      <c r="B1245" s="13" t="s">
        <v>9730</v>
      </c>
      <c r="C1245" s="13" t="s">
        <v>11719</v>
      </c>
      <c r="D1245" s="13">
        <v>286.7491249292172</v>
      </c>
      <c r="E1245" s="13">
        <v>611.60708871812585</v>
      </c>
      <c r="F1245" s="13">
        <v>1045.2759325783775</v>
      </c>
      <c r="G1245" s="13">
        <v>851.1598209481657</v>
      </c>
      <c r="H1245" s="13">
        <v>583.09813087256555</v>
      </c>
      <c r="I1245" s="13">
        <v>789.80972205240994</v>
      </c>
      <c r="J1245" s="13">
        <v>462.053314716665</v>
      </c>
      <c r="K1245" s="13">
        <v>24.169049862305553</v>
      </c>
      <c r="L1245" s="13">
        <v>14.920269371298074</v>
      </c>
      <c r="M1245" s="13">
        <v>653.99275936006245</v>
      </c>
    </row>
    <row r="1246" spans="1:13" x14ac:dyDescent="0.35">
      <c r="A1246" s="13" t="s">
        <v>1708</v>
      </c>
      <c r="B1246" s="13" t="s">
        <v>8900</v>
      </c>
      <c r="C1246" s="13" t="s">
        <v>11719</v>
      </c>
      <c r="D1246" s="13">
        <v>692.15372971001466</v>
      </c>
      <c r="E1246" s="13">
        <v>284.64577055524558</v>
      </c>
      <c r="F1246" s="13">
        <v>755.4950434816966</v>
      </c>
      <c r="G1246" s="13">
        <v>484.59901477952531</v>
      </c>
      <c r="H1246" s="13">
        <v>405.99129931013135</v>
      </c>
      <c r="I1246" s="13">
        <v>500.73747174971174</v>
      </c>
      <c r="J1246" s="13">
        <v>352.91390640024042</v>
      </c>
      <c r="K1246" s="13">
        <v>1.8703809098650068</v>
      </c>
      <c r="L1246" s="13">
        <v>3.074393181352078</v>
      </c>
      <c r="M1246" s="13">
        <v>15.004239647435455</v>
      </c>
    </row>
    <row r="1247" spans="1:13" x14ac:dyDescent="0.35">
      <c r="A1247" s="13" t="s">
        <v>4567</v>
      </c>
      <c r="B1247" s="13" t="s">
        <v>10279</v>
      </c>
      <c r="C1247" s="13" t="s">
        <v>11719</v>
      </c>
      <c r="D1247" s="13">
        <v>896.79276858092396</v>
      </c>
      <c r="E1247" s="13">
        <v>1133.6173427278602</v>
      </c>
      <c r="F1247" s="13">
        <v>406.31329054574041</v>
      </c>
      <c r="G1247" s="13">
        <v>306.19473556012036</v>
      </c>
      <c r="H1247" s="13">
        <v>399.31596678719416</v>
      </c>
      <c r="I1247" s="13">
        <v>476.91315873459246</v>
      </c>
      <c r="J1247" s="13">
        <v>808.77967269459577</v>
      </c>
      <c r="K1247" s="13">
        <v>5102.5172900764919</v>
      </c>
      <c r="L1247" s="13">
        <v>5887.8698624772187</v>
      </c>
      <c r="M1247" s="13">
        <v>1747.3575121057549</v>
      </c>
    </row>
    <row r="1248" spans="1:13" x14ac:dyDescent="0.35">
      <c r="A1248" s="13" t="s">
        <v>1343</v>
      </c>
      <c r="B1248" s="13" t="s">
        <v>8724</v>
      </c>
      <c r="C1248" s="13" t="s">
        <v>11719</v>
      </c>
      <c r="D1248" s="13">
        <v>468.37216073738119</v>
      </c>
      <c r="E1248" s="13">
        <v>1079.2095189094246</v>
      </c>
      <c r="F1248" s="13">
        <v>811.93083012891907</v>
      </c>
      <c r="G1248" s="13">
        <v>949.01917922117207</v>
      </c>
      <c r="H1248" s="13">
        <v>764.27334424123228</v>
      </c>
      <c r="I1248" s="13">
        <v>994.4673542734904</v>
      </c>
      <c r="J1248" s="13">
        <v>1079.6153765290055</v>
      </c>
      <c r="K1248" s="13">
        <v>8329.4364203213026</v>
      </c>
      <c r="L1248" s="13">
        <v>11901.815795638773</v>
      </c>
      <c r="M1248" s="13">
        <v>1859.1321995651128</v>
      </c>
    </row>
    <row r="1249" spans="1:13" x14ac:dyDescent="0.35">
      <c r="A1249" s="13" t="s">
        <v>894</v>
      </c>
      <c r="B1249" s="13" t="s">
        <v>8496</v>
      </c>
      <c r="C1249" s="13" t="s">
        <v>11719</v>
      </c>
      <c r="D1249" s="13">
        <v>2464.4691088367049</v>
      </c>
      <c r="E1249" s="13">
        <v>3800.0380050351027</v>
      </c>
      <c r="F1249" s="13">
        <v>3834.8691867097814</v>
      </c>
      <c r="G1249" s="13">
        <v>3761.0919757009879</v>
      </c>
      <c r="H1249" s="13">
        <v>3047.927140743614</v>
      </c>
      <c r="I1249" s="13">
        <v>3076.0516146437353</v>
      </c>
      <c r="J1249" s="13">
        <v>2467.3408449786389</v>
      </c>
      <c r="K1249" s="13">
        <v>31.339171048434316</v>
      </c>
      <c r="L1249" s="13">
        <v>38.372381482332052</v>
      </c>
      <c r="M1249" s="13">
        <v>5090.9541265454636</v>
      </c>
    </row>
    <row r="1250" spans="1:13" x14ac:dyDescent="0.35">
      <c r="A1250" s="13" t="s">
        <v>7624</v>
      </c>
      <c r="B1250" s="13" t="s">
        <v>11601</v>
      </c>
      <c r="C1250" s="13" t="s">
        <v>11719</v>
      </c>
      <c r="D1250" s="13">
        <v>42.752973657451435</v>
      </c>
      <c r="E1250" s="13">
        <v>280.5279362547638</v>
      </c>
      <c r="F1250" s="13">
        <v>38.772250272767714</v>
      </c>
      <c r="G1250" s="13">
        <v>176.64778103781615</v>
      </c>
      <c r="H1250" s="13">
        <v>328.24693922132383</v>
      </c>
      <c r="I1250" s="13">
        <v>354.05574269767754</v>
      </c>
      <c r="J1250" s="13">
        <v>726.03053114320915</v>
      </c>
      <c r="K1250" s="13">
        <v>40.019993331762841</v>
      </c>
      <c r="L1250" s="13">
        <v>61.205674438055411</v>
      </c>
      <c r="M1250" s="13">
        <v>498.28827991092714</v>
      </c>
    </row>
    <row r="1251" spans="1:13" x14ac:dyDescent="0.35">
      <c r="A1251" s="13" t="s">
        <v>7342</v>
      </c>
      <c r="B1251" s="13" t="s">
        <v>11487</v>
      </c>
      <c r="C1251" s="13" t="s">
        <v>11719</v>
      </c>
      <c r="D1251" s="13">
        <v>535.51698254417931</v>
      </c>
      <c r="E1251" s="13">
        <v>916.68880007470818</v>
      </c>
      <c r="F1251" s="13">
        <v>416.7146494513795</v>
      </c>
      <c r="G1251" s="13">
        <v>381.0456339334994</v>
      </c>
      <c r="H1251" s="13">
        <v>372.03775643460824</v>
      </c>
      <c r="I1251" s="13">
        <v>452.22923335882507</v>
      </c>
      <c r="J1251" s="13">
        <v>459.14591244594038</v>
      </c>
      <c r="K1251" s="13">
        <v>4876.3971182821042</v>
      </c>
      <c r="L1251" s="13">
        <v>8588.4311339845572</v>
      </c>
      <c r="M1251" s="13">
        <v>748.5906493775575</v>
      </c>
    </row>
    <row r="1252" spans="1:13" x14ac:dyDescent="0.35">
      <c r="A1252" s="13" t="s">
        <v>6414</v>
      </c>
      <c r="B1252" s="13" t="s">
        <v>11089</v>
      </c>
      <c r="C1252" s="13" t="s">
        <v>13014</v>
      </c>
      <c r="D1252" s="13">
        <v>577.4186599631463</v>
      </c>
      <c r="E1252" s="13">
        <v>519.98686539446726</v>
      </c>
      <c r="F1252" s="13">
        <v>374.19423225022257</v>
      </c>
      <c r="G1252" s="13">
        <v>420.81128427661349</v>
      </c>
      <c r="H1252" s="13">
        <v>416.34521988945556</v>
      </c>
      <c r="I1252" s="13">
        <v>413.66063629392426</v>
      </c>
      <c r="J1252" s="13">
        <v>586.62431970078217</v>
      </c>
      <c r="K1252" s="13">
        <v>728.40766870291441</v>
      </c>
      <c r="L1252" s="13">
        <v>474.51222056344227</v>
      </c>
      <c r="M1252" s="13">
        <v>238.76566708203725</v>
      </c>
    </row>
    <row r="1253" spans="1:13" x14ac:dyDescent="0.35">
      <c r="A1253" s="13" t="s">
        <v>1117</v>
      </c>
      <c r="B1253" s="13" t="s">
        <v>8606</v>
      </c>
      <c r="C1253" s="13" t="s">
        <v>11719</v>
      </c>
      <c r="D1253" s="13">
        <v>503.25344136734435</v>
      </c>
      <c r="E1253" s="13">
        <v>325.77849599507482</v>
      </c>
      <c r="F1253" s="13">
        <v>643.09043671815732</v>
      </c>
      <c r="G1253" s="13">
        <v>572.01819988431578</v>
      </c>
      <c r="H1253" s="13">
        <v>549.53163746185965</v>
      </c>
      <c r="I1253" s="13">
        <v>588.11092526666664</v>
      </c>
      <c r="J1253" s="13">
        <v>533.24739596132872</v>
      </c>
      <c r="K1253" s="13">
        <v>2459.3666222267861</v>
      </c>
      <c r="L1253" s="13">
        <v>3556.6957671329196</v>
      </c>
      <c r="M1253" s="13">
        <v>750.71614330744069</v>
      </c>
    </row>
    <row r="1254" spans="1:13" x14ac:dyDescent="0.35">
      <c r="A1254" s="13" t="s">
        <v>1430</v>
      </c>
      <c r="B1254" s="13" t="s">
        <v>8764</v>
      </c>
      <c r="C1254" s="13" t="s">
        <v>12013</v>
      </c>
      <c r="D1254" s="13">
        <v>992.82555730143463</v>
      </c>
      <c r="E1254" s="13">
        <v>537.23359186771859</v>
      </c>
      <c r="F1254" s="13">
        <v>566.87740509607477</v>
      </c>
      <c r="G1254" s="13">
        <v>496.83264031851513</v>
      </c>
      <c r="H1254" s="13">
        <v>356.67586530721792</v>
      </c>
      <c r="I1254" s="13">
        <v>405.41025101538099</v>
      </c>
      <c r="J1254" s="13">
        <v>218.87520684222864</v>
      </c>
      <c r="K1254" s="13">
        <v>70.417539802176051</v>
      </c>
      <c r="L1254" s="13">
        <v>151.84094315195742</v>
      </c>
      <c r="M1254" s="13">
        <v>184.46073447801811</v>
      </c>
    </row>
    <row r="1255" spans="1:13" x14ac:dyDescent="0.35">
      <c r="A1255" s="13" t="s">
        <v>6243</v>
      </c>
      <c r="B1255" s="13" t="s">
        <v>11012</v>
      </c>
      <c r="C1255" s="13" t="s">
        <v>12979</v>
      </c>
      <c r="D1255" s="13">
        <v>680.3303752954148</v>
      </c>
      <c r="E1255" s="13">
        <v>16.003925144225928</v>
      </c>
      <c r="F1255" s="13">
        <v>342.5176045438123</v>
      </c>
      <c r="G1255" s="13">
        <v>312.09191344029358</v>
      </c>
      <c r="H1255" s="13">
        <v>305.06341741516491</v>
      </c>
      <c r="I1255" s="13">
        <v>286.9321955567284</v>
      </c>
      <c r="J1255" s="13">
        <v>215.74415824298612</v>
      </c>
      <c r="K1255" s="13">
        <v>519.67964611599211</v>
      </c>
      <c r="L1255" s="13">
        <v>419.26778416975043</v>
      </c>
      <c r="M1255" s="13">
        <v>167.29280218155071</v>
      </c>
    </row>
    <row r="1256" spans="1:13" x14ac:dyDescent="0.35">
      <c r="A1256" s="13" t="s">
        <v>7143</v>
      </c>
      <c r="B1256" s="13" t="s">
        <v>11391</v>
      </c>
      <c r="C1256" s="13" t="s">
        <v>11719</v>
      </c>
      <c r="D1256" s="13">
        <v>138.54724603269651</v>
      </c>
      <c r="E1256" s="13">
        <v>9.4196846840917967</v>
      </c>
      <c r="F1256" s="13">
        <v>138.74941088036394</v>
      </c>
      <c r="G1256" s="13">
        <v>67.563308511154375</v>
      </c>
      <c r="H1256" s="13">
        <v>98.858372631519657</v>
      </c>
      <c r="I1256" s="13">
        <v>84.197460866867317</v>
      </c>
      <c r="J1256" s="13">
        <v>73.057800648972432</v>
      </c>
      <c r="K1256" s="13">
        <v>101.99972066426118</v>
      </c>
      <c r="L1256" s="13">
        <v>48.405108167689342</v>
      </c>
      <c r="M1256" s="13">
        <v>102.35040664100121</v>
      </c>
    </row>
    <row r="1257" spans="1:13" x14ac:dyDescent="0.35">
      <c r="A1257" s="13" t="s">
        <v>529</v>
      </c>
      <c r="B1257" s="13" t="s">
        <v>8298</v>
      </c>
      <c r="C1257" s="13" t="s">
        <v>11719</v>
      </c>
      <c r="D1257" s="13">
        <v>1016.3736631042573</v>
      </c>
      <c r="E1257" s="13">
        <v>965.57247637053968</v>
      </c>
      <c r="F1257" s="13">
        <v>868.64486045279853</v>
      </c>
      <c r="G1257" s="13">
        <v>775.96627419377319</v>
      </c>
      <c r="H1257" s="13">
        <v>747.4923659007876</v>
      </c>
      <c r="I1257" s="13">
        <v>732.62870778315244</v>
      </c>
      <c r="J1257" s="13">
        <v>877.51364432557205</v>
      </c>
      <c r="K1257" s="13">
        <v>1361.0803254064754</v>
      </c>
      <c r="L1257" s="13">
        <v>1270.2021318091731</v>
      </c>
      <c r="M1257" s="13">
        <v>98.976220440948993</v>
      </c>
    </row>
    <row r="1258" spans="1:13" x14ac:dyDescent="0.35">
      <c r="A1258" s="13" t="s">
        <v>1947</v>
      </c>
      <c r="B1258" s="13" t="s">
        <v>9013</v>
      </c>
      <c r="C1258" s="13" t="s">
        <v>12118</v>
      </c>
      <c r="D1258" s="13">
        <v>130.3816277101464</v>
      </c>
      <c r="E1258" s="13">
        <v>131.47997441031933</v>
      </c>
      <c r="F1258" s="13">
        <v>169.11629852632541</v>
      </c>
      <c r="G1258" s="13">
        <v>197.97397496074262</v>
      </c>
      <c r="H1258" s="13">
        <v>202.06291630175519</v>
      </c>
      <c r="I1258" s="13">
        <v>214.29681627096275</v>
      </c>
      <c r="J1258" s="13">
        <v>140.30079675649603</v>
      </c>
      <c r="K1258" s="13">
        <v>461.39563072078528</v>
      </c>
      <c r="L1258" s="13">
        <v>477.32550175070958</v>
      </c>
      <c r="M1258" s="13">
        <v>136.18475374576718</v>
      </c>
    </row>
    <row r="1259" spans="1:13" x14ac:dyDescent="0.35">
      <c r="A1259" s="13" t="s">
        <v>2965</v>
      </c>
      <c r="B1259" s="13" t="s">
        <v>9516</v>
      </c>
      <c r="C1259" s="13" t="s">
        <v>12344</v>
      </c>
      <c r="D1259" s="13">
        <v>473.28466817102594</v>
      </c>
      <c r="E1259" s="13">
        <v>500.76243549320907</v>
      </c>
      <c r="F1259" s="13">
        <v>831.59212347794471</v>
      </c>
      <c r="G1259" s="13">
        <v>626.40120808186236</v>
      </c>
      <c r="H1259" s="13">
        <v>569.76191741939147</v>
      </c>
      <c r="I1259" s="13">
        <v>630.89620324096347</v>
      </c>
      <c r="J1259" s="13">
        <v>557.10300433650252</v>
      </c>
      <c r="K1259" s="13">
        <v>566.32970815205169</v>
      </c>
      <c r="L1259" s="13">
        <v>225.0134066941223</v>
      </c>
      <c r="M1259" s="13">
        <v>1182.9930451658702</v>
      </c>
    </row>
    <row r="1260" spans="1:13" x14ac:dyDescent="0.35">
      <c r="A1260" s="13" t="s">
        <v>4120</v>
      </c>
      <c r="B1260" s="13" t="s">
        <v>10070</v>
      </c>
      <c r="C1260" s="13" t="s">
        <v>11719</v>
      </c>
      <c r="D1260" s="13">
        <v>1238.9885382202144</v>
      </c>
      <c r="E1260" s="13">
        <v>819.24457587745906</v>
      </c>
      <c r="F1260" s="13">
        <v>957.51265881019572</v>
      </c>
      <c r="G1260" s="13">
        <v>880.87337243001934</v>
      </c>
      <c r="H1260" s="13">
        <v>815.15133033935285</v>
      </c>
      <c r="I1260" s="13">
        <v>874.95073082054171</v>
      </c>
      <c r="J1260" s="13">
        <v>1258.9051832236448</v>
      </c>
      <c r="K1260" s="13">
        <v>2006.7690960976706</v>
      </c>
      <c r="L1260" s="13">
        <v>1058.8855484955375</v>
      </c>
      <c r="M1260" s="13">
        <v>414.81188534217216</v>
      </c>
    </row>
    <row r="1261" spans="1:13" x14ac:dyDescent="0.35">
      <c r="A1261" s="13" t="s">
        <v>5852</v>
      </c>
      <c r="B1261" s="13" t="s">
        <v>10834</v>
      </c>
      <c r="C1261" s="13" t="s">
        <v>11719</v>
      </c>
      <c r="D1261" s="13">
        <v>2501.8160397494262</v>
      </c>
      <c r="E1261" s="13">
        <v>2211.3121857361343</v>
      </c>
      <c r="F1261" s="13">
        <v>1449.4904394198545</v>
      </c>
      <c r="G1261" s="13">
        <v>1213.3771704164526</v>
      </c>
      <c r="H1261" s="13">
        <v>1107.7890206617628</v>
      </c>
      <c r="I1261" s="13">
        <v>1016.8652102709881</v>
      </c>
      <c r="J1261" s="13">
        <v>1012.4469291976491</v>
      </c>
      <c r="K1261" s="13">
        <v>315.73836803893806</v>
      </c>
      <c r="L1261" s="13">
        <v>138.03113381475421</v>
      </c>
      <c r="M1261" s="13">
        <v>1732.8092564621948</v>
      </c>
    </row>
    <row r="1262" spans="1:13" x14ac:dyDescent="0.35">
      <c r="A1262" s="13" t="s">
        <v>2524</v>
      </c>
      <c r="B1262" s="13" t="s">
        <v>9299</v>
      </c>
      <c r="C1262" s="13" t="s">
        <v>11719</v>
      </c>
      <c r="D1262" s="13">
        <v>602.29716088559792</v>
      </c>
      <c r="E1262" s="13">
        <v>849.3836979129602</v>
      </c>
      <c r="F1262" s="13">
        <v>552.90674131320611</v>
      </c>
      <c r="G1262" s="13">
        <v>544.66192333461015</v>
      </c>
      <c r="H1262" s="13">
        <v>509.89785846194337</v>
      </c>
      <c r="I1262" s="13">
        <v>578.76028005570902</v>
      </c>
      <c r="J1262" s="13">
        <v>413.07476877138487</v>
      </c>
      <c r="K1262" s="13">
        <v>469.95245453507835</v>
      </c>
      <c r="L1262" s="13">
        <v>178.4244269014593</v>
      </c>
      <c r="M1262" s="13">
        <v>139.76679863638847</v>
      </c>
    </row>
    <row r="1263" spans="1:13" x14ac:dyDescent="0.35">
      <c r="A1263" s="13" t="s">
        <v>4502</v>
      </c>
      <c r="B1263" s="13" t="s">
        <v>9299</v>
      </c>
      <c r="C1263" s="13" t="s">
        <v>11719</v>
      </c>
      <c r="D1263" s="13">
        <v>387.31205874839662</v>
      </c>
      <c r="E1263" s="13">
        <v>12.331236318901675</v>
      </c>
      <c r="F1263" s="13">
        <v>136.01320725579424</v>
      </c>
      <c r="G1263" s="13">
        <v>242.64769777088961</v>
      </c>
      <c r="H1263" s="13">
        <v>230.28193525412681</v>
      </c>
      <c r="I1263" s="13">
        <v>222.49744393690159</v>
      </c>
      <c r="J1263" s="13">
        <v>270.61205750588783</v>
      </c>
      <c r="K1263" s="13">
        <v>202.99454848543837</v>
      </c>
      <c r="L1263" s="13">
        <v>54.750960771508694</v>
      </c>
      <c r="M1263" s="13">
        <v>131.28425726655624</v>
      </c>
    </row>
    <row r="1264" spans="1:13" x14ac:dyDescent="0.35">
      <c r="A1264" s="13" t="s">
        <v>3909</v>
      </c>
      <c r="B1264" s="13" t="s">
        <v>9955</v>
      </c>
      <c r="C1264" s="13" t="s">
        <v>11719</v>
      </c>
      <c r="D1264" s="13">
        <v>468.49979916742774</v>
      </c>
      <c r="E1264" s="13">
        <v>285.21985488863879</v>
      </c>
      <c r="F1264" s="13">
        <v>721.85114469839004</v>
      </c>
      <c r="G1264" s="13">
        <v>758.73400020917325</v>
      </c>
      <c r="H1264" s="13">
        <v>684.69835716556531</v>
      </c>
      <c r="I1264" s="13">
        <v>583.6240302580519</v>
      </c>
      <c r="J1264" s="13">
        <v>671.60992453734002</v>
      </c>
      <c r="K1264" s="13">
        <v>1307.9046957676885</v>
      </c>
      <c r="L1264" s="13">
        <v>722.72835957573477</v>
      </c>
      <c r="M1264" s="13">
        <v>831.42127129346716</v>
      </c>
    </row>
    <row r="1265" spans="1:13" x14ac:dyDescent="0.35">
      <c r="A1265" s="13" t="s">
        <v>1203</v>
      </c>
      <c r="B1265" s="13" t="s">
        <v>8646</v>
      </c>
      <c r="C1265" s="13" t="s">
        <v>11719</v>
      </c>
      <c r="D1265" s="13">
        <v>1673.296955902362</v>
      </c>
      <c r="E1265" s="13">
        <v>627.63914725245797</v>
      </c>
      <c r="F1265" s="13">
        <v>1231.3630935255705</v>
      </c>
      <c r="G1265" s="13">
        <v>1089.4693644800559</v>
      </c>
      <c r="H1265" s="13">
        <v>1070.2177142660182</v>
      </c>
      <c r="I1265" s="13">
        <v>1110.0843951307074</v>
      </c>
      <c r="J1265" s="13">
        <v>1262.5580732561077</v>
      </c>
      <c r="K1265" s="13">
        <v>1258.0969944774788</v>
      </c>
      <c r="L1265" s="13">
        <v>850.81479603920184</v>
      </c>
      <c r="M1265" s="13">
        <v>927.31867420615822</v>
      </c>
    </row>
    <row r="1266" spans="1:13" x14ac:dyDescent="0.35">
      <c r="A1266" s="13" t="s">
        <v>2388</v>
      </c>
      <c r="B1266" s="13" t="s">
        <v>9236</v>
      </c>
      <c r="C1266" s="13" t="s">
        <v>11719</v>
      </c>
      <c r="D1266" s="13">
        <v>423.10363522727869</v>
      </c>
      <c r="E1266" s="13">
        <v>295.71962521369227</v>
      </c>
      <c r="F1266" s="13">
        <v>616.14316825362584</v>
      </c>
      <c r="G1266" s="13">
        <v>548.17459535494436</v>
      </c>
      <c r="H1266" s="13">
        <v>476.47255452936804</v>
      </c>
      <c r="I1266" s="13">
        <v>436.43753764010836</v>
      </c>
      <c r="J1266" s="13">
        <v>488.36903270552949</v>
      </c>
      <c r="K1266" s="13">
        <v>1119.3347575752148</v>
      </c>
      <c r="L1266" s="13">
        <v>1224.0626420649403</v>
      </c>
      <c r="M1266" s="13">
        <v>105.17033943408147</v>
      </c>
    </row>
    <row r="1267" spans="1:13" x14ac:dyDescent="0.35">
      <c r="A1267" s="13" t="s">
        <v>3706</v>
      </c>
      <c r="B1267" s="13" t="s">
        <v>9863</v>
      </c>
      <c r="C1267" s="13" t="s">
        <v>11719</v>
      </c>
      <c r="D1267" s="13">
        <v>125.51374344207386</v>
      </c>
      <c r="E1267" s="13">
        <v>754.10985984275544</v>
      </c>
      <c r="F1267" s="13">
        <v>9.5479632507406187</v>
      </c>
      <c r="G1267" s="13">
        <v>17.397640504070001</v>
      </c>
      <c r="H1267" s="13">
        <v>19.191373302124909</v>
      </c>
      <c r="I1267" s="13">
        <v>19.624845579879469</v>
      </c>
      <c r="J1267" s="13">
        <v>16.997120967312014</v>
      </c>
      <c r="K1267" s="13">
        <v>370.96943039278091</v>
      </c>
      <c r="L1267" s="13">
        <v>400.95304787906264</v>
      </c>
      <c r="M1267" s="13">
        <v>1425.2116257359073</v>
      </c>
    </row>
    <row r="1268" spans="1:13" x14ac:dyDescent="0.35">
      <c r="A1268" s="13" t="s">
        <v>4660</v>
      </c>
      <c r="B1268" s="13" t="s">
        <v>10315</v>
      </c>
      <c r="C1268" s="13" t="s">
        <v>11719</v>
      </c>
      <c r="D1268" s="13">
        <v>491.12122698420904</v>
      </c>
      <c r="E1268" s="13">
        <v>132.4850925078</v>
      </c>
      <c r="F1268" s="13">
        <v>772.71971289218322</v>
      </c>
      <c r="G1268" s="13">
        <v>571.31950711694208</v>
      </c>
      <c r="H1268" s="13">
        <v>517.89133458565163</v>
      </c>
      <c r="I1268" s="13">
        <v>575.28012637770564</v>
      </c>
      <c r="J1268" s="13">
        <v>586.92251480547156</v>
      </c>
      <c r="K1268" s="13">
        <v>1136.9711657735711</v>
      </c>
      <c r="L1268" s="13">
        <v>1447.4543673132266</v>
      </c>
      <c r="M1268" s="13">
        <v>406.16687155575227</v>
      </c>
    </row>
    <row r="1269" spans="1:13" x14ac:dyDescent="0.35">
      <c r="A1269" s="13" t="s">
        <v>5375</v>
      </c>
      <c r="B1269" s="13" t="s">
        <v>10315</v>
      </c>
      <c r="C1269" s="13" t="s">
        <v>11719</v>
      </c>
      <c r="D1269" s="13">
        <v>373.41330878188649</v>
      </c>
      <c r="E1269" s="13">
        <v>216.18068784291131</v>
      </c>
      <c r="F1269" s="13">
        <v>746.21235545400077</v>
      </c>
      <c r="G1269" s="13">
        <v>444.99730584808464</v>
      </c>
      <c r="H1269" s="13">
        <v>390.55924182426821</v>
      </c>
      <c r="I1269" s="13">
        <v>407.58870997495154</v>
      </c>
      <c r="J1269" s="13">
        <v>339.42057791303358</v>
      </c>
      <c r="K1269" s="13">
        <v>19.005321514012891</v>
      </c>
      <c r="L1269" s="13">
        <v>19.451844986304931</v>
      </c>
      <c r="M1269" s="13">
        <v>16.45987281131724</v>
      </c>
    </row>
    <row r="1270" spans="1:13" x14ac:dyDescent="0.35">
      <c r="A1270" s="13" t="s">
        <v>7396</v>
      </c>
      <c r="B1270" s="13" t="s">
        <v>10199</v>
      </c>
      <c r="C1270" s="13" t="s">
        <v>11719</v>
      </c>
      <c r="D1270" s="13">
        <v>1145.8126640508483</v>
      </c>
      <c r="E1270" s="13">
        <v>598.22810570469824</v>
      </c>
      <c r="F1270" s="13">
        <v>1404.4262296180077</v>
      </c>
      <c r="G1270" s="13">
        <v>1081.0213514691695</v>
      </c>
      <c r="H1270" s="13">
        <v>1008.5791199495404</v>
      </c>
      <c r="I1270" s="13">
        <v>1110.2518753123563</v>
      </c>
      <c r="J1270" s="13">
        <v>890.41058260339821</v>
      </c>
      <c r="K1270" s="13">
        <v>158.89256409983267</v>
      </c>
      <c r="L1270" s="13">
        <v>157.91662786927714</v>
      </c>
      <c r="M1270" s="13">
        <v>45.348648298606086</v>
      </c>
    </row>
    <row r="1271" spans="1:13" x14ac:dyDescent="0.35">
      <c r="A1271" s="13" t="s">
        <v>4381</v>
      </c>
      <c r="B1271" s="13" t="s">
        <v>10199</v>
      </c>
      <c r="C1271" s="13" t="s">
        <v>11719</v>
      </c>
      <c r="D1271" s="13">
        <v>524.94172461433288</v>
      </c>
      <c r="E1271" s="13">
        <v>459.60621753843321</v>
      </c>
      <c r="F1271" s="13">
        <v>347.4864957444928</v>
      </c>
      <c r="G1271" s="13">
        <v>336.9975905032307</v>
      </c>
      <c r="H1271" s="13">
        <v>382.62909956728708</v>
      </c>
      <c r="I1271" s="13">
        <v>370.15114172547851</v>
      </c>
      <c r="J1271" s="13">
        <v>490.08365455749498</v>
      </c>
      <c r="K1271" s="13">
        <v>2222.1379681434287</v>
      </c>
      <c r="L1271" s="13">
        <v>2953.8593151386945</v>
      </c>
      <c r="M1271" s="13">
        <v>574.30123096535283</v>
      </c>
    </row>
    <row r="1272" spans="1:13" x14ac:dyDescent="0.35">
      <c r="A1272" s="13" t="s">
        <v>2619</v>
      </c>
      <c r="B1272" s="13" t="s">
        <v>9343</v>
      </c>
      <c r="C1272" s="13" t="s">
        <v>11719</v>
      </c>
      <c r="D1272" s="13">
        <v>517.39652974737589</v>
      </c>
      <c r="E1272" s="13">
        <v>201.26788531377986</v>
      </c>
      <c r="F1272" s="13">
        <v>251.96134760464636</v>
      </c>
      <c r="G1272" s="13">
        <v>372.24955084901239</v>
      </c>
      <c r="H1272" s="13">
        <v>396.26796302287369</v>
      </c>
      <c r="I1272" s="13">
        <v>327.35604133088748</v>
      </c>
      <c r="J1272" s="13">
        <v>511.70279964749693</v>
      </c>
      <c r="K1272" s="13">
        <v>1580.6155789799027</v>
      </c>
      <c r="L1272" s="13">
        <v>1868.6814930242683</v>
      </c>
      <c r="M1272" s="13">
        <v>605.8013262267458</v>
      </c>
    </row>
    <row r="1273" spans="1:13" x14ac:dyDescent="0.35">
      <c r="A1273" s="13" t="s">
        <v>2106</v>
      </c>
      <c r="B1273" s="13" t="s">
        <v>9086</v>
      </c>
      <c r="C1273" s="13" t="s">
        <v>11719</v>
      </c>
      <c r="D1273" s="13">
        <v>548.41607254953658</v>
      </c>
      <c r="E1273" s="13">
        <v>356.36798492781378</v>
      </c>
      <c r="F1273" s="13">
        <v>267.38306979041448</v>
      </c>
      <c r="G1273" s="13">
        <v>278.10776298791069</v>
      </c>
      <c r="H1273" s="13">
        <v>330.27109612762428</v>
      </c>
      <c r="I1273" s="13">
        <v>333.97914807859104</v>
      </c>
      <c r="J1273" s="13">
        <v>352.09386986234381</v>
      </c>
      <c r="K1273" s="13">
        <v>372.39152410426141</v>
      </c>
      <c r="L1273" s="13">
        <v>286.89278806814792</v>
      </c>
      <c r="M1273" s="13">
        <v>115.56089746628327</v>
      </c>
    </row>
    <row r="1274" spans="1:13" x14ac:dyDescent="0.35">
      <c r="A1274" s="13" t="s">
        <v>5638</v>
      </c>
      <c r="B1274" s="13" t="s">
        <v>10733</v>
      </c>
      <c r="C1274" s="13" t="s">
        <v>11719</v>
      </c>
      <c r="D1274" s="13">
        <v>585.42589430239207</v>
      </c>
      <c r="E1274" s="13">
        <v>316.45908101844623</v>
      </c>
      <c r="F1274" s="13">
        <v>1040.7887443802945</v>
      </c>
      <c r="G1274" s="13">
        <v>1137.2383353073637</v>
      </c>
      <c r="H1274" s="13">
        <v>1250.1958204109283</v>
      </c>
      <c r="I1274" s="13">
        <v>1016.9314056146687</v>
      </c>
      <c r="J1274" s="13">
        <v>605.18696496771588</v>
      </c>
      <c r="K1274" s="13">
        <v>103.06812566615434</v>
      </c>
      <c r="L1274" s="13">
        <v>156.03087022665963</v>
      </c>
      <c r="M1274" s="13">
        <v>312.78693779518193</v>
      </c>
    </row>
    <row r="1275" spans="1:13" x14ac:dyDescent="0.35">
      <c r="A1275" s="13" t="s">
        <v>5722</v>
      </c>
      <c r="B1275" s="13" t="s">
        <v>10761</v>
      </c>
      <c r="C1275" s="13" t="s">
        <v>11719</v>
      </c>
      <c r="D1275" s="13">
        <v>214.85706209218421</v>
      </c>
      <c r="E1275" s="13">
        <v>314.41771066989293</v>
      </c>
      <c r="F1275" s="13">
        <v>103.84079337733685</v>
      </c>
      <c r="G1275" s="13">
        <v>143.10783054882793</v>
      </c>
      <c r="H1275" s="13">
        <v>161.84737518425752</v>
      </c>
      <c r="I1275" s="13">
        <v>149.61210133914008</v>
      </c>
      <c r="J1275" s="13">
        <v>172.50586806298253</v>
      </c>
      <c r="K1275" s="13">
        <v>430.33482968578141</v>
      </c>
      <c r="L1275" s="13">
        <v>227.27027574058403</v>
      </c>
      <c r="M1275" s="13">
        <v>183.49735706659106</v>
      </c>
    </row>
    <row r="1276" spans="1:13" x14ac:dyDescent="0.35">
      <c r="A1276" s="13" t="s">
        <v>6249</v>
      </c>
      <c r="B1276" s="13" t="s">
        <v>11016</v>
      </c>
      <c r="C1276" s="13" t="s">
        <v>11719</v>
      </c>
      <c r="D1276" s="13">
        <v>1759.2540414661146</v>
      </c>
      <c r="E1276" s="13">
        <v>2685.2256263093118</v>
      </c>
      <c r="F1276" s="13">
        <v>1104.6402484994983</v>
      </c>
      <c r="G1276" s="13">
        <v>932.18337358867257</v>
      </c>
      <c r="H1276" s="13">
        <v>824.97201193142314</v>
      </c>
      <c r="I1276" s="13">
        <v>934.05397150916895</v>
      </c>
      <c r="J1276" s="13">
        <v>911.06059360315487</v>
      </c>
      <c r="K1276" s="13">
        <v>5497.6575251758095</v>
      </c>
      <c r="L1276" s="13">
        <v>4549.3461307866019</v>
      </c>
      <c r="M1276" s="13">
        <v>5262.387276103701</v>
      </c>
    </row>
    <row r="1277" spans="1:13" x14ac:dyDescent="0.35">
      <c r="A1277" s="13" t="s">
        <v>347</v>
      </c>
      <c r="B1277" s="13" t="s">
        <v>8181</v>
      </c>
      <c r="C1277" s="13" t="s">
        <v>11719</v>
      </c>
      <c r="D1277" s="13">
        <v>0</v>
      </c>
      <c r="E1277" s="13">
        <v>2.5391155409816073</v>
      </c>
      <c r="F1277" s="13">
        <v>0.45062005010237471</v>
      </c>
      <c r="G1277" s="13">
        <v>5.3331120529761549</v>
      </c>
      <c r="H1277" s="13">
        <v>4.6745806316141794</v>
      </c>
      <c r="I1277" s="13">
        <v>4.693043656366334</v>
      </c>
      <c r="J1277" s="13">
        <v>9.4676945738974769</v>
      </c>
      <c r="K1277" s="13">
        <v>20019.815522622335</v>
      </c>
      <c r="L1277" s="13">
        <v>41552.005254536547</v>
      </c>
      <c r="M1277" s="13">
        <v>197.88096877339765</v>
      </c>
    </row>
    <row r="1278" spans="1:13" x14ac:dyDescent="0.35">
      <c r="A1278" s="13" t="s">
        <v>5792</v>
      </c>
      <c r="B1278" s="13" t="s">
        <v>10799</v>
      </c>
      <c r="C1278" s="13" t="s">
        <v>11719</v>
      </c>
      <c r="D1278" s="13">
        <v>277.67435873162594</v>
      </c>
      <c r="E1278" s="13">
        <v>591.81673671196347</v>
      </c>
      <c r="F1278" s="13">
        <v>207.49149204445013</v>
      </c>
      <c r="G1278" s="13">
        <v>305.55960911712532</v>
      </c>
      <c r="H1278" s="13">
        <v>210.84596535917953</v>
      </c>
      <c r="I1278" s="13">
        <v>308.63388229347771</v>
      </c>
      <c r="J1278" s="13">
        <v>282.68895924582046</v>
      </c>
      <c r="K1278" s="13">
        <v>8644.1361991108733</v>
      </c>
      <c r="L1278" s="13">
        <v>13319.4254692418</v>
      </c>
      <c r="M1278" s="13">
        <v>1360.2095696789495</v>
      </c>
    </row>
    <row r="1279" spans="1:13" x14ac:dyDescent="0.35">
      <c r="A1279" s="13" t="s">
        <v>933</v>
      </c>
      <c r="B1279" s="13" t="s">
        <v>8512</v>
      </c>
      <c r="C1279" s="13" t="s">
        <v>11719</v>
      </c>
      <c r="D1279" s="13">
        <v>663.00793209187475</v>
      </c>
      <c r="E1279" s="13">
        <v>993.34137312517612</v>
      </c>
      <c r="F1279" s="13">
        <v>874.76834037912852</v>
      </c>
      <c r="G1279" s="13">
        <v>811.54058917245879</v>
      </c>
      <c r="H1279" s="13">
        <v>708.92394382336943</v>
      </c>
      <c r="I1279" s="13">
        <v>799.22094178593034</v>
      </c>
      <c r="J1279" s="13">
        <v>535.18566414181191</v>
      </c>
      <c r="K1279" s="13">
        <v>68.601413092338362</v>
      </c>
      <c r="L1279" s="13">
        <v>45.57126097439253</v>
      </c>
      <c r="M1279" s="13">
        <v>1771.2036920139883</v>
      </c>
    </row>
    <row r="1280" spans="1:13" x14ac:dyDescent="0.35">
      <c r="A1280" s="13" t="s">
        <v>3358</v>
      </c>
      <c r="B1280" s="13" t="s">
        <v>9700</v>
      </c>
      <c r="C1280" s="13" t="s">
        <v>11719</v>
      </c>
      <c r="D1280" s="13">
        <v>220.99602425630806</v>
      </c>
      <c r="E1280" s="13">
        <v>85.30915341689051</v>
      </c>
      <c r="F1280" s="13">
        <v>196.02241164594511</v>
      </c>
      <c r="G1280" s="13">
        <v>107.0959633467595</v>
      </c>
      <c r="H1280" s="13">
        <v>116.36031902786303</v>
      </c>
      <c r="I1280" s="13">
        <v>118.12601706726878</v>
      </c>
      <c r="J1280" s="13">
        <v>107.20114013594154</v>
      </c>
      <c r="K1280" s="13">
        <v>2.6468691902637271</v>
      </c>
      <c r="L1280" s="13">
        <v>5.2435968167041525</v>
      </c>
      <c r="M1280" s="13">
        <v>482.5574632735084</v>
      </c>
    </row>
    <row r="1281" spans="1:13" x14ac:dyDescent="0.35">
      <c r="A1281" s="13" t="s">
        <v>6374</v>
      </c>
      <c r="B1281" s="13" t="s">
        <v>11071</v>
      </c>
      <c r="C1281" s="13" t="s">
        <v>11719</v>
      </c>
      <c r="D1281" s="13">
        <v>332.8455376860291</v>
      </c>
      <c r="E1281" s="13">
        <v>243.28704684719068</v>
      </c>
      <c r="F1281" s="13">
        <v>364.42866836948514</v>
      </c>
      <c r="G1281" s="13">
        <v>366.7742579615454</v>
      </c>
      <c r="H1281" s="13">
        <v>369.42104544528866</v>
      </c>
      <c r="I1281" s="13">
        <v>403.94871966909943</v>
      </c>
      <c r="J1281" s="13">
        <v>314.372189119099</v>
      </c>
      <c r="K1281" s="13">
        <v>363.02534338325557</v>
      </c>
      <c r="L1281" s="13">
        <v>210.74326461689023</v>
      </c>
      <c r="M1281" s="13">
        <v>248.43650802160283</v>
      </c>
    </row>
    <row r="1282" spans="1:13" x14ac:dyDescent="0.35">
      <c r="A1282" s="13" t="s">
        <v>3851</v>
      </c>
      <c r="B1282" s="13" t="s">
        <v>9929</v>
      </c>
      <c r="C1282" s="13" t="s">
        <v>12507</v>
      </c>
      <c r="D1282" s="13">
        <v>643.05605343855007</v>
      </c>
      <c r="E1282" s="13">
        <v>350.03851895157982</v>
      </c>
      <c r="F1282" s="13">
        <v>529.78489907366475</v>
      </c>
      <c r="G1282" s="13">
        <v>505.54328183823969</v>
      </c>
      <c r="H1282" s="13">
        <v>583.08283543895038</v>
      </c>
      <c r="I1282" s="13">
        <v>556.9920709947861</v>
      </c>
      <c r="J1282" s="13">
        <v>723.42132397717546</v>
      </c>
      <c r="K1282" s="13">
        <v>1178.2458934013475</v>
      </c>
      <c r="L1282" s="13">
        <v>744.44029809429708</v>
      </c>
      <c r="M1282" s="13">
        <v>108.0172213999488</v>
      </c>
    </row>
    <row r="1283" spans="1:13" x14ac:dyDescent="0.35">
      <c r="A1283" s="13" t="s">
        <v>4998</v>
      </c>
      <c r="B1283" s="13" t="s">
        <v>10460</v>
      </c>
      <c r="C1283" s="13" t="s">
        <v>12749</v>
      </c>
      <c r="D1283" s="13">
        <v>634.92561429632326</v>
      </c>
      <c r="E1283" s="13">
        <v>413.62160476588662</v>
      </c>
      <c r="F1283" s="13">
        <v>712.73670866305133</v>
      </c>
      <c r="G1283" s="13">
        <v>693.03866001486017</v>
      </c>
      <c r="H1283" s="13">
        <v>647.46192952223589</v>
      </c>
      <c r="I1283" s="13">
        <v>762.74248196812766</v>
      </c>
      <c r="J1283" s="13">
        <v>1053.3742073162778</v>
      </c>
      <c r="K1283" s="13">
        <v>12853.151829213441</v>
      </c>
      <c r="L1283" s="13">
        <v>23688.400470511548</v>
      </c>
      <c r="M1283" s="13">
        <v>395.22017652642768</v>
      </c>
    </row>
    <row r="1284" spans="1:13" x14ac:dyDescent="0.35">
      <c r="A1284" s="13" t="s">
        <v>7493</v>
      </c>
      <c r="B1284" s="13" t="s">
        <v>11554</v>
      </c>
      <c r="C1284" s="13" t="s">
        <v>11719</v>
      </c>
      <c r="D1284" s="13">
        <v>248.89789643179247</v>
      </c>
      <c r="E1284" s="13">
        <v>155.47569943052142</v>
      </c>
      <c r="F1284" s="13">
        <v>160.32669536700419</v>
      </c>
      <c r="G1284" s="13">
        <v>157.57923086109477</v>
      </c>
      <c r="H1284" s="13">
        <v>160.10497273127476</v>
      </c>
      <c r="I1284" s="13">
        <v>169.43895438817665</v>
      </c>
      <c r="J1284" s="13">
        <v>266.36277726406104</v>
      </c>
      <c r="K1284" s="13">
        <v>12777.090867609668</v>
      </c>
      <c r="L1284" s="13">
        <v>39266.648188893691</v>
      </c>
      <c r="M1284" s="13">
        <v>136.86123070187875</v>
      </c>
    </row>
    <row r="1285" spans="1:13" x14ac:dyDescent="0.35">
      <c r="A1285" s="13" t="s">
        <v>5575</v>
      </c>
      <c r="B1285" s="13" t="s">
        <v>10704</v>
      </c>
      <c r="C1285" s="13" t="s">
        <v>11719</v>
      </c>
      <c r="D1285" s="13">
        <v>513.34561627629864</v>
      </c>
      <c r="E1285" s="13">
        <v>315.62098854155499</v>
      </c>
      <c r="F1285" s="13">
        <v>535.77331889006916</v>
      </c>
      <c r="G1285" s="13">
        <v>515.43150219056031</v>
      </c>
      <c r="H1285" s="13">
        <v>532.34989219764202</v>
      </c>
      <c r="I1285" s="13">
        <v>509.70062868421826</v>
      </c>
      <c r="J1285" s="13">
        <v>806.9159532902861</v>
      </c>
      <c r="K1285" s="13">
        <v>96.961886701244495</v>
      </c>
      <c r="L1285" s="13">
        <v>137.55256917314026</v>
      </c>
      <c r="M1285" s="13">
        <v>33.016284726036062</v>
      </c>
    </row>
    <row r="1286" spans="1:13" x14ac:dyDescent="0.35">
      <c r="A1286" s="13" t="s">
        <v>948</v>
      </c>
      <c r="B1286" s="13" t="s">
        <v>8521</v>
      </c>
      <c r="C1286" s="13" t="s">
        <v>11919</v>
      </c>
      <c r="D1286" s="13">
        <v>3377.4365042416025</v>
      </c>
      <c r="E1286" s="13">
        <v>1501.5434674465782</v>
      </c>
      <c r="F1286" s="13">
        <v>2313.8439384372987</v>
      </c>
      <c r="G1286" s="13">
        <v>1674.7930368687546</v>
      </c>
      <c r="H1286" s="13">
        <v>1363.0073402115652</v>
      </c>
      <c r="I1286" s="13">
        <v>1441.1588227053605</v>
      </c>
      <c r="J1286" s="13">
        <v>1020.6472945766211</v>
      </c>
      <c r="K1286" s="13">
        <v>5.7615355888458799</v>
      </c>
      <c r="L1286" s="13">
        <v>27.647039046761563</v>
      </c>
      <c r="M1286" s="13">
        <v>59.15167232789274</v>
      </c>
    </row>
    <row r="1287" spans="1:13" x14ac:dyDescent="0.35">
      <c r="A1287" s="13" t="s">
        <v>1102</v>
      </c>
      <c r="B1287" s="13" t="s">
        <v>8597</v>
      </c>
      <c r="C1287" s="13" t="s">
        <v>11954</v>
      </c>
      <c r="D1287" s="13">
        <v>3214.7756879572371</v>
      </c>
      <c r="E1287" s="13">
        <v>1723.5783108231819</v>
      </c>
      <c r="F1287" s="13">
        <v>1691.2901411019948</v>
      </c>
      <c r="G1287" s="13">
        <v>1549.3526936571839</v>
      </c>
      <c r="H1287" s="13">
        <v>1328.6417836001581</v>
      </c>
      <c r="I1287" s="13">
        <v>1224.4426351193013</v>
      </c>
      <c r="J1287" s="13">
        <v>1054.5669877350829</v>
      </c>
      <c r="K1287" s="13">
        <v>1016.9973148092017</v>
      </c>
      <c r="L1287" s="13">
        <v>1173.7971640014844</v>
      </c>
      <c r="M1287" s="13">
        <v>750.50415890230977</v>
      </c>
    </row>
    <row r="1288" spans="1:13" x14ac:dyDescent="0.35">
      <c r="A1288" s="13" t="s">
        <v>1321</v>
      </c>
      <c r="B1288" s="13" t="s">
        <v>8712</v>
      </c>
      <c r="C1288" s="13" t="s">
        <v>11719</v>
      </c>
      <c r="D1288" s="13">
        <v>2417.6463474980965</v>
      </c>
      <c r="E1288" s="13">
        <v>882.04918452796983</v>
      </c>
      <c r="F1288" s="13">
        <v>1551.8933243892684</v>
      </c>
      <c r="G1288" s="13">
        <v>1655.8392433763993</v>
      </c>
      <c r="H1288" s="13">
        <v>1387.0007511449937</v>
      </c>
      <c r="I1288" s="13">
        <v>1268.5719275461581</v>
      </c>
      <c r="J1288" s="13">
        <v>1172.2049565351749</v>
      </c>
      <c r="K1288" s="13">
        <v>268.84303150647554</v>
      </c>
      <c r="L1288" s="13">
        <v>165.79713065797554</v>
      </c>
      <c r="M1288" s="13">
        <v>246.27822161918542</v>
      </c>
    </row>
    <row r="1289" spans="1:13" x14ac:dyDescent="0.35">
      <c r="A1289" s="13" t="s">
        <v>2984</v>
      </c>
      <c r="B1289" s="13" t="s">
        <v>9525</v>
      </c>
      <c r="C1289" s="13" t="s">
        <v>11719</v>
      </c>
      <c r="D1289" s="13">
        <v>2366.8033666159454</v>
      </c>
      <c r="E1289" s="13">
        <v>682.62357104531463</v>
      </c>
      <c r="F1289" s="13">
        <v>1701.236833321301</v>
      </c>
      <c r="G1289" s="13">
        <v>1280.0458762436303</v>
      </c>
      <c r="H1289" s="13">
        <v>1094.0066792734046</v>
      </c>
      <c r="I1289" s="13">
        <v>1071.8373607102744</v>
      </c>
      <c r="J1289" s="13">
        <v>1164.2282374846841</v>
      </c>
      <c r="K1289" s="13">
        <v>9294.1623598733586</v>
      </c>
      <c r="L1289" s="13">
        <v>8869.6011436004355</v>
      </c>
      <c r="M1289" s="13">
        <v>2639.5136285075732</v>
      </c>
    </row>
    <row r="1290" spans="1:13" x14ac:dyDescent="0.35">
      <c r="A1290" s="13" t="s">
        <v>1338</v>
      </c>
      <c r="B1290" s="13" t="s">
        <v>8723</v>
      </c>
      <c r="C1290" s="13" t="s">
        <v>11999</v>
      </c>
      <c r="D1290" s="13">
        <v>3503.6295486304302</v>
      </c>
      <c r="E1290" s="13">
        <v>1506.029280643927</v>
      </c>
      <c r="F1290" s="13">
        <v>2029.0841380676131</v>
      </c>
      <c r="G1290" s="13">
        <v>1812.7583843339219</v>
      </c>
      <c r="H1290" s="13">
        <v>1515.7803774809304</v>
      </c>
      <c r="I1290" s="13">
        <v>1529.9991698230081</v>
      </c>
      <c r="J1290" s="13">
        <v>1154.3132502538026</v>
      </c>
      <c r="K1290" s="13">
        <v>131.72264627904769</v>
      </c>
      <c r="L1290" s="13">
        <v>93.112045963067629</v>
      </c>
      <c r="M1290" s="13">
        <v>308.56367518821537</v>
      </c>
    </row>
    <row r="1291" spans="1:13" x14ac:dyDescent="0.35">
      <c r="A1291" s="13" t="s">
        <v>2591</v>
      </c>
      <c r="B1291" s="13" t="s">
        <v>9324</v>
      </c>
      <c r="C1291" s="13" t="s">
        <v>11719</v>
      </c>
      <c r="D1291" s="13">
        <v>2209.0881961500127</v>
      </c>
      <c r="E1291" s="13">
        <v>1487.3683091275345</v>
      </c>
      <c r="F1291" s="13">
        <v>2135.6675605850164</v>
      </c>
      <c r="G1291" s="13">
        <v>1797.7816917011332</v>
      </c>
      <c r="H1291" s="13">
        <v>1518.9922806201796</v>
      </c>
      <c r="I1291" s="13">
        <v>1648.3168231756194</v>
      </c>
      <c r="J1291" s="13">
        <v>1664.1523304969289</v>
      </c>
      <c r="K1291" s="13">
        <v>2906.5686926927915</v>
      </c>
      <c r="L1291" s="13">
        <v>2626.4942590774435</v>
      </c>
      <c r="M1291" s="13">
        <v>252.87889742571519</v>
      </c>
    </row>
    <row r="1292" spans="1:13" x14ac:dyDescent="0.35">
      <c r="A1292" s="13" t="s">
        <v>6911</v>
      </c>
      <c r="B1292" s="13" t="s">
        <v>11300</v>
      </c>
      <c r="C1292" s="13" t="s">
        <v>11719</v>
      </c>
      <c r="D1292" s="13">
        <v>1661.7309721105023</v>
      </c>
      <c r="E1292" s="13">
        <v>1275.2989897346354</v>
      </c>
      <c r="F1292" s="13">
        <v>2083.849770231293</v>
      </c>
      <c r="G1292" s="13">
        <v>1508.2294572731325</v>
      </c>
      <c r="H1292" s="13">
        <v>1218.206132488647</v>
      </c>
      <c r="I1292" s="13">
        <v>1441.5018261516964</v>
      </c>
      <c r="J1292" s="13">
        <v>1219.3197830761228</v>
      </c>
      <c r="K1292" s="13">
        <v>5978.1082360062355</v>
      </c>
      <c r="L1292" s="13">
        <v>5632.1919922191701</v>
      </c>
      <c r="M1292" s="13">
        <v>941.71559175099947</v>
      </c>
    </row>
    <row r="1293" spans="1:13" x14ac:dyDescent="0.35">
      <c r="A1293" s="13" t="s">
        <v>5071</v>
      </c>
      <c r="B1293" s="13" t="s">
        <v>10494</v>
      </c>
      <c r="C1293" s="13" t="s">
        <v>11719</v>
      </c>
      <c r="D1293" s="13">
        <v>969.29860986384426</v>
      </c>
      <c r="E1293" s="13">
        <v>1476.9937744094798</v>
      </c>
      <c r="F1293" s="13">
        <v>740.07481541802986</v>
      </c>
      <c r="G1293" s="13">
        <v>961.72131991371327</v>
      </c>
      <c r="H1293" s="13">
        <v>791.64454688304522</v>
      </c>
      <c r="I1293" s="13">
        <v>793.27033639520664</v>
      </c>
      <c r="J1293" s="13">
        <v>754.73180996959127</v>
      </c>
      <c r="K1293" s="13">
        <v>5992.1436481663304</v>
      </c>
      <c r="L1293" s="13">
        <v>4107.9813672215305</v>
      </c>
      <c r="M1293" s="13">
        <v>2216.3242476292999</v>
      </c>
    </row>
    <row r="1294" spans="1:13" x14ac:dyDescent="0.35">
      <c r="A1294" s="13" t="s">
        <v>5195</v>
      </c>
      <c r="B1294" s="13" t="s">
        <v>10494</v>
      </c>
      <c r="C1294" s="13" t="s">
        <v>11719</v>
      </c>
      <c r="D1294" s="13">
        <v>283.97879792081028</v>
      </c>
      <c r="E1294" s="13">
        <v>94.536822280908311</v>
      </c>
      <c r="F1294" s="13">
        <v>149.53477014807936</v>
      </c>
      <c r="G1294" s="13">
        <v>181.7858782976212</v>
      </c>
      <c r="H1294" s="13">
        <v>222.86403071579301</v>
      </c>
      <c r="I1294" s="13">
        <v>176.71591492505016</v>
      </c>
      <c r="J1294" s="13">
        <v>297.67326325647792</v>
      </c>
      <c r="K1294" s="13">
        <v>423.48280333745811</v>
      </c>
      <c r="L1294" s="13">
        <v>269.28141260100722</v>
      </c>
      <c r="M1294" s="13">
        <v>37.901646480450836</v>
      </c>
    </row>
    <row r="1295" spans="1:13" x14ac:dyDescent="0.35">
      <c r="A1295" s="13" t="s">
        <v>1850</v>
      </c>
      <c r="B1295" s="13" t="s">
        <v>8962</v>
      </c>
      <c r="C1295" s="13" t="s">
        <v>11719</v>
      </c>
      <c r="D1295" s="13">
        <v>276.95800424461174</v>
      </c>
      <c r="E1295" s="13">
        <v>251.06392628399573</v>
      </c>
      <c r="F1295" s="13">
        <v>460.27066443596885</v>
      </c>
      <c r="G1295" s="13">
        <v>454.13293852443235</v>
      </c>
      <c r="H1295" s="13">
        <v>334.39734203655365</v>
      </c>
      <c r="I1295" s="13">
        <v>352.46012700101494</v>
      </c>
      <c r="J1295" s="13">
        <v>307.06640905420346</v>
      </c>
      <c r="K1295" s="13">
        <v>1993.1374533245864</v>
      </c>
      <c r="L1295" s="13">
        <v>3907.0891605603829</v>
      </c>
      <c r="M1295" s="13">
        <v>220.64137157699406</v>
      </c>
    </row>
    <row r="1296" spans="1:13" x14ac:dyDescent="0.35">
      <c r="A1296" s="13" t="s">
        <v>2415</v>
      </c>
      <c r="B1296" s="13" t="s">
        <v>9245</v>
      </c>
      <c r="C1296" s="13" t="s">
        <v>11719</v>
      </c>
      <c r="D1296" s="13">
        <v>1201.5830347769181</v>
      </c>
      <c r="E1296" s="13">
        <v>758.13635498692429</v>
      </c>
      <c r="F1296" s="13">
        <v>1777.2195326385684</v>
      </c>
      <c r="G1296" s="13">
        <v>1423.8427092188006</v>
      </c>
      <c r="H1296" s="13">
        <v>1195.5931848249259</v>
      </c>
      <c r="I1296" s="13">
        <v>1166.6106750891486</v>
      </c>
      <c r="J1296" s="13">
        <v>776.35095505959134</v>
      </c>
      <c r="K1296" s="13">
        <v>14.89679830607021</v>
      </c>
      <c r="L1296" s="13">
        <v>17.758344538519435</v>
      </c>
      <c r="M1296" s="13">
        <v>1906.6125555451245</v>
      </c>
    </row>
    <row r="1297" spans="1:13" x14ac:dyDescent="0.35">
      <c r="A1297" s="13" t="s">
        <v>4370</v>
      </c>
      <c r="B1297" s="13" t="s">
        <v>10193</v>
      </c>
      <c r="C1297" s="13" t="s">
        <v>11719</v>
      </c>
      <c r="D1297" s="13">
        <v>605.92164472141178</v>
      </c>
      <c r="E1297" s="13">
        <v>493.97790111430163</v>
      </c>
      <c r="F1297" s="13">
        <v>822.60577094655093</v>
      </c>
      <c r="G1297" s="13">
        <v>723.33191009672259</v>
      </c>
      <c r="H1297" s="13">
        <v>645.25834327212795</v>
      </c>
      <c r="I1297" s="13">
        <v>643.77364899610916</v>
      </c>
      <c r="J1297" s="13">
        <v>514.98294579908429</v>
      </c>
      <c r="K1297" s="13">
        <v>1233.0541998174022</v>
      </c>
      <c r="L1297" s="13">
        <v>1305.7744498226646</v>
      </c>
      <c r="M1297" s="13">
        <v>1104.3754630310711</v>
      </c>
    </row>
    <row r="1298" spans="1:13" x14ac:dyDescent="0.35">
      <c r="A1298" s="13" t="s">
        <v>531</v>
      </c>
      <c r="B1298" s="13" t="s">
        <v>8300</v>
      </c>
      <c r="C1298" s="13" t="s">
        <v>11719</v>
      </c>
      <c r="D1298" s="13">
        <v>332.56495207652057</v>
      </c>
      <c r="E1298" s="13">
        <v>395.95858659426744</v>
      </c>
      <c r="F1298" s="13">
        <v>243.32632074174839</v>
      </c>
      <c r="G1298" s="13">
        <v>198.48206850427147</v>
      </c>
      <c r="H1298" s="13">
        <v>176.94863253926377</v>
      </c>
      <c r="I1298" s="13">
        <v>181.14070226454885</v>
      </c>
      <c r="J1298" s="13">
        <v>110.25763995901112</v>
      </c>
      <c r="K1298" s="13">
        <v>5.7259841181995919</v>
      </c>
      <c r="L1298" s="13">
        <v>131.72497441338197</v>
      </c>
      <c r="M1298" s="13">
        <v>18.526024200801288</v>
      </c>
    </row>
    <row r="1299" spans="1:13" x14ac:dyDescent="0.35">
      <c r="A1299" s="13" t="s">
        <v>5621</v>
      </c>
      <c r="B1299" s="13" t="s">
        <v>10724</v>
      </c>
      <c r="C1299" s="13" t="s">
        <v>11719</v>
      </c>
      <c r="D1299" s="13">
        <v>443.50282697580769</v>
      </c>
      <c r="E1299" s="13">
        <v>1161.2850136133504</v>
      </c>
      <c r="F1299" s="13">
        <v>908.81443629120724</v>
      </c>
      <c r="G1299" s="13">
        <v>804.63303591323324</v>
      </c>
      <c r="H1299" s="13">
        <v>691.97541028583748</v>
      </c>
      <c r="I1299" s="13">
        <v>786.38098594411736</v>
      </c>
      <c r="J1299" s="13">
        <v>461.38237573111502</v>
      </c>
      <c r="K1299" s="13">
        <v>1105.1248892763654</v>
      </c>
      <c r="L1299" s="13">
        <v>2709.4911862217509</v>
      </c>
      <c r="M1299" s="13">
        <v>4932.8581414319287</v>
      </c>
    </row>
    <row r="1300" spans="1:13" x14ac:dyDescent="0.35">
      <c r="A1300" s="13" t="s">
        <v>3117</v>
      </c>
      <c r="B1300" s="13" t="s">
        <v>9588</v>
      </c>
      <c r="C1300" s="13" t="s">
        <v>12371</v>
      </c>
      <c r="D1300" s="13">
        <v>241.83980377428927</v>
      </c>
      <c r="E1300" s="13">
        <v>224.02925016982209</v>
      </c>
      <c r="F1300" s="13">
        <v>216.63649092658727</v>
      </c>
      <c r="G1300" s="13">
        <v>377.41056594714246</v>
      </c>
      <c r="H1300" s="13">
        <v>406.52042087340584</v>
      </c>
      <c r="I1300" s="13">
        <v>305.4383829322008</v>
      </c>
      <c r="J1300" s="13">
        <v>220.44073114184891</v>
      </c>
      <c r="K1300" s="13">
        <v>53.28737061514569</v>
      </c>
      <c r="L1300" s="13">
        <v>45.68064709750756</v>
      </c>
      <c r="M1300" s="13">
        <v>128.16810987160116</v>
      </c>
    </row>
    <row r="1301" spans="1:13" x14ac:dyDescent="0.35">
      <c r="A1301" s="13" t="s">
        <v>5529</v>
      </c>
      <c r="B1301" s="13" t="s">
        <v>10681</v>
      </c>
      <c r="C1301" s="13" t="s">
        <v>11719</v>
      </c>
      <c r="D1301" s="13">
        <v>262.36981910003396</v>
      </c>
      <c r="E1301" s="13">
        <v>15.07480119557701</v>
      </c>
      <c r="F1301" s="13">
        <v>381.05923531941045</v>
      </c>
      <c r="G1301" s="13">
        <v>392.30090764535709</v>
      </c>
      <c r="H1301" s="13">
        <v>376.62587127270177</v>
      </c>
      <c r="I1301" s="13">
        <v>373.87120716677043</v>
      </c>
      <c r="J1301" s="13">
        <v>225.58459669774609</v>
      </c>
      <c r="K1301" s="13">
        <v>280.82316256160891</v>
      </c>
      <c r="L1301" s="13">
        <v>243.23096889184004</v>
      </c>
      <c r="M1301" s="13">
        <v>94.368362356670417</v>
      </c>
    </row>
    <row r="1302" spans="1:13" x14ac:dyDescent="0.35">
      <c r="A1302" s="13" t="s">
        <v>3380</v>
      </c>
      <c r="B1302" s="13" t="s">
        <v>9711</v>
      </c>
      <c r="C1302" s="13" t="s">
        <v>12427</v>
      </c>
      <c r="D1302" s="13">
        <v>328.4179414219559</v>
      </c>
      <c r="E1302" s="13">
        <v>329.66068217159875</v>
      </c>
      <c r="F1302" s="13">
        <v>422.12283562911347</v>
      </c>
      <c r="G1302" s="13">
        <v>374.1873914129975</v>
      </c>
      <c r="H1302" s="13">
        <v>310.90424226116716</v>
      </c>
      <c r="I1302" s="13">
        <v>315.20926015293617</v>
      </c>
      <c r="J1302" s="13">
        <v>259.95158251323215</v>
      </c>
      <c r="K1302" s="13">
        <v>5.377601010562727</v>
      </c>
      <c r="L1302" s="13">
        <v>54.485490656778524</v>
      </c>
      <c r="M1302" s="13">
        <v>20.456549354533884</v>
      </c>
    </row>
    <row r="1303" spans="1:13" x14ac:dyDescent="0.35">
      <c r="A1303" s="13" t="s">
        <v>3067</v>
      </c>
      <c r="B1303" s="13" t="s">
        <v>9566</v>
      </c>
      <c r="C1303" s="13" t="s">
        <v>12360</v>
      </c>
      <c r="D1303" s="13">
        <v>1035.5074980920162</v>
      </c>
      <c r="E1303" s="13">
        <v>396.48075946207302</v>
      </c>
      <c r="F1303" s="13">
        <v>1324.629479586767</v>
      </c>
      <c r="G1303" s="13">
        <v>1540.0309141989267</v>
      </c>
      <c r="H1303" s="13">
        <v>1560.6454437526636</v>
      </c>
      <c r="I1303" s="13">
        <v>1388.6153969693798</v>
      </c>
      <c r="J1303" s="13">
        <v>829.65333002287343</v>
      </c>
      <c r="K1303" s="13">
        <v>319.0574995092893</v>
      </c>
      <c r="L1303" s="13">
        <v>180.76884183897047</v>
      </c>
      <c r="M1303" s="13">
        <v>774.91366738780027</v>
      </c>
    </row>
    <row r="1304" spans="1:13" x14ac:dyDescent="0.35">
      <c r="A1304" s="13" t="s">
        <v>3431</v>
      </c>
      <c r="B1304" s="13" t="s">
        <v>9736</v>
      </c>
      <c r="C1304" s="13" t="s">
        <v>12439</v>
      </c>
      <c r="D1304" s="13">
        <v>240.01944109463588</v>
      </c>
      <c r="E1304" s="13">
        <v>64.70283300171107</v>
      </c>
      <c r="F1304" s="13">
        <v>281.83188417899549</v>
      </c>
      <c r="G1304" s="13">
        <v>295.47206108070077</v>
      </c>
      <c r="H1304" s="13">
        <v>282.89551331837157</v>
      </c>
      <c r="I1304" s="13">
        <v>244.87609083235188</v>
      </c>
      <c r="J1304" s="13">
        <v>160.20531999453323</v>
      </c>
      <c r="K1304" s="13">
        <v>82.69008435994381</v>
      </c>
      <c r="L1304" s="13">
        <v>116.78805290146919</v>
      </c>
      <c r="M1304" s="13">
        <v>341.26382446418933</v>
      </c>
    </row>
    <row r="1305" spans="1:13" x14ac:dyDescent="0.35">
      <c r="A1305" s="13" t="s">
        <v>6229</v>
      </c>
      <c r="B1305" s="13" t="s">
        <v>11007</v>
      </c>
      <c r="C1305" s="13" t="s">
        <v>12976</v>
      </c>
      <c r="D1305" s="13">
        <v>533.2666474791846</v>
      </c>
      <c r="E1305" s="13">
        <v>321.27588125258637</v>
      </c>
      <c r="F1305" s="13">
        <v>957.8980695874767</v>
      </c>
      <c r="G1305" s="13">
        <v>1085.3128849165043</v>
      </c>
      <c r="H1305" s="13">
        <v>1059.0288927922415</v>
      </c>
      <c r="I1305" s="13">
        <v>901.64426408582256</v>
      </c>
      <c r="J1305" s="13">
        <v>617.71115936468323</v>
      </c>
      <c r="K1305" s="13">
        <v>22.902041408948062</v>
      </c>
      <c r="L1305" s="13">
        <v>18.212494875808911</v>
      </c>
      <c r="M1305" s="13">
        <v>731.71935447707745</v>
      </c>
    </row>
    <row r="1306" spans="1:13" x14ac:dyDescent="0.35">
      <c r="A1306" s="13" t="s">
        <v>3154</v>
      </c>
      <c r="B1306" s="13" t="s">
        <v>9605</v>
      </c>
      <c r="C1306" s="13" t="s">
        <v>12378</v>
      </c>
      <c r="D1306" s="13">
        <v>375.17149290461413</v>
      </c>
      <c r="E1306" s="13">
        <v>447.03158535597549</v>
      </c>
      <c r="F1306" s="13">
        <v>651.89425345731797</v>
      </c>
      <c r="G1306" s="13">
        <v>845.24923743091381</v>
      </c>
      <c r="H1306" s="13">
        <v>743.86355806421125</v>
      </c>
      <c r="I1306" s="13">
        <v>631.45967699305686</v>
      </c>
      <c r="J1306" s="13">
        <v>372.22203942889951</v>
      </c>
      <c r="K1306" s="13">
        <v>52.039440015140812</v>
      </c>
      <c r="L1306" s="13">
        <v>152.96520592704348</v>
      </c>
      <c r="M1306" s="13">
        <v>230.18296168174595</v>
      </c>
    </row>
    <row r="1307" spans="1:13" x14ac:dyDescent="0.35">
      <c r="A1307" s="13" t="s">
        <v>4577</v>
      </c>
      <c r="B1307" s="13" t="s">
        <v>10285</v>
      </c>
      <c r="C1307" s="13" t="s">
        <v>12664</v>
      </c>
      <c r="D1307" s="13">
        <v>741.40321845101164</v>
      </c>
      <c r="E1307" s="13">
        <v>694.77969780392482</v>
      </c>
      <c r="F1307" s="13">
        <v>1079.7632898712477</v>
      </c>
      <c r="G1307" s="13">
        <v>1333.9976499372235</v>
      </c>
      <c r="H1307" s="13">
        <v>1034.4884022309227</v>
      </c>
      <c r="I1307" s="13">
        <v>1136.0252313399269</v>
      </c>
      <c r="J1307" s="13">
        <v>611.29996461385258</v>
      </c>
      <c r="K1307" s="13">
        <v>878.98404485080584</v>
      </c>
      <c r="L1307" s="13">
        <v>714.91242745149498</v>
      </c>
      <c r="M1307" s="13">
        <v>88.237600114903472</v>
      </c>
    </row>
    <row r="1308" spans="1:13" x14ac:dyDescent="0.35">
      <c r="A1308" s="13" t="s">
        <v>4153</v>
      </c>
      <c r="B1308" s="13" t="s">
        <v>10091</v>
      </c>
      <c r="C1308" s="13" t="s">
        <v>11719</v>
      </c>
      <c r="D1308" s="13">
        <v>311.35983570923116</v>
      </c>
      <c r="E1308" s="13">
        <v>632.85247380819817</v>
      </c>
      <c r="F1308" s="13">
        <v>637.59737423586546</v>
      </c>
      <c r="G1308" s="13">
        <v>535.16387841920971</v>
      </c>
      <c r="H1308" s="13">
        <v>448.1778875495113</v>
      </c>
      <c r="I1308" s="13">
        <v>558.74066564828183</v>
      </c>
      <c r="J1308" s="13">
        <v>214.25318271953859</v>
      </c>
      <c r="K1308" s="13">
        <v>43.214789478686136</v>
      </c>
      <c r="L1308" s="13">
        <v>60.855735251966443</v>
      </c>
      <c r="M1308" s="13">
        <v>640.28987385861365</v>
      </c>
    </row>
    <row r="1309" spans="1:13" x14ac:dyDescent="0.35">
      <c r="A1309" s="13" t="s">
        <v>3251</v>
      </c>
      <c r="B1309" s="13" t="s">
        <v>9654</v>
      </c>
      <c r="C1309" s="13" t="s">
        <v>11719</v>
      </c>
      <c r="D1309" s="13">
        <v>0.66361765946706086</v>
      </c>
      <c r="E1309" s="13">
        <v>8.2023281744248528</v>
      </c>
      <c r="F1309" s="13">
        <v>91.992881955638737</v>
      </c>
      <c r="G1309" s="13">
        <v>414.93628499918378</v>
      </c>
      <c r="H1309" s="13">
        <v>625.23871238835443</v>
      </c>
      <c r="I1309" s="13">
        <v>925.09929752680853</v>
      </c>
      <c r="J1309" s="13">
        <v>3919.9982974744439</v>
      </c>
      <c r="K1309" s="13">
        <v>958.78729024476149</v>
      </c>
      <c r="L1309" s="13">
        <v>918.60785511050096</v>
      </c>
      <c r="M1309" s="13">
        <v>233.19492064864238</v>
      </c>
    </row>
    <row r="1310" spans="1:13" x14ac:dyDescent="0.35">
      <c r="A1310" s="13" t="s">
        <v>3657</v>
      </c>
      <c r="B1310" s="13" t="s">
        <v>9839</v>
      </c>
      <c r="C1310" s="13" t="s">
        <v>12474</v>
      </c>
      <c r="D1310" s="13">
        <v>479.81541813642457</v>
      </c>
      <c r="E1310" s="13">
        <v>304.30358604888278</v>
      </c>
      <c r="F1310" s="13">
        <v>817.34459238875036</v>
      </c>
      <c r="G1310" s="13">
        <v>802.85948996187824</v>
      </c>
      <c r="H1310" s="13">
        <v>697.78856128808627</v>
      </c>
      <c r="I1310" s="13">
        <v>696.40235734578675</v>
      </c>
      <c r="J1310" s="13">
        <v>513.56651905180831</v>
      </c>
      <c r="K1310" s="13">
        <v>876.34107223807962</v>
      </c>
      <c r="L1310" s="13">
        <v>763.8749434249263</v>
      </c>
      <c r="M1310" s="13">
        <v>489.42103896409799</v>
      </c>
    </row>
    <row r="1311" spans="1:13" x14ac:dyDescent="0.35">
      <c r="A1311" s="13" t="s">
        <v>1745</v>
      </c>
      <c r="B1311" s="13" t="s">
        <v>8916</v>
      </c>
      <c r="C1311" s="13" t="s">
        <v>12071</v>
      </c>
      <c r="D1311" s="13">
        <v>1677.2371987682695</v>
      </c>
      <c r="E1311" s="13">
        <v>767.98325542173154</v>
      </c>
      <c r="F1311" s="13">
        <v>2094.6442251678186</v>
      </c>
      <c r="G1311" s="13">
        <v>1714.7440770395194</v>
      </c>
      <c r="H1311" s="13">
        <v>1792.1251986451537</v>
      </c>
      <c r="I1311" s="13">
        <v>1655.7902149432462</v>
      </c>
      <c r="J1311" s="13">
        <v>1508.0471931919349</v>
      </c>
      <c r="K1311" s="13">
        <v>1261.9561343913658</v>
      </c>
      <c r="L1311" s="13">
        <v>1588.6578175922411</v>
      </c>
      <c r="M1311" s="13">
        <v>1782.0924653400157</v>
      </c>
    </row>
    <row r="1312" spans="1:13" x14ac:dyDescent="0.35">
      <c r="A1312" s="13" t="s">
        <v>1163</v>
      </c>
      <c r="B1312" s="13" t="s">
        <v>8629</v>
      </c>
      <c r="C1312" s="13" t="s">
        <v>11966</v>
      </c>
      <c r="D1312" s="13">
        <v>451.82840799556482</v>
      </c>
      <c r="E1312" s="13">
        <v>1285.61799240811</v>
      </c>
      <c r="F1312" s="13">
        <v>903.66045312151118</v>
      </c>
      <c r="G1312" s="13">
        <v>1102.1973381519174</v>
      </c>
      <c r="H1312" s="13">
        <v>707.13105480754439</v>
      </c>
      <c r="I1312" s="13">
        <v>947.32859555946084</v>
      </c>
      <c r="J1312" s="13">
        <v>401.59425724083144</v>
      </c>
      <c r="K1312" s="13">
        <v>19.240844289134724</v>
      </c>
      <c r="L1312" s="13">
        <v>34.321514283742296</v>
      </c>
      <c r="M1312" s="13">
        <v>1851.4697685940737</v>
      </c>
    </row>
    <row r="1313" spans="1:13" x14ac:dyDescent="0.35">
      <c r="A1313" s="13" t="s">
        <v>7223</v>
      </c>
      <c r="B1313" s="13" t="s">
        <v>11434</v>
      </c>
      <c r="C1313" s="13" t="s">
        <v>13175</v>
      </c>
      <c r="D1313" s="13">
        <v>514.21103808835494</v>
      </c>
      <c r="E1313" s="13">
        <v>241.55990912325356</v>
      </c>
      <c r="F1313" s="13">
        <v>785.89414954867777</v>
      </c>
      <c r="G1313" s="13">
        <v>681.09891688185007</v>
      </c>
      <c r="H1313" s="13">
        <v>609.121354891024</v>
      </c>
      <c r="I1313" s="13">
        <v>690.71648074323764</v>
      </c>
      <c r="J1313" s="13">
        <v>621.81134205416242</v>
      </c>
      <c r="K1313" s="13">
        <v>1013.6262972500227</v>
      </c>
      <c r="L1313" s="13">
        <v>920.39221296594121</v>
      </c>
      <c r="M1313" s="13">
        <v>956.24951762923956</v>
      </c>
    </row>
    <row r="1314" spans="1:13" x14ac:dyDescent="0.35">
      <c r="A1314" s="13" t="s">
        <v>3925</v>
      </c>
      <c r="B1314" s="13" t="s">
        <v>9967</v>
      </c>
      <c r="C1314" s="13" t="s">
        <v>11719</v>
      </c>
      <c r="D1314" s="13">
        <v>1473.1229254050429</v>
      </c>
      <c r="E1314" s="13">
        <v>1302.0816702472755</v>
      </c>
      <c r="F1314" s="13">
        <v>1991.3582065327191</v>
      </c>
      <c r="G1314" s="13">
        <v>2032.6047705408739</v>
      </c>
      <c r="H1314" s="13">
        <v>1762.4041757239415</v>
      </c>
      <c r="I1314" s="13">
        <v>1873.6315426094097</v>
      </c>
      <c r="J1314" s="13">
        <v>1683.0131708685535</v>
      </c>
      <c r="K1314" s="13">
        <v>8115.0946242353612</v>
      </c>
      <c r="L1314" s="13">
        <v>13144.54438958613</v>
      </c>
      <c r="M1314" s="13">
        <v>4410.6842414757875</v>
      </c>
    </row>
    <row r="1315" spans="1:13" x14ac:dyDescent="0.35">
      <c r="A1315" s="13" t="s">
        <v>2644</v>
      </c>
      <c r="B1315" s="13" t="s">
        <v>9359</v>
      </c>
      <c r="C1315" s="13" t="s">
        <v>12267</v>
      </c>
      <c r="D1315" s="13">
        <v>639.06928944905894</v>
      </c>
      <c r="E1315" s="13">
        <v>358.03076347386082</v>
      </c>
      <c r="F1315" s="13">
        <v>724.78731127861874</v>
      </c>
      <c r="G1315" s="13">
        <v>774.09676458264028</v>
      </c>
      <c r="H1315" s="13">
        <v>692.74795134208591</v>
      </c>
      <c r="I1315" s="13">
        <v>640.84178765619959</v>
      </c>
      <c r="J1315" s="13">
        <v>575.3674544987457</v>
      </c>
      <c r="K1315" s="13">
        <v>705.10380537787148</v>
      </c>
      <c r="L1315" s="13">
        <v>609.13442975158603</v>
      </c>
      <c r="M1315" s="13">
        <v>633.19992649779726</v>
      </c>
    </row>
    <row r="1316" spans="1:13" x14ac:dyDescent="0.35">
      <c r="A1316" s="13" t="s">
        <v>2201</v>
      </c>
      <c r="B1316" s="13" t="s">
        <v>9136</v>
      </c>
      <c r="C1316" s="13" t="s">
        <v>12170</v>
      </c>
      <c r="D1316" s="13">
        <v>528.38005291195873</v>
      </c>
      <c r="E1316" s="13">
        <v>574.04990073627778</v>
      </c>
      <c r="F1316" s="13">
        <v>590.06292502305155</v>
      </c>
      <c r="G1316" s="13">
        <v>543.72076909681061</v>
      </c>
      <c r="H1316" s="13">
        <v>393.61909526021111</v>
      </c>
      <c r="I1316" s="13">
        <v>516.85914380457314</v>
      </c>
      <c r="J1316" s="13">
        <v>341.88068752672257</v>
      </c>
      <c r="K1316" s="13">
        <v>2554.9537628515968</v>
      </c>
      <c r="L1316" s="13">
        <v>2320.7283276687044</v>
      </c>
      <c r="M1316" s="13">
        <v>1290.0493738273708</v>
      </c>
    </row>
    <row r="1317" spans="1:13" x14ac:dyDescent="0.35">
      <c r="A1317" s="13" t="s">
        <v>2799</v>
      </c>
      <c r="B1317" s="13" t="s">
        <v>9427</v>
      </c>
      <c r="C1317" s="13" t="s">
        <v>12309</v>
      </c>
      <c r="D1317" s="13">
        <v>1276.8102661670225</v>
      </c>
      <c r="E1317" s="13">
        <v>4438.1249319151875</v>
      </c>
      <c r="F1317" s="13">
        <v>3020.1928520088477</v>
      </c>
      <c r="G1317" s="13">
        <v>3044.7169199909185</v>
      </c>
      <c r="H1317" s="13">
        <v>1977.2968558206501</v>
      </c>
      <c r="I1317" s="13">
        <v>2726.0343969498595</v>
      </c>
      <c r="J1317" s="13">
        <v>1287.5319132739005</v>
      </c>
      <c r="K1317" s="13">
        <v>694.39838774139605</v>
      </c>
      <c r="L1317" s="13">
        <v>957.28900817112003</v>
      </c>
      <c r="M1317" s="13">
        <v>2137.2259692948915</v>
      </c>
    </row>
    <row r="1318" spans="1:13" x14ac:dyDescent="0.35">
      <c r="A1318" s="13" t="s">
        <v>4840</v>
      </c>
      <c r="B1318" s="13" t="s">
        <v>10397</v>
      </c>
      <c r="C1318" s="13" t="s">
        <v>12717</v>
      </c>
      <c r="D1318" s="13">
        <v>303.73916039134258</v>
      </c>
      <c r="E1318" s="13">
        <v>181.53917920304954</v>
      </c>
      <c r="F1318" s="13">
        <v>285.68913278925504</v>
      </c>
      <c r="G1318" s="13">
        <v>351.08425111628327</v>
      </c>
      <c r="H1318" s="13">
        <v>350.60604874507976</v>
      </c>
      <c r="I1318" s="13">
        <v>289.23356516642036</v>
      </c>
      <c r="J1318" s="13">
        <v>248.84381486354204</v>
      </c>
      <c r="K1318" s="13">
        <v>35.418833785825385</v>
      </c>
      <c r="L1318" s="13">
        <v>41.702458221313101</v>
      </c>
      <c r="M1318" s="13">
        <v>317.08897011688134</v>
      </c>
    </row>
    <row r="1319" spans="1:13" x14ac:dyDescent="0.35">
      <c r="A1319" s="13" t="s">
        <v>4889</v>
      </c>
      <c r="B1319" s="13" t="s">
        <v>10416</v>
      </c>
      <c r="C1319" s="13" t="s">
        <v>12726</v>
      </c>
      <c r="D1319" s="13">
        <v>339.7138840658975</v>
      </c>
      <c r="E1319" s="13">
        <v>16.116519795641327</v>
      </c>
      <c r="F1319" s="13">
        <v>494.78852500267891</v>
      </c>
      <c r="G1319" s="13">
        <v>561.53170653471682</v>
      </c>
      <c r="H1319" s="13">
        <v>436.40896327615377</v>
      </c>
      <c r="I1319" s="13">
        <v>560.19750969871393</v>
      </c>
      <c r="J1319" s="13">
        <v>360.29423524131073</v>
      </c>
      <c r="K1319" s="13">
        <v>198.75170928344266</v>
      </c>
      <c r="L1319" s="13">
        <v>124.73628660344919</v>
      </c>
      <c r="M1319" s="13">
        <v>236.82094272505711</v>
      </c>
    </row>
    <row r="1320" spans="1:13" x14ac:dyDescent="0.35">
      <c r="A1320" s="13" t="s">
        <v>140</v>
      </c>
      <c r="B1320" s="13" t="s">
        <v>8077</v>
      </c>
      <c r="C1320" s="13" t="s">
        <v>11755</v>
      </c>
      <c r="D1320" s="13">
        <v>485.27789484482014</v>
      </c>
      <c r="E1320" s="13">
        <v>180.66344987883312</v>
      </c>
      <c r="F1320" s="13">
        <v>397.79980760735623</v>
      </c>
      <c r="G1320" s="13">
        <v>495.80375627583737</v>
      </c>
      <c r="H1320" s="13">
        <v>440.25509792965329</v>
      </c>
      <c r="I1320" s="13">
        <v>436.72442893360284</v>
      </c>
      <c r="J1320" s="13">
        <v>317.35414016599645</v>
      </c>
      <c r="K1320" s="13">
        <v>168.9688546831409</v>
      </c>
      <c r="L1320" s="13">
        <v>119.69529571537348</v>
      </c>
      <c r="M1320" s="13">
        <v>844.92999277488457</v>
      </c>
    </row>
    <row r="1321" spans="1:13" x14ac:dyDescent="0.35">
      <c r="A1321" s="13" t="s">
        <v>2380</v>
      </c>
      <c r="B1321" s="13" t="s">
        <v>9231</v>
      </c>
      <c r="C1321" s="13" t="s">
        <v>12216</v>
      </c>
      <c r="D1321" s="13">
        <v>278.00162112776917</v>
      </c>
      <c r="E1321" s="13">
        <v>341.87267351471667</v>
      </c>
      <c r="F1321" s="13">
        <v>506.30900035341085</v>
      </c>
      <c r="G1321" s="13">
        <v>392.7625855520601</v>
      </c>
      <c r="H1321" s="13">
        <v>401.776015561853</v>
      </c>
      <c r="I1321" s="13">
        <v>360.31407529002394</v>
      </c>
      <c r="J1321" s="13">
        <v>247.80013199712684</v>
      </c>
      <c r="K1321" s="13">
        <v>24.294330719471045</v>
      </c>
      <c r="L1321" s="13">
        <v>18.121840820090942</v>
      </c>
      <c r="M1321" s="13">
        <v>154.39205786036479</v>
      </c>
    </row>
    <row r="1322" spans="1:13" x14ac:dyDescent="0.35">
      <c r="A1322" s="13" t="s">
        <v>1676</v>
      </c>
      <c r="B1322" s="13" t="s">
        <v>8884</v>
      </c>
      <c r="C1322" s="13" t="s">
        <v>12057</v>
      </c>
      <c r="D1322" s="13">
        <v>429.83524588994129</v>
      </c>
      <c r="E1322" s="13">
        <v>175.92443502579772</v>
      </c>
      <c r="F1322" s="13">
        <v>461.03095728565052</v>
      </c>
      <c r="G1322" s="13">
        <v>461.07603419967347</v>
      </c>
      <c r="H1322" s="13">
        <v>467.25613890807045</v>
      </c>
      <c r="I1322" s="13">
        <v>386.90455901698209</v>
      </c>
      <c r="J1322" s="13">
        <v>265.16999684530208</v>
      </c>
      <c r="K1322" s="13">
        <v>14.646432896155341</v>
      </c>
      <c r="L1322" s="13">
        <v>4.7416985746627009</v>
      </c>
      <c r="M1322" s="13">
        <v>849.00891104140771</v>
      </c>
    </row>
    <row r="1323" spans="1:13" x14ac:dyDescent="0.35">
      <c r="A1323" s="13" t="s">
        <v>6526</v>
      </c>
      <c r="B1323" s="13" t="s">
        <v>11137</v>
      </c>
      <c r="C1323" s="13" t="s">
        <v>13036</v>
      </c>
      <c r="D1323" s="13">
        <v>637.77827056407546</v>
      </c>
      <c r="E1323" s="13">
        <v>509.8399719726275</v>
      </c>
      <c r="F1323" s="13">
        <v>737.11660065671788</v>
      </c>
      <c r="G1323" s="13">
        <v>596.7931984978369</v>
      </c>
      <c r="H1323" s="13">
        <v>500.27973454035589</v>
      </c>
      <c r="I1323" s="13">
        <v>503.81239894033274</v>
      </c>
      <c r="J1323" s="13">
        <v>277.24689858523396</v>
      </c>
      <c r="K1323" s="13">
        <v>0</v>
      </c>
      <c r="L1323" s="13">
        <v>4.9993607863752922</v>
      </c>
      <c r="M1323" s="13">
        <v>321.04724954902622</v>
      </c>
    </row>
    <row r="1324" spans="1:13" x14ac:dyDescent="0.35">
      <c r="A1324" s="13" t="s">
        <v>6914</v>
      </c>
      <c r="B1324" s="13" t="s">
        <v>11301</v>
      </c>
      <c r="C1324" s="13" t="s">
        <v>13120</v>
      </c>
      <c r="D1324" s="13">
        <v>97.006468399321506</v>
      </c>
      <c r="E1324" s="13">
        <v>38.214569176771583</v>
      </c>
      <c r="F1324" s="13">
        <v>204.30079571230985</v>
      </c>
      <c r="G1324" s="13">
        <v>188.61451046565927</v>
      </c>
      <c r="H1324" s="13">
        <v>162.96024892238171</v>
      </c>
      <c r="I1324" s="13">
        <v>176.70533633078747</v>
      </c>
      <c r="J1324" s="13">
        <v>138.66072368070309</v>
      </c>
      <c r="K1324" s="13">
        <v>131.31258714098954</v>
      </c>
      <c r="L1324" s="13">
        <v>199.130748473002</v>
      </c>
      <c r="M1324" s="13">
        <v>4.0829872732911365</v>
      </c>
    </row>
    <row r="1325" spans="1:13" x14ac:dyDescent="0.35">
      <c r="A1325" s="13" t="s">
        <v>4994</v>
      </c>
      <c r="B1325" s="13" t="s">
        <v>10458</v>
      </c>
      <c r="C1325" s="13" t="s">
        <v>12748</v>
      </c>
      <c r="D1325" s="13">
        <v>1399.1426172852512</v>
      </c>
      <c r="E1325" s="13">
        <v>737.70296764314674</v>
      </c>
      <c r="F1325" s="13">
        <v>913.19560689706213</v>
      </c>
      <c r="G1325" s="13">
        <v>1521.7143172313451</v>
      </c>
      <c r="H1325" s="13">
        <v>1712.7683867709513</v>
      </c>
      <c r="I1325" s="13">
        <v>1167.4152241550325</v>
      </c>
      <c r="J1325" s="13">
        <v>999.40089336748065</v>
      </c>
      <c r="K1325" s="13">
        <v>2037.2309009872974</v>
      </c>
      <c r="L1325" s="13">
        <v>2508.2082524094544</v>
      </c>
      <c r="M1325" s="13">
        <v>528.95253897313432</v>
      </c>
    </row>
    <row r="1326" spans="1:13" x14ac:dyDescent="0.35">
      <c r="A1326" s="13" t="s">
        <v>4371</v>
      </c>
      <c r="B1326" s="13" t="s">
        <v>10194</v>
      </c>
      <c r="C1326" s="13" t="s">
        <v>12625</v>
      </c>
      <c r="D1326" s="13">
        <v>378.17240988823153</v>
      </c>
      <c r="E1326" s="13">
        <v>253.5893909931325</v>
      </c>
      <c r="F1326" s="13">
        <v>525.81328388911129</v>
      </c>
      <c r="G1326" s="13">
        <v>548.06729170593962</v>
      </c>
      <c r="H1326" s="13">
        <v>552.29001768055309</v>
      </c>
      <c r="I1326" s="13">
        <v>444.80865926593776</v>
      </c>
      <c r="J1326" s="13">
        <v>346.57726042558505</v>
      </c>
      <c r="K1326" s="13">
        <v>401.59061942823615</v>
      </c>
      <c r="L1326" s="13">
        <v>233.09393699284664</v>
      </c>
      <c r="M1326" s="13">
        <v>759.80504659109556</v>
      </c>
    </row>
    <row r="1327" spans="1:13" x14ac:dyDescent="0.35">
      <c r="A1327" s="13" t="s">
        <v>1165</v>
      </c>
      <c r="B1327" s="13" t="s">
        <v>8631</v>
      </c>
      <c r="C1327" s="13" t="s">
        <v>11968</v>
      </c>
      <c r="D1327" s="13">
        <v>496.16644213065518</v>
      </c>
      <c r="E1327" s="13">
        <v>887.24934393169042</v>
      </c>
      <c r="F1327" s="13">
        <v>430.01800766556084</v>
      </c>
      <c r="G1327" s="13">
        <v>533.50638470697459</v>
      </c>
      <c r="H1327" s="13">
        <v>434.33577239410937</v>
      </c>
      <c r="I1327" s="13">
        <v>493.58525076383012</v>
      </c>
      <c r="J1327" s="13">
        <v>339.34602913686149</v>
      </c>
      <c r="K1327" s="13">
        <v>2562.5393346925016</v>
      </c>
      <c r="L1327" s="13">
        <v>2048.4141879709873</v>
      </c>
      <c r="M1327" s="13">
        <v>901.7292558267543</v>
      </c>
    </row>
    <row r="1328" spans="1:13" x14ac:dyDescent="0.35">
      <c r="A1328" s="13" t="s">
        <v>3669</v>
      </c>
      <c r="B1328" s="13" t="s">
        <v>9845</v>
      </c>
      <c r="C1328" s="13" t="s">
        <v>12476</v>
      </c>
      <c r="D1328" s="13">
        <v>197.91026167875987</v>
      </c>
      <c r="E1328" s="13">
        <v>105.45151462427762</v>
      </c>
      <c r="F1328" s="13">
        <v>129.69881856154348</v>
      </c>
      <c r="G1328" s="13">
        <v>303.66485917527876</v>
      </c>
      <c r="H1328" s="13">
        <v>290.55010338572959</v>
      </c>
      <c r="I1328" s="13">
        <v>241.82136294020344</v>
      </c>
      <c r="J1328" s="13">
        <v>228.64109652081606</v>
      </c>
      <c r="K1328" s="13">
        <v>82.630752636336481</v>
      </c>
      <c r="L1328" s="13">
        <v>59.014318966576099</v>
      </c>
      <c r="M1328" s="13">
        <v>293.96574484136733</v>
      </c>
    </row>
    <row r="1329" spans="1:13" x14ac:dyDescent="0.35">
      <c r="A1329" s="13" t="s">
        <v>4520</v>
      </c>
      <c r="B1329" s="13" t="s">
        <v>10255</v>
      </c>
      <c r="C1329" s="13" t="s">
        <v>11719</v>
      </c>
      <c r="D1329" s="13">
        <v>596.04901148054466</v>
      </c>
      <c r="E1329" s="13">
        <v>809.8731789683311</v>
      </c>
      <c r="F1329" s="13">
        <v>899.89015151697004</v>
      </c>
      <c r="G1329" s="13">
        <v>935.79540283006293</v>
      </c>
      <c r="H1329" s="13">
        <v>805.6064570044573</v>
      </c>
      <c r="I1329" s="13">
        <v>755.99059865871584</v>
      </c>
      <c r="J1329" s="13">
        <v>480.69050875977223</v>
      </c>
      <c r="K1329" s="13">
        <v>0</v>
      </c>
      <c r="L1329" s="13">
        <v>5.8211466438874435</v>
      </c>
      <c r="M1329" s="13">
        <v>786.26425168918217</v>
      </c>
    </row>
    <row r="1330" spans="1:13" x14ac:dyDescent="0.35">
      <c r="A1330" s="13" t="s">
        <v>6983</v>
      </c>
      <c r="B1330" s="13" t="s">
        <v>11335</v>
      </c>
      <c r="C1330" s="13" t="s">
        <v>11719</v>
      </c>
      <c r="D1330" s="13">
        <v>223.99774411759574</v>
      </c>
      <c r="E1330" s="13">
        <v>7.3756810394442578</v>
      </c>
      <c r="F1330" s="13">
        <v>237.66666400590043</v>
      </c>
      <c r="G1330" s="13">
        <v>204.10909802773241</v>
      </c>
      <c r="H1330" s="13">
        <v>236.12250681192413</v>
      </c>
      <c r="I1330" s="13">
        <v>199.48785431374102</v>
      </c>
      <c r="J1330" s="13">
        <v>200.53620790381257</v>
      </c>
      <c r="K1330" s="13">
        <v>0.34325833404025663</v>
      </c>
      <c r="L1330" s="13">
        <v>5.2435968167041525</v>
      </c>
      <c r="M1330" s="13">
        <v>9.1546361700003569</v>
      </c>
    </row>
    <row r="1331" spans="1:13" x14ac:dyDescent="0.35">
      <c r="A1331" s="13" t="s">
        <v>7566</v>
      </c>
      <c r="B1331" s="13" t="s">
        <v>11584</v>
      </c>
      <c r="C1331" s="13" t="s">
        <v>11719</v>
      </c>
      <c r="D1331" s="13">
        <v>32.583505356522537</v>
      </c>
      <c r="E1331" s="13">
        <v>2.5391155409816073</v>
      </c>
      <c r="F1331" s="13">
        <v>12.492554835379932</v>
      </c>
      <c r="G1331" s="13">
        <v>13.431916553737432</v>
      </c>
      <c r="H1331" s="13">
        <v>28.338939706940415</v>
      </c>
      <c r="I1331" s="13">
        <v>20.358300522050165</v>
      </c>
      <c r="J1331" s="13">
        <v>25.644779003312884</v>
      </c>
      <c r="K1331" s="13">
        <v>9.112223549507112</v>
      </c>
      <c r="L1331" s="13">
        <v>1.3360944083325084</v>
      </c>
      <c r="M1331" s="13">
        <v>24.951377584419536</v>
      </c>
    </row>
    <row r="1332" spans="1:13" x14ac:dyDescent="0.35">
      <c r="A1332" s="13" t="s">
        <v>3617</v>
      </c>
      <c r="B1332" s="13" t="s">
        <v>8264</v>
      </c>
      <c r="C1332" s="13" t="s">
        <v>11719</v>
      </c>
      <c r="D1332" s="13">
        <v>2399.5593486157873</v>
      </c>
      <c r="E1332" s="13">
        <v>4007.2440214162684</v>
      </c>
      <c r="F1332" s="13">
        <v>1427.0825127648557</v>
      </c>
      <c r="G1332" s="13">
        <v>1184.1792560722513</v>
      </c>
      <c r="H1332" s="13">
        <v>993.24411049740695</v>
      </c>
      <c r="I1332" s="13">
        <v>1124.9508200705181</v>
      </c>
      <c r="J1332" s="13">
        <v>1480.9114386651258</v>
      </c>
      <c r="K1332" s="13">
        <v>17245.889029999769</v>
      </c>
      <c r="L1332" s="13">
        <v>25838.010235338563</v>
      </c>
      <c r="M1332" s="13">
        <v>3224.8500405064442</v>
      </c>
    </row>
    <row r="1333" spans="1:13" x14ac:dyDescent="0.35">
      <c r="A1333" s="13" t="s">
        <v>477</v>
      </c>
      <c r="B1333" s="13" t="s">
        <v>8264</v>
      </c>
      <c r="C1333" s="13" t="s">
        <v>11719</v>
      </c>
      <c r="D1333" s="13">
        <v>1407.6536048710072</v>
      </c>
      <c r="E1333" s="13">
        <v>914.45760241053301</v>
      </c>
      <c r="F1333" s="13">
        <v>1281.3246947372581</v>
      </c>
      <c r="G1333" s="13">
        <v>1425.7345997135726</v>
      </c>
      <c r="H1333" s="13">
        <v>1533.2760892076637</v>
      </c>
      <c r="I1333" s="13">
        <v>1239.8199035006401</v>
      </c>
      <c r="J1333" s="13">
        <v>1030.7113793599237</v>
      </c>
      <c r="K1333" s="13">
        <v>185.11313832497333</v>
      </c>
      <c r="L1333" s="13">
        <v>104.38971719820042</v>
      </c>
      <c r="M1333" s="13">
        <v>178.39226546017966</v>
      </c>
    </row>
    <row r="1334" spans="1:13" x14ac:dyDescent="0.35">
      <c r="A1334" s="13" t="s">
        <v>3134</v>
      </c>
      <c r="B1334" s="13" t="s">
        <v>8026</v>
      </c>
      <c r="C1334" s="13" t="s">
        <v>11719</v>
      </c>
      <c r="D1334" s="13">
        <v>3446.1121093732136</v>
      </c>
      <c r="E1334" s="13">
        <v>3874.3279342603032</v>
      </c>
      <c r="F1334" s="13">
        <v>1453.9011251855773</v>
      </c>
      <c r="G1334" s="13">
        <v>1547.1588951489441</v>
      </c>
      <c r="H1334" s="13">
        <v>1696.7840455612634</v>
      </c>
      <c r="I1334" s="13">
        <v>1701.9536483092595</v>
      </c>
      <c r="J1334" s="13">
        <v>2298.1896718433227</v>
      </c>
      <c r="K1334" s="13">
        <v>7543.4878370738352</v>
      </c>
      <c r="L1334" s="13">
        <v>6952.9153952009301</v>
      </c>
      <c r="M1334" s="13">
        <v>8011.8927618458447</v>
      </c>
    </row>
    <row r="1335" spans="1:13" x14ac:dyDescent="0.35">
      <c r="A1335" s="13" t="s">
        <v>4581</v>
      </c>
      <c r="B1335" s="13" t="s">
        <v>8026</v>
      </c>
      <c r="C1335" s="13" t="s">
        <v>11719</v>
      </c>
      <c r="D1335" s="13">
        <v>2372.0851925688344</v>
      </c>
      <c r="E1335" s="13">
        <v>2538.2436449916522</v>
      </c>
      <c r="F1335" s="13">
        <v>2086.5170807241384</v>
      </c>
      <c r="G1335" s="13">
        <v>1564.4227477526663</v>
      </c>
      <c r="H1335" s="13">
        <v>1277.4027397333302</v>
      </c>
      <c r="I1335" s="13">
        <v>1559.7235255304897</v>
      </c>
      <c r="J1335" s="13">
        <v>1896.8190609310921</v>
      </c>
      <c r="K1335" s="13">
        <v>24405.351484348048</v>
      </c>
      <c r="L1335" s="13">
        <v>36827.739653603581</v>
      </c>
      <c r="M1335" s="13">
        <v>3032.6848670256777</v>
      </c>
    </row>
    <row r="1336" spans="1:13" x14ac:dyDescent="0.35">
      <c r="A1336" s="13" t="s">
        <v>2248</v>
      </c>
      <c r="B1336" s="13" t="s">
        <v>8026</v>
      </c>
      <c r="C1336" s="13" t="s">
        <v>11719</v>
      </c>
      <c r="D1336" s="13">
        <v>2071.7045723644965</v>
      </c>
      <c r="E1336" s="13">
        <v>1090.8393451272939</v>
      </c>
      <c r="F1336" s="13">
        <v>3052.1175175213016</v>
      </c>
      <c r="G1336" s="13">
        <v>2784.0067727613914</v>
      </c>
      <c r="H1336" s="13">
        <v>2730.7560767351533</v>
      </c>
      <c r="I1336" s="13">
        <v>2644.6129873829354</v>
      </c>
      <c r="J1336" s="13">
        <v>2944.3039149297961</v>
      </c>
      <c r="K1336" s="13">
        <v>2223.4768097261331</v>
      </c>
      <c r="L1336" s="13">
        <v>3391.8813629256133</v>
      </c>
      <c r="M1336" s="13">
        <v>3068.546332392903</v>
      </c>
    </row>
    <row r="1337" spans="1:13" x14ac:dyDescent="0.35">
      <c r="A1337" s="13" t="s">
        <v>7014</v>
      </c>
      <c r="B1337" s="13" t="s">
        <v>8026</v>
      </c>
      <c r="C1337" s="13" t="s">
        <v>11719</v>
      </c>
      <c r="D1337" s="13">
        <v>1679.0550721709269</v>
      </c>
      <c r="E1337" s="13">
        <v>1544.1522651831926</v>
      </c>
      <c r="F1337" s="13">
        <v>960.47448314492226</v>
      </c>
      <c r="G1337" s="13">
        <v>946.78830266497312</v>
      </c>
      <c r="H1337" s="13">
        <v>969.12267102467376</v>
      </c>
      <c r="I1337" s="13">
        <v>959.2483973497101</v>
      </c>
      <c r="J1337" s="13">
        <v>1441.2514897414212</v>
      </c>
      <c r="K1337" s="13">
        <v>813.45543444164309</v>
      </c>
      <c r="L1337" s="13">
        <v>1417.6689672337495</v>
      </c>
      <c r="M1337" s="13">
        <v>4449.4042508971579</v>
      </c>
    </row>
    <row r="1338" spans="1:13" x14ac:dyDescent="0.35">
      <c r="A1338" s="13" t="s">
        <v>655</v>
      </c>
      <c r="B1338" s="13" t="s">
        <v>8026</v>
      </c>
      <c r="C1338" s="13" t="s">
        <v>11719</v>
      </c>
      <c r="D1338" s="13">
        <v>1613.1175760818944</v>
      </c>
      <c r="E1338" s="13">
        <v>1050.2993459699171</v>
      </c>
      <c r="F1338" s="13">
        <v>444.93934629282921</v>
      </c>
      <c r="G1338" s="13">
        <v>375.04961676519065</v>
      </c>
      <c r="H1338" s="13">
        <v>410.07034373297955</v>
      </c>
      <c r="I1338" s="13">
        <v>423.16605639992758</v>
      </c>
      <c r="J1338" s="13">
        <v>979.27272380092495</v>
      </c>
      <c r="K1338" s="13">
        <v>15058.192305319972</v>
      </c>
      <c r="L1338" s="13">
        <v>12799.550656508314</v>
      </c>
      <c r="M1338" s="13">
        <v>665.21548789200813</v>
      </c>
    </row>
    <row r="1339" spans="1:13" x14ac:dyDescent="0.35">
      <c r="A1339" s="13" t="s">
        <v>4052</v>
      </c>
      <c r="B1339" s="13" t="s">
        <v>8026</v>
      </c>
      <c r="C1339" s="13" t="s">
        <v>11719</v>
      </c>
      <c r="D1339" s="13">
        <v>1035.4419946962698</v>
      </c>
      <c r="E1339" s="13">
        <v>1062.7722364668596</v>
      </c>
      <c r="F1339" s="13">
        <v>1581.8842155236789</v>
      </c>
      <c r="G1339" s="13">
        <v>1274.3633776968184</v>
      </c>
      <c r="H1339" s="13">
        <v>1138.8738356985066</v>
      </c>
      <c r="I1339" s="13">
        <v>1314.6694790799907</v>
      </c>
      <c r="J1339" s="13">
        <v>1654.6846359230785</v>
      </c>
      <c r="K1339" s="13">
        <v>13582.067628645606</v>
      </c>
      <c r="L1339" s="13">
        <v>23469.698053532251</v>
      </c>
      <c r="M1339" s="13">
        <v>2600.0832026558942</v>
      </c>
    </row>
    <row r="1340" spans="1:13" x14ac:dyDescent="0.35">
      <c r="A1340" s="13" t="s">
        <v>7003</v>
      </c>
      <c r="B1340" s="13" t="s">
        <v>8026</v>
      </c>
      <c r="C1340" s="13" t="s">
        <v>11719</v>
      </c>
      <c r="D1340" s="13">
        <v>885.90790587268259</v>
      </c>
      <c r="E1340" s="13">
        <v>835.2158580590318</v>
      </c>
      <c r="F1340" s="13">
        <v>836.85775391763184</v>
      </c>
      <c r="G1340" s="13">
        <v>822.29665870115753</v>
      </c>
      <c r="H1340" s="13">
        <v>772.92253176521479</v>
      </c>
      <c r="I1340" s="13">
        <v>781.10438138930181</v>
      </c>
      <c r="J1340" s="13">
        <v>427.83542645352395</v>
      </c>
      <c r="K1340" s="13">
        <v>363.5086409789829</v>
      </c>
      <c r="L1340" s="13">
        <v>490.41633700598618</v>
      </c>
      <c r="M1340" s="13">
        <v>7569.5596421918199</v>
      </c>
    </row>
    <row r="1341" spans="1:13" x14ac:dyDescent="0.35">
      <c r="A1341" s="13" t="s">
        <v>1820</v>
      </c>
      <c r="B1341" s="13" t="s">
        <v>8026</v>
      </c>
      <c r="C1341" s="13" t="s">
        <v>11719</v>
      </c>
      <c r="D1341" s="13">
        <v>876.69025929933105</v>
      </c>
      <c r="E1341" s="13">
        <v>562.7773690059563</v>
      </c>
      <c r="F1341" s="13">
        <v>715.90487840291132</v>
      </c>
      <c r="G1341" s="13">
        <v>758.23264158963946</v>
      </c>
      <c r="H1341" s="13">
        <v>659.44185636209477</v>
      </c>
      <c r="I1341" s="13">
        <v>650.35162651043697</v>
      </c>
      <c r="J1341" s="13">
        <v>701.57853255865564</v>
      </c>
      <c r="K1341" s="13">
        <v>6568.8145162643868</v>
      </c>
      <c r="L1341" s="13">
        <v>8990.4647076527872</v>
      </c>
      <c r="M1341" s="13">
        <v>1547.9545291509139</v>
      </c>
    </row>
    <row r="1342" spans="1:13" x14ac:dyDescent="0.35">
      <c r="A1342" s="13" t="s">
        <v>207</v>
      </c>
      <c r="B1342" s="13" t="s">
        <v>8026</v>
      </c>
      <c r="C1342" s="13" t="s">
        <v>11719</v>
      </c>
      <c r="D1342" s="13">
        <v>702.59567717621837</v>
      </c>
      <c r="E1342" s="13">
        <v>337.49656582472943</v>
      </c>
      <c r="F1342" s="13">
        <v>926.35801919469827</v>
      </c>
      <c r="G1342" s="13">
        <v>1018.0935329530099</v>
      </c>
      <c r="H1342" s="13">
        <v>857.05747860660153</v>
      </c>
      <c r="I1342" s="13">
        <v>781.57724059831855</v>
      </c>
      <c r="J1342" s="13">
        <v>506.18619021073886</v>
      </c>
      <c r="K1342" s="13">
        <v>80.888496866728389</v>
      </c>
      <c r="L1342" s="13">
        <v>129.79810598171125</v>
      </c>
      <c r="M1342" s="13">
        <v>273.02274788367941</v>
      </c>
    </row>
    <row r="1343" spans="1:13" x14ac:dyDescent="0.35">
      <c r="A1343" s="13" t="s">
        <v>7417</v>
      </c>
      <c r="B1343" s="13" t="s">
        <v>8026</v>
      </c>
      <c r="C1343" s="13" t="s">
        <v>11719</v>
      </c>
      <c r="D1343" s="13">
        <v>623.16302178896694</v>
      </c>
      <c r="E1343" s="13">
        <v>329.89900508805374</v>
      </c>
      <c r="F1343" s="13">
        <v>468.87209658348138</v>
      </c>
      <c r="G1343" s="13">
        <v>504.64245097787136</v>
      </c>
      <c r="H1343" s="13">
        <v>520.05427481690515</v>
      </c>
      <c r="I1343" s="13">
        <v>623.92107339096651</v>
      </c>
      <c r="J1343" s="13">
        <v>951.09328640774606</v>
      </c>
      <c r="K1343" s="13">
        <v>6778.5049200773692</v>
      </c>
      <c r="L1343" s="13">
        <v>4083.616387792264</v>
      </c>
      <c r="M1343" s="13">
        <v>2091.3850245656049</v>
      </c>
    </row>
    <row r="1344" spans="1:13" x14ac:dyDescent="0.35">
      <c r="A1344" s="13" t="s">
        <v>6383</v>
      </c>
      <c r="B1344" s="13" t="s">
        <v>8026</v>
      </c>
      <c r="C1344" s="13" t="s">
        <v>11719</v>
      </c>
      <c r="D1344" s="13">
        <v>584.65913573408773</v>
      </c>
      <c r="E1344" s="13">
        <v>662.44788674217205</v>
      </c>
      <c r="F1344" s="13">
        <v>854.54570863092272</v>
      </c>
      <c r="G1344" s="13">
        <v>644.10581124757482</v>
      </c>
      <c r="H1344" s="13">
        <v>705.00663998749383</v>
      </c>
      <c r="I1344" s="13">
        <v>716.73712288194361</v>
      </c>
      <c r="J1344" s="13">
        <v>642.83409693478677</v>
      </c>
      <c r="K1344" s="13">
        <v>130.45134788851252</v>
      </c>
      <c r="L1344" s="13">
        <v>128.67065094318906</v>
      </c>
      <c r="M1344" s="13">
        <v>1986.8333805892614</v>
      </c>
    </row>
    <row r="1345" spans="1:13" x14ac:dyDescent="0.35">
      <c r="A1345" s="13" t="s">
        <v>53</v>
      </c>
      <c r="B1345" s="13" t="s">
        <v>8026</v>
      </c>
      <c r="C1345" s="13" t="s">
        <v>11719</v>
      </c>
      <c r="D1345" s="13">
        <v>523.78962287606578</v>
      </c>
      <c r="E1345" s="13">
        <v>519.51398297448827</v>
      </c>
      <c r="F1345" s="13">
        <v>460.97614603551557</v>
      </c>
      <c r="G1345" s="13">
        <v>452.61306350559033</v>
      </c>
      <c r="H1345" s="13">
        <v>542.23378613651983</v>
      </c>
      <c r="I1345" s="13">
        <v>490.60334744183257</v>
      </c>
      <c r="J1345" s="13">
        <v>358.72871094168966</v>
      </c>
      <c r="K1345" s="13">
        <v>268.25604670930295</v>
      </c>
      <c r="L1345" s="13">
        <v>236.53644730677442</v>
      </c>
      <c r="M1345" s="13">
        <v>1293.3880152678521</v>
      </c>
    </row>
    <row r="1346" spans="1:13" x14ac:dyDescent="0.35">
      <c r="A1346" s="13" t="s">
        <v>1683</v>
      </c>
      <c r="B1346" s="13" t="s">
        <v>8026</v>
      </c>
      <c r="C1346" s="13" t="s">
        <v>11719</v>
      </c>
      <c r="D1346" s="13">
        <v>449.30060746863018</v>
      </c>
      <c r="E1346" s="13">
        <v>445.01571409989509</v>
      </c>
      <c r="F1346" s="13">
        <v>318.07811396767278</v>
      </c>
      <c r="G1346" s="13">
        <v>312.6688718538216</v>
      </c>
      <c r="H1346" s="13">
        <v>511.81792464125306</v>
      </c>
      <c r="I1346" s="13">
        <v>528.81930592033098</v>
      </c>
      <c r="J1346" s="13">
        <v>2002.0819328865873</v>
      </c>
      <c r="K1346" s="13">
        <v>13408.667156463163</v>
      </c>
      <c r="L1346" s="13">
        <v>15501.8794426646</v>
      </c>
      <c r="M1346" s="13">
        <v>738.11402652840252</v>
      </c>
    </row>
    <row r="1347" spans="1:13" x14ac:dyDescent="0.35">
      <c r="A1347" s="13" t="s">
        <v>914</v>
      </c>
      <c r="B1347" s="13" t="s">
        <v>8026</v>
      </c>
      <c r="C1347" s="13" t="s">
        <v>11719</v>
      </c>
      <c r="D1347" s="13">
        <v>425.07660345825815</v>
      </c>
      <c r="E1347" s="13">
        <v>716.3300563288617</v>
      </c>
      <c r="F1347" s="13">
        <v>690.38731032989654</v>
      </c>
      <c r="G1347" s="13">
        <v>623.77498207262568</v>
      </c>
      <c r="H1347" s="13">
        <v>488.9827349405939</v>
      </c>
      <c r="I1347" s="13">
        <v>606.43214512154589</v>
      </c>
      <c r="J1347" s="13">
        <v>346.72635797792998</v>
      </c>
      <c r="K1347" s="13">
        <v>59.715375667684043</v>
      </c>
      <c r="L1347" s="13">
        <v>66.741740798200496</v>
      </c>
      <c r="M1347" s="13">
        <v>1418.0686749102949</v>
      </c>
    </row>
    <row r="1348" spans="1:13" x14ac:dyDescent="0.35">
      <c r="A1348" s="13" t="s">
        <v>5515</v>
      </c>
      <c r="B1348" s="13" t="s">
        <v>8026</v>
      </c>
      <c r="C1348" s="13" t="s">
        <v>11719</v>
      </c>
      <c r="D1348" s="13">
        <v>421.0025110754998</v>
      </c>
      <c r="E1348" s="13">
        <v>527.19021340425252</v>
      </c>
      <c r="F1348" s="13">
        <v>913.29767846275911</v>
      </c>
      <c r="G1348" s="13">
        <v>692.06668382036742</v>
      </c>
      <c r="H1348" s="13">
        <v>597.38804408505212</v>
      </c>
      <c r="I1348" s="13">
        <v>719.96663298447163</v>
      </c>
      <c r="J1348" s="13">
        <v>453.03291279980363</v>
      </c>
      <c r="K1348" s="13">
        <v>22.377689617727036</v>
      </c>
      <c r="L1348" s="13">
        <v>13.626631828884248</v>
      </c>
      <c r="M1348" s="13">
        <v>1202.6490666209056</v>
      </c>
    </row>
    <row r="1349" spans="1:13" x14ac:dyDescent="0.35">
      <c r="A1349" s="13" t="s">
        <v>5045</v>
      </c>
      <c r="B1349" s="13" t="s">
        <v>8026</v>
      </c>
      <c r="C1349" s="13" t="s">
        <v>11719</v>
      </c>
      <c r="D1349" s="13">
        <v>384.38992086838999</v>
      </c>
      <c r="E1349" s="13">
        <v>271.69642866110053</v>
      </c>
      <c r="F1349" s="13">
        <v>552.09048103819509</v>
      </c>
      <c r="G1349" s="13">
        <v>527.76899797305941</v>
      </c>
      <c r="H1349" s="13">
        <v>460.44596921120279</v>
      </c>
      <c r="I1349" s="13">
        <v>544.27009545723729</v>
      </c>
      <c r="J1349" s="13">
        <v>624.04780533933865</v>
      </c>
      <c r="K1349" s="13">
        <v>2992.470699291398</v>
      </c>
      <c r="L1349" s="13">
        <v>2230.6480946580423</v>
      </c>
      <c r="M1349" s="13">
        <v>1928.8946628944843</v>
      </c>
    </row>
    <row r="1350" spans="1:13" x14ac:dyDescent="0.35">
      <c r="A1350" s="13" t="s">
        <v>7204</v>
      </c>
      <c r="B1350" s="13" t="s">
        <v>8026</v>
      </c>
      <c r="C1350" s="13" t="s">
        <v>11719</v>
      </c>
      <c r="D1350" s="13">
        <v>380.99092517754269</v>
      </c>
      <c r="E1350" s="13">
        <v>166.04355445162861</v>
      </c>
      <c r="F1350" s="13">
        <v>259.24420915146322</v>
      </c>
      <c r="G1350" s="13">
        <v>273.68196764475908</v>
      </c>
      <c r="H1350" s="13">
        <v>217.24975430773816</v>
      </c>
      <c r="I1350" s="13">
        <v>250.12267691048177</v>
      </c>
      <c r="J1350" s="13">
        <v>325.18176166410177</v>
      </c>
      <c r="K1350" s="13">
        <v>2383.6824642620618</v>
      </c>
      <c r="L1350" s="13">
        <v>1819.2400239136477</v>
      </c>
      <c r="M1350" s="13">
        <v>214.77445639652944</v>
      </c>
    </row>
    <row r="1351" spans="1:13" x14ac:dyDescent="0.35">
      <c r="A1351" s="13" t="s">
        <v>3026</v>
      </c>
      <c r="B1351" s="13" t="s">
        <v>8026</v>
      </c>
      <c r="C1351" s="13" t="s">
        <v>11719</v>
      </c>
      <c r="D1351" s="13">
        <v>341.53614110526649</v>
      </c>
      <c r="E1351" s="13">
        <v>73.134107050364122</v>
      </c>
      <c r="F1351" s="13">
        <v>562.93557527168173</v>
      </c>
      <c r="G1351" s="13">
        <v>517.70080442015148</v>
      </c>
      <c r="H1351" s="13">
        <v>451.48103639628442</v>
      </c>
      <c r="I1351" s="13">
        <v>521.4899056215603</v>
      </c>
      <c r="J1351" s="13">
        <v>292.75304402909785</v>
      </c>
      <c r="K1351" s="13">
        <v>27.940396667254813</v>
      </c>
      <c r="L1351" s="13">
        <v>22.338083214512608</v>
      </c>
      <c r="M1351" s="13">
        <v>500.72529119798929</v>
      </c>
    </row>
    <row r="1352" spans="1:13" x14ac:dyDescent="0.35">
      <c r="A1352" s="13" t="s">
        <v>1575</v>
      </c>
      <c r="B1352" s="13" t="s">
        <v>8026</v>
      </c>
      <c r="C1352" s="13" t="s">
        <v>11719</v>
      </c>
      <c r="D1352" s="13">
        <v>306.51927828381008</v>
      </c>
      <c r="E1352" s="13">
        <v>946.66029449557925</v>
      </c>
      <c r="F1352" s="13">
        <v>257.06236587912139</v>
      </c>
      <c r="G1352" s="13">
        <v>338.58056701534775</v>
      </c>
      <c r="H1352" s="13">
        <v>278.20368673274743</v>
      </c>
      <c r="I1352" s="13">
        <v>353.46927184793628</v>
      </c>
      <c r="J1352" s="13">
        <v>225.58459669774609</v>
      </c>
      <c r="K1352" s="13">
        <v>2295.6258994046825</v>
      </c>
      <c r="L1352" s="13">
        <v>4292.6674697281505</v>
      </c>
      <c r="M1352" s="13">
        <v>2133.0594135495235</v>
      </c>
    </row>
    <row r="1353" spans="1:13" x14ac:dyDescent="0.35">
      <c r="A1353" s="13" t="s">
        <v>4065</v>
      </c>
      <c r="B1353" s="13" t="s">
        <v>8026</v>
      </c>
      <c r="C1353" s="13" t="s">
        <v>11719</v>
      </c>
      <c r="D1353" s="13">
        <v>265.37222086754764</v>
      </c>
      <c r="E1353" s="13">
        <v>128.30988485294847</v>
      </c>
      <c r="F1353" s="13">
        <v>362.68056276132285</v>
      </c>
      <c r="G1353" s="13">
        <v>260.23030239496217</v>
      </c>
      <c r="H1353" s="13">
        <v>248.69770845198519</v>
      </c>
      <c r="I1353" s="13">
        <v>237.92505034321258</v>
      </c>
      <c r="J1353" s="13">
        <v>189.13024514943166</v>
      </c>
      <c r="K1353" s="13">
        <v>133.62890224345659</v>
      </c>
      <c r="L1353" s="13">
        <v>51.210214334884881</v>
      </c>
      <c r="M1353" s="13">
        <v>189.91379016218892</v>
      </c>
    </row>
    <row r="1354" spans="1:13" x14ac:dyDescent="0.35">
      <c r="A1354" s="13" t="s">
        <v>5459</v>
      </c>
      <c r="B1354" s="13" t="s">
        <v>8026</v>
      </c>
      <c r="C1354" s="13" t="s">
        <v>11719</v>
      </c>
      <c r="D1354" s="13">
        <v>263.40286925401659</v>
      </c>
      <c r="E1354" s="13">
        <v>445.09949792335863</v>
      </c>
      <c r="F1354" s="13">
        <v>575.46475559783153</v>
      </c>
      <c r="G1354" s="13">
        <v>555.43358665278333</v>
      </c>
      <c r="H1354" s="13">
        <v>492.60199262522565</v>
      </c>
      <c r="I1354" s="13">
        <v>481.00818699629377</v>
      </c>
      <c r="J1354" s="13">
        <v>389.29370917238384</v>
      </c>
      <c r="K1354" s="13">
        <v>292.90438358633878</v>
      </c>
      <c r="L1354" s="13">
        <v>233.27134216116698</v>
      </c>
      <c r="M1354" s="13">
        <v>1090.2577182387599</v>
      </c>
    </row>
    <row r="1355" spans="1:13" x14ac:dyDescent="0.35">
      <c r="A1355" s="13" t="s">
        <v>5865</v>
      </c>
      <c r="B1355" s="13" t="s">
        <v>8026</v>
      </c>
      <c r="C1355" s="13" t="s">
        <v>11719</v>
      </c>
      <c r="D1355" s="13">
        <v>262.00260006068044</v>
      </c>
      <c r="E1355" s="13">
        <v>219.60778297230959</v>
      </c>
      <c r="F1355" s="13">
        <v>230.20429012034862</v>
      </c>
      <c r="G1355" s="13">
        <v>194.33587749464121</v>
      </c>
      <c r="H1355" s="13">
        <v>200.22144916135514</v>
      </c>
      <c r="I1355" s="13">
        <v>192.93816872669723</v>
      </c>
      <c r="J1355" s="13">
        <v>123.90006599856387</v>
      </c>
      <c r="K1355" s="13">
        <v>286.96542970804143</v>
      </c>
      <c r="L1355" s="13">
        <v>367.36819439658956</v>
      </c>
      <c r="M1355" s="13">
        <v>493.47787398009268</v>
      </c>
    </row>
    <row r="1356" spans="1:13" x14ac:dyDescent="0.35">
      <c r="A1356" s="13" t="s">
        <v>3821</v>
      </c>
      <c r="B1356" s="13" t="s">
        <v>8026</v>
      </c>
      <c r="C1356" s="13" t="s">
        <v>11719</v>
      </c>
      <c r="D1356" s="13">
        <v>248.13788158803123</v>
      </c>
      <c r="E1356" s="13">
        <v>156.84160309389597</v>
      </c>
      <c r="F1356" s="13">
        <v>306.32669022949699</v>
      </c>
      <c r="G1356" s="13">
        <v>255.5397266391588</v>
      </c>
      <c r="H1356" s="13">
        <v>268.48921624427959</v>
      </c>
      <c r="I1356" s="13">
        <v>219.96153656174766</v>
      </c>
      <c r="J1356" s="13">
        <v>209.85480492536601</v>
      </c>
      <c r="K1356" s="13">
        <v>399.52410382747883</v>
      </c>
      <c r="L1356" s="13">
        <v>240.4804667203903</v>
      </c>
      <c r="M1356" s="13">
        <v>291.50662081457045</v>
      </c>
    </row>
    <row r="1357" spans="1:13" x14ac:dyDescent="0.35">
      <c r="A1357" s="13" t="s">
        <v>898</v>
      </c>
      <c r="B1357" s="13" t="s">
        <v>8026</v>
      </c>
      <c r="C1357" s="13" t="s">
        <v>11719</v>
      </c>
      <c r="D1357" s="13">
        <v>219.95461061448367</v>
      </c>
      <c r="E1357" s="13">
        <v>799.38823439339853</v>
      </c>
      <c r="F1357" s="13">
        <v>422.71951410958553</v>
      </c>
      <c r="G1357" s="13">
        <v>411.92023053260345</v>
      </c>
      <c r="H1357" s="13">
        <v>372.45994121126523</v>
      </c>
      <c r="I1357" s="13">
        <v>417.30347244908256</v>
      </c>
      <c r="J1357" s="13">
        <v>455.34392486114899</v>
      </c>
      <c r="K1357" s="13">
        <v>2539.6977220725021</v>
      </c>
      <c r="L1357" s="13">
        <v>1890.82335697181</v>
      </c>
      <c r="M1357" s="13">
        <v>2673.4435167314809</v>
      </c>
    </row>
    <row r="1358" spans="1:13" x14ac:dyDescent="0.35">
      <c r="A1358" s="13" t="s">
        <v>4927</v>
      </c>
      <c r="B1358" s="13" t="s">
        <v>8026</v>
      </c>
      <c r="C1358" s="13" t="s">
        <v>11719</v>
      </c>
      <c r="D1358" s="13">
        <v>175.51611502230713</v>
      </c>
      <c r="E1358" s="13">
        <v>157.88630552076418</v>
      </c>
      <c r="F1358" s="13">
        <v>181.74166317372749</v>
      </c>
      <c r="G1358" s="13">
        <v>171.05302832755274</v>
      </c>
      <c r="H1358" s="13">
        <v>141.95822685336071</v>
      </c>
      <c r="I1358" s="13">
        <v>164.52274278055816</v>
      </c>
      <c r="J1358" s="13">
        <v>141.71722350377206</v>
      </c>
      <c r="K1358" s="13">
        <v>331.59023442881272</v>
      </c>
      <c r="L1358" s="13">
        <v>557.63030098700835</v>
      </c>
      <c r="M1358" s="13">
        <v>262.50143410925261</v>
      </c>
    </row>
    <row r="1359" spans="1:13" x14ac:dyDescent="0.35">
      <c r="A1359" s="13" t="s">
        <v>5762</v>
      </c>
      <c r="B1359" s="13" t="s">
        <v>8026</v>
      </c>
      <c r="C1359" s="13" t="s">
        <v>11719</v>
      </c>
      <c r="D1359" s="13">
        <v>34.228678696040141</v>
      </c>
      <c r="E1359" s="13">
        <v>6.4016832178869052</v>
      </c>
      <c r="F1359" s="13">
        <v>2767.4744937685159</v>
      </c>
      <c r="G1359" s="13">
        <v>2469.4744462998897</v>
      </c>
      <c r="H1359" s="13">
        <v>3193.752505683502</v>
      </c>
      <c r="I1359" s="13">
        <v>3432.2534165015309</v>
      </c>
      <c r="J1359" s="13">
        <v>3455.1121292632724</v>
      </c>
      <c r="K1359" s="13">
        <v>16.918434713638597</v>
      </c>
      <c r="L1359" s="13">
        <v>496.61701397302147</v>
      </c>
      <c r="M1359" s="13">
        <v>297.89145037809124</v>
      </c>
    </row>
    <row r="1360" spans="1:13" x14ac:dyDescent="0.35">
      <c r="A1360" s="13" t="s">
        <v>1180</v>
      </c>
      <c r="B1360" s="13" t="s">
        <v>8026</v>
      </c>
      <c r="C1360" s="13" t="s">
        <v>11719</v>
      </c>
      <c r="D1360" s="13">
        <v>1.0647369908033908</v>
      </c>
      <c r="E1360" s="13">
        <v>1.2004044183147808</v>
      </c>
      <c r="F1360" s="13">
        <v>1406.5995218062649</v>
      </c>
      <c r="G1360" s="13">
        <v>2010.3587235390171</v>
      </c>
      <c r="H1360" s="13">
        <v>2168.9348381095069</v>
      </c>
      <c r="I1360" s="13">
        <v>2718.7213135363863</v>
      </c>
      <c r="J1360" s="13">
        <v>4002.1510488164618</v>
      </c>
      <c r="K1360" s="13">
        <v>171.37417789559677</v>
      </c>
      <c r="L1360" s="13">
        <v>297.60848547424769</v>
      </c>
      <c r="M1360" s="13">
        <v>129.21268341549325</v>
      </c>
    </row>
    <row r="1361" spans="1:13" x14ac:dyDescent="0.35">
      <c r="A1361" s="13" t="s">
        <v>6840</v>
      </c>
      <c r="B1361" s="13" t="s">
        <v>11268</v>
      </c>
      <c r="C1361" s="13" t="s">
        <v>11719</v>
      </c>
      <c r="D1361" s="13">
        <v>5750.9359323535518</v>
      </c>
      <c r="E1361" s="13">
        <v>4437.648768953909</v>
      </c>
      <c r="F1361" s="13">
        <v>9011.8622651577734</v>
      </c>
      <c r="G1361" s="13">
        <v>9272.1008573065537</v>
      </c>
      <c r="H1361" s="13">
        <v>8324.7880244589505</v>
      </c>
      <c r="I1361" s="13">
        <v>9500.5876960529822</v>
      </c>
      <c r="J1361" s="13">
        <v>7678.2257506544456</v>
      </c>
      <c r="K1361" s="13">
        <v>564.99074862585871</v>
      </c>
      <c r="L1361" s="13">
        <v>758.018583309154</v>
      </c>
      <c r="M1361" s="13">
        <v>9688.4253137962532</v>
      </c>
    </row>
    <row r="1362" spans="1:13" x14ac:dyDescent="0.35">
      <c r="A1362" s="13" t="s">
        <v>4103</v>
      </c>
      <c r="B1362" s="13" t="s">
        <v>10061</v>
      </c>
      <c r="C1362" s="13" t="s">
        <v>11719</v>
      </c>
      <c r="D1362" s="13">
        <v>1635.6835599909755</v>
      </c>
      <c r="E1362" s="13">
        <v>725.50964953023606</v>
      </c>
      <c r="F1362" s="13">
        <v>2311.7383350401296</v>
      </c>
      <c r="G1362" s="13">
        <v>2041.005830313019</v>
      </c>
      <c r="H1362" s="13">
        <v>2027.9942968470848</v>
      </c>
      <c r="I1362" s="13">
        <v>1945.2823414658362</v>
      </c>
      <c r="J1362" s="13">
        <v>2589.3026427967011</v>
      </c>
      <c r="K1362" s="13">
        <v>282.16936979734527</v>
      </c>
      <c r="L1362" s="13">
        <v>329.80348985110049</v>
      </c>
      <c r="M1362" s="13">
        <v>300.31839681684005</v>
      </c>
    </row>
    <row r="1363" spans="1:13" x14ac:dyDescent="0.35">
      <c r="A1363" s="13" t="s">
        <v>3933</v>
      </c>
      <c r="B1363" s="13" t="s">
        <v>9972</v>
      </c>
      <c r="C1363" s="13" t="s">
        <v>11719</v>
      </c>
      <c r="D1363" s="13">
        <v>2146.5455161087734</v>
      </c>
      <c r="E1363" s="13">
        <v>3298.3806432771203</v>
      </c>
      <c r="F1363" s="13">
        <v>3213.7380085419341</v>
      </c>
      <c r="G1363" s="13">
        <v>2860.6882178143001</v>
      </c>
      <c r="H1363" s="13">
        <v>2112.8891892487504</v>
      </c>
      <c r="I1363" s="13">
        <v>2571.8225306663653</v>
      </c>
      <c r="J1363" s="13">
        <v>2080.8054405246717</v>
      </c>
      <c r="K1363" s="13">
        <v>47.237728521785968</v>
      </c>
      <c r="L1363" s="13">
        <v>70.513703380208227</v>
      </c>
      <c r="M1363" s="13">
        <v>575.45093875716111</v>
      </c>
    </row>
    <row r="1364" spans="1:13" x14ac:dyDescent="0.35">
      <c r="A1364" s="13" t="s">
        <v>1885</v>
      </c>
      <c r="B1364" s="13" t="s">
        <v>8699</v>
      </c>
      <c r="C1364" s="13" t="s">
        <v>11719</v>
      </c>
      <c r="D1364" s="13">
        <v>3406.5403507337887</v>
      </c>
      <c r="E1364" s="13">
        <v>1301.3563825551234</v>
      </c>
      <c r="F1364" s="13">
        <v>4815.7172827177483</v>
      </c>
      <c r="G1364" s="13">
        <v>5380.9683802965437</v>
      </c>
      <c r="H1364" s="13">
        <v>5452.0547497907701</v>
      </c>
      <c r="I1364" s="13">
        <v>4785.6041707222466</v>
      </c>
      <c r="J1364" s="13">
        <v>6520.4832566970463</v>
      </c>
      <c r="K1364" s="13">
        <v>827.70445642538459</v>
      </c>
      <c r="L1364" s="13">
        <v>463.71216650452504</v>
      </c>
      <c r="M1364" s="13">
        <v>881.24087040451104</v>
      </c>
    </row>
    <row r="1365" spans="1:13" x14ac:dyDescent="0.35">
      <c r="A1365" s="13" t="s">
        <v>1293</v>
      </c>
      <c r="B1365" s="13" t="s">
        <v>8699</v>
      </c>
      <c r="C1365" s="13" t="s">
        <v>11719</v>
      </c>
      <c r="D1365" s="13">
        <v>3382.6545502718004</v>
      </c>
      <c r="E1365" s="13">
        <v>1357.3120262578036</v>
      </c>
      <c r="F1365" s="13">
        <v>4017.6433397703249</v>
      </c>
      <c r="G1365" s="13">
        <v>4972.0772410585496</v>
      </c>
      <c r="H1365" s="13">
        <v>5155.1041055409914</v>
      </c>
      <c r="I1365" s="13">
        <v>4364.0855289010615</v>
      </c>
      <c r="J1365" s="13">
        <v>5326.5846062956552</v>
      </c>
      <c r="K1365" s="13">
        <v>173.81609049155</v>
      </c>
      <c r="L1365" s="13">
        <v>85.61917518119661</v>
      </c>
      <c r="M1365" s="13">
        <v>329.48726878237517</v>
      </c>
    </row>
    <row r="1366" spans="1:13" x14ac:dyDescent="0.35">
      <c r="A1366" s="13" t="s">
        <v>78</v>
      </c>
      <c r="B1366" s="13" t="s">
        <v>8041</v>
      </c>
      <c r="C1366" s="13" t="s">
        <v>11719</v>
      </c>
      <c r="D1366" s="13">
        <v>3233.6787843148641</v>
      </c>
      <c r="E1366" s="13">
        <v>108015.29527273224</v>
      </c>
      <c r="F1366" s="13">
        <v>0</v>
      </c>
      <c r="G1366" s="13">
        <v>1.0566051803170433</v>
      </c>
      <c r="H1366" s="13">
        <v>1.2974756167197992</v>
      </c>
      <c r="I1366" s="13">
        <v>2.4677406011238956</v>
      </c>
      <c r="J1366" s="13">
        <v>0.14909755234484212</v>
      </c>
      <c r="K1366" s="13">
        <v>14.89679830607021</v>
      </c>
      <c r="L1366" s="13">
        <v>134.53785869540863</v>
      </c>
      <c r="M1366" s="13">
        <v>16912.965840083107</v>
      </c>
    </row>
    <row r="1367" spans="1:13" x14ac:dyDescent="0.35">
      <c r="A1367" s="13" t="s">
        <v>4076</v>
      </c>
      <c r="B1367" s="13" t="s">
        <v>10047</v>
      </c>
      <c r="C1367" s="13" t="s">
        <v>11719</v>
      </c>
      <c r="D1367" s="13">
        <v>170.53764036315684</v>
      </c>
      <c r="E1367" s="13">
        <v>303.40173288437961</v>
      </c>
      <c r="F1367" s="13">
        <v>403.32553312301604</v>
      </c>
      <c r="G1367" s="13">
        <v>409.89533138351061</v>
      </c>
      <c r="H1367" s="13">
        <v>372.61179088943834</v>
      </c>
      <c r="I1367" s="13">
        <v>387.9556898255596</v>
      </c>
      <c r="J1367" s="13">
        <v>219.91888970864153</v>
      </c>
      <c r="K1367" s="13">
        <v>325.60316479476757</v>
      </c>
      <c r="L1367" s="13">
        <v>181.9121098509502</v>
      </c>
      <c r="M1367" s="13">
        <v>379.26396295805097</v>
      </c>
    </row>
    <row r="1368" spans="1:13" x14ac:dyDescent="0.35">
      <c r="A1368" s="13" t="s">
        <v>4876</v>
      </c>
      <c r="B1368" s="13" t="s">
        <v>10411</v>
      </c>
      <c r="C1368" s="13" t="s">
        <v>11719</v>
      </c>
      <c r="D1368" s="13">
        <v>459.97578387497992</v>
      </c>
      <c r="E1368" s="13">
        <v>259.93077913665115</v>
      </c>
      <c r="F1368" s="13">
        <v>1022.9479017423298</v>
      </c>
      <c r="G1368" s="13">
        <v>856.21827067233187</v>
      </c>
      <c r="H1368" s="13">
        <v>689.55910636997294</v>
      </c>
      <c r="I1368" s="13">
        <v>853.61471911898161</v>
      </c>
      <c r="J1368" s="13">
        <v>725.06139705296982</v>
      </c>
      <c r="K1368" s="13">
        <v>1188.5318344752502</v>
      </c>
      <c r="L1368" s="13">
        <v>2363.3505830649251</v>
      </c>
      <c r="M1368" s="13">
        <v>934.40901941862671</v>
      </c>
    </row>
    <row r="1369" spans="1:13" x14ac:dyDescent="0.35">
      <c r="A1369" s="13" t="s">
        <v>4247</v>
      </c>
      <c r="B1369" s="13" t="s">
        <v>10137</v>
      </c>
      <c r="C1369" s="13" t="s">
        <v>11719</v>
      </c>
      <c r="D1369" s="13">
        <v>736.29379473751794</v>
      </c>
      <c r="E1369" s="13">
        <v>1398.6437600850247</v>
      </c>
      <c r="F1369" s="13">
        <v>841.10942218887237</v>
      </c>
      <c r="G1369" s="13">
        <v>862.16295364585835</v>
      </c>
      <c r="H1369" s="13">
        <v>579.59556274298257</v>
      </c>
      <c r="I1369" s="13">
        <v>787.87714315399182</v>
      </c>
      <c r="J1369" s="13">
        <v>367.07817387300076</v>
      </c>
      <c r="K1369" s="13">
        <v>382.96500468696405</v>
      </c>
      <c r="L1369" s="13">
        <v>679.09999439058629</v>
      </c>
      <c r="M1369" s="13">
        <v>2079.1274567770761</v>
      </c>
    </row>
    <row r="1370" spans="1:13" x14ac:dyDescent="0.35">
      <c r="A1370" s="13" t="s">
        <v>5224</v>
      </c>
      <c r="B1370" s="13" t="s">
        <v>10561</v>
      </c>
      <c r="C1370" s="13" t="s">
        <v>11719</v>
      </c>
      <c r="D1370" s="13">
        <v>219.50991814176541</v>
      </c>
      <c r="E1370" s="13">
        <v>281.53675391797458</v>
      </c>
      <c r="F1370" s="13">
        <v>574.21515663668401</v>
      </c>
      <c r="G1370" s="13">
        <v>530.57433288064556</v>
      </c>
      <c r="H1370" s="13">
        <v>377.20948260147532</v>
      </c>
      <c r="I1370" s="13">
        <v>467.29549908212203</v>
      </c>
      <c r="J1370" s="13">
        <v>359.92149136044827</v>
      </c>
      <c r="K1370" s="13">
        <v>286.46329255518509</v>
      </c>
      <c r="L1370" s="13">
        <v>439.93953885703024</v>
      </c>
      <c r="M1370" s="13">
        <v>1527.5333391569441</v>
      </c>
    </row>
    <row r="1371" spans="1:13" x14ac:dyDescent="0.35">
      <c r="A1371" s="13" t="s">
        <v>259</v>
      </c>
      <c r="B1371" s="13" t="s">
        <v>8138</v>
      </c>
      <c r="C1371" s="13" t="s">
        <v>11719</v>
      </c>
      <c r="D1371" s="13">
        <v>450.76092058729893</v>
      </c>
      <c r="E1371" s="13">
        <v>185.91091652586724</v>
      </c>
      <c r="F1371" s="13">
        <v>629.52826501943946</v>
      </c>
      <c r="G1371" s="13">
        <v>641.03978746194537</v>
      </c>
      <c r="H1371" s="13">
        <v>570.34169668524146</v>
      </c>
      <c r="I1371" s="13">
        <v>573.64255012500087</v>
      </c>
      <c r="J1371" s="13">
        <v>578.34940554564037</v>
      </c>
      <c r="K1371" s="13">
        <v>27.578376140137017</v>
      </c>
      <c r="L1371" s="13">
        <v>51.51120902384509</v>
      </c>
      <c r="M1371" s="13">
        <v>67.546422726159022</v>
      </c>
    </row>
    <row r="1372" spans="1:13" x14ac:dyDescent="0.35">
      <c r="A1372" s="13" t="s">
        <v>1085</v>
      </c>
      <c r="B1372" s="13" t="s">
        <v>8587</v>
      </c>
      <c r="C1372" s="13" t="s">
        <v>11719</v>
      </c>
      <c r="D1372" s="13">
        <v>311.26905814123683</v>
      </c>
      <c r="E1372" s="13">
        <v>310.13947136504305</v>
      </c>
      <c r="F1372" s="13">
        <v>257.31549785174536</v>
      </c>
      <c r="G1372" s="13">
        <v>245.26104019947255</v>
      </c>
      <c r="H1372" s="13">
        <v>291.83346648230008</v>
      </c>
      <c r="I1372" s="13">
        <v>252.26102589458077</v>
      </c>
      <c r="J1372" s="13">
        <v>334.94765134268778</v>
      </c>
      <c r="K1372" s="13">
        <v>394.44071376240856</v>
      </c>
      <c r="L1372" s="13">
        <v>211.62905822732296</v>
      </c>
      <c r="M1372" s="13">
        <v>79.602373849272553</v>
      </c>
    </row>
    <row r="1373" spans="1:13" x14ac:dyDescent="0.35">
      <c r="A1373" s="13" t="s">
        <v>2502</v>
      </c>
      <c r="B1373" s="13" t="s">
        <v>9287</v>
      </c>
      <c r="C1373" s="13" t="s">
        <v>11719</v>
      </c>
      <c r="D1373" s="13">
        <v>5518.1513851430918</v>
      </c>
      <c r="E1373" s="13">
        <v>5927.834688056455</v>
      </c>
      <c r="F1373" s="13">
        <v>8975.7958630228914</v>
      </c>
      <c r="G1373" s="13">
        <v>9070.6283996352031</v>
      </c>
      <c r="H1373" s="13">
        <v>7525.7437436013788</v>
      </c>
      <c r="I1373" s="13">
        <v>7280.9475624415518</v>
      </c>
      <c r="J1373" s="13">
        <v>5810.1825173262596</v>
      </c>
      <c r="K1373" s="13">
        <v>3579.4115858306286</v>
      </c>
      <c r="L1373" s="13">
        <v>6112.9635322552103</v>
      </c>
      <c r="M1373" s="13">
        <v>7119.8287013078607</v>
      </c>
    </row>
    <row r="1374" spans="1:13" x14ac:dyDescent="0.35">
      <c r="A1374" s="13" t="s">
        <v>888</v>
      </c>
      <c r="B1374" s="13" t="s">
        <v>8490</v>
      </c>
      <c r="C1374" s="13" t="s">
        <v>11719</v>
      </c>
      <c r="D1374" s="13">
        <v>506.41568507433203</v>
      </c>
      <c r="E1374" s="13">
        <v>288.55890883949962</v>
      </c>
      <c r="F1374" s="13">
        <v>243.97082923892219</v>
      </c>
      <c r="G1374" s="13">
        <v>276.4355124395039</v>
      </c>
      <c r="H1374" s="13">
        <v>317.93520457016388</v>
      </c>
      <c r="I1374" s="13">
        <v>316.9442219207728</v>
      </c>
      <c r="J1374" s="13">
        <v>477.18671627966654</v>
      </c>
      <c r="K1374" s="13">
        <v>504.80528740881329</v>
      </c>
      <c r="L1374" s="13">
        <v>211.87666015818476</v>
      </c>
      <c r="M1374" s="13">
        <v>124.58753646321946</v>
      </c>
    </row>
    <row r="1375" spans="1:13" x14ac:dyDescent="0.35">
      <c r="A1375" s="13" t="s">
        <v>2828</v>
      </c>
      <c r="B1375" s="13" t="s">
        <v>9445</v>
      </c>
      <c r="C1375" s="13" t="s">
        <v>11719</v>
      </c>
      <c r="D1375" s="13">
        <v>1348.1590772376339</v>
      </c>
      <c r="E1375" s="13">
        <v>623.74843637297704</v>
      </c>
      <c r="F1375" s="13">
        <v>702.67299039599834</v>
      </c>
      <c r="G1375" s="13">
        <v>962.83454072378379</v>
      </c>
      <c r="H1375" s="13">
        <v>1029.0537502040547</v>
      </c>
      <c r="I1375" s="13">
        <v>853.99067776332095</v>
      </c>
      <c r="J1375" s="13">
        <v>1222.8235755562023</v>
      </c>
      <c r="K1375" s="13">
        <v>2138.9338515762543</v>
      </c>
      <c r="L1375" s="13">
        <v>1407.4624587981068</v>
      </c>
      <c r="M1375" s="13">
        <v>1693.6708922814641</v>
      </c>
    </row>
    <row r="1376" spans="1:13" x14ac:dyDescent="0.35">
      <c r="A1376" s="13" t="s">
        <v>3803</v>
      </c>
      <c r="B1376" s="13" t="s">
        <v>9903</v>
      </c>
      <c r="C1376" s="13" t="s">
        <v>12498</v>
      </c>
      <c r="D1376" s="13">
        <v>2106.0355185837107</v>
      </c>
      <c r="E1376" s="13">
        <v>1132.2334692266879</v>
      </c>
      <c r="F1376" s="13">
        <v>582.52337749375624</v>
      </c>
      <c r="G1376" s="13">
        <v>997.99594695783082</v>
      </c>
      <c r="H1376" s="13">
        <v>925.47613309844178</v>
      </c>
      <c r="I1376" s="13">
        <v>823.49321148946979</v>
      </c>
      <c r="J1376" s="13">
        <v>960.56098098164739</v>
      </c>
      <c r="K1376" s="13">
        <v>7340.9408478725281</v>
      </c>
      <c r="L1376" s="13">
        <v>16001.711915992248</v>
      </c>
      <c r="M1376" s="13">
        <v>504.19830657675146</v>
      </c>
    </row>
    <row r="1377" spans="1:13" x14ac:dyDescent="0.35">
      <c r="A1377" s="13" t="s">
        <v>5232</v>
      </c>
      <c r="B1377" s="13" t="s">
        <v>10565</v>
      </c>
      <c r="C1377" s="13" t="s">
        <v>11719</v>
      </c>
      <c r="D1377" s="13">
        <v>393.11373375544156</v>
      </c>
      <c r="E1377" s="13">
        <v>388.22224930391098</v>
      </c>
      <c r="F1377" s="13">
        <v>463.19447659268121</v>
      </c>
      <c r="G1377" s="13">
        <v>381.23672081060016</v>
      </c>
      <c r="H1377" s="13">
        <v>370.05779561996349</v>
      </c>
      <c r="I1377" s="13">
        <v>376.66739305951523</v>
      </c>
      <c r="J1377" s="13">
        <v>560.45769926426158</v>
      </c>
      <c r="K1377" s="13">
        <v>852.58683770501477</v>
      </c>
      <c r="L1377" s="13">
        <v>450.29410909664301</v>
      </c>
      <c r="M1377" s="13">
        <v>222.27575280623938</v>
      </c>
    </row>
    <row r="1378" spans="1:13" x14ac:dyDescent="0.35">
      <c r="A1378" s="13" t="s">
        <v>986</v>
      </c>
      <c r="B1378" s="13" t="s">
        <v>8538</v>
      </c>
      <c r="C1378" s="13" t="s">
        <v>11719</v>
      </c>
      <c r="D1378" s="13">
        <v>0.4383715197092426</v>
      </c>
      <c r="E1378" s="13">
        <v>0</v>
      </c>
      <c r="F1378" s="13">
        <v>184.69230515444627</v>
      </c>
      <c r="G1378" s="13">
        <v>404.39815264660865</v>
      </c>
      <c r="H1378" s="13">
        <v>479.50734962608396</v>
      </c>
      <c r="I1378" s="13">
        <v>625.45438643122588</v>
      </c>
      <c r="J1378" s="13">
        <v>1146.9329214127151</v>
      </c>
      <c r="K1378" s="13">
        <v>449.44991212165007</v>
      </c>
      <c r="L1378" s="13">
        <v>575.09523582335953</v>
      </c>
      <c r="M1378" s="13">
        <v>22.370129411945687</v>
      </c>
    </row>
    <row r="1379" spans="1:13" x14ac:dyDescent="0.35">
      <c r="A1379" s="13" t="s">
        <v>2306</v>
      </c>
      <c r="B1379" s="13" t="s">
        <v>9189</v>
      </c>
      <c r="C1379" s="13" t="s">
        <v>11719</v>
      </c>
      <c r="D1379" s="13">
        <v>715.21473882936016</v>
      </c>
      <c r="E1379" s="13">
        <v>1135.3494455518617</v>
      </c>
      <c r="F1379" s="13">
        <v>611.7964714394999</v>
      </c>
      <c r="G1379" s="13">
        <v>561.91520461629727</v>
      </c>
      <c r="H1379" s="13">
        <v>448.48736964345994</v>
      </c>
      <c r="I1379" s="13">
        <v>524.7795302779549</v>
      </c>
      <c r="J1379" s="13">
        <v>481.51054529766878</v>
      </c>
      <c r="K1379" s="13">
        <v>1594.759089313872</v>
      </c>
      <c r="L1379" s="13">
        <v>2661.1448861809954</v>
      </c>
      <c r="M1379" s="13">
        <v>1717.57945288989</v>
      </c>
    </row>
    <row r="1380" spans="1:13" x14ac:dyDescent="0.35">
      <c r="A1380" s="13" t="s">
        <v>5348</v>
      </c>
      <c r="B1380" s="13" t="s">
        <v>10602</v>
      </c>
      <c r="C1380" s="13" t="s">
        <v>12802</v>
      </c>
      <c r="D1380" s="13">
        <v>661.35122063007964</v>
      </c>
      <c r="E1380" s="13">
        <v>281.23017370383502</v>
      </c>
      <c r="F1380" s="13">
        <v>649.98452795696062</v>
      </c>
      <c r="G1380" s="13">
        <v>470.69679538069425</v>
      </c>
      <c r="H1380" s="13">
        <v>521.73234707390725</v>
      </c>
      <c r="I1380" s="13">
        <v>642.83083103707747</v>
      </c>
      <c r="J1380" s="13">
        <v>684.28321648665155</v>
      </c>
      <c r="K1380" s="13">
        <v>17.377172525360955</v>
      </c>
      <c r="L1380" s="13">
        <v>40.757962373817485</v>
      </c>
      <c r="M1380" s="13">
        <v>206.33641013523558</v>
      </c>
    </row>
    <row r="1381" spans="1:13" x14ac:dyDescent="0.35">
      <c r="A1381" s="13" t="s">
        <v>5360</v>
      </c>
      <c r="B1381" s="13" t="s">
        <v>9104</v>
      </c>
      <c r="C1381" s="13" t="s">
        <v>11719</v>
      </c>
      <c r="D1381" s="13">
        <v>88.895504375401231</v>
      </c>
      <c r="E1381" s="13">
        <v>284.67193631994184</v>
      </c>
      <c r="F1381" s="13">
        <v>409.68289317154</v>
      </c>
      <c r="G1381" s="13">
        <v>638.58126909652333</v>
      </c>
      <c r="H1381" s="13">
        <v>673.68824564245017</v>
      </c>
      <c r="I1381" s="13">
        <v>856.68236942450824</v>
      </c>
      <c r="J1381" s="13">
        <v>1299.907010118462</v>
      </c>
      <c r="K1381" s="13">
        <v>94.205073602512527</v>
      </c>
      <c r="L1381" s="13">
        <v>88.45748613498624</v>
      </c>
      <c r="M1381" s="13">
        <v>311.29456161902789</v>
      </c>
    </row>
    <row r="1382" spans="1:13" x14ac:dyDescent="0.35">
      <c r="A1382" s="13" t="s">
        <v>2132</v>
      </c>
      <c r="B1382" s="13" t="s">
        <v>9104</v>
      </c>
      <c r="C1382" s="13" t="s">
        <v>11719</v>
      </c>
      <c r="D1382" s="13">
        <v>21.254536695334956</v>
      </c>
      <c r="E1382" s="13">
        <v>299.80533074145643</v>
      </c>
      <c r="F1382" s="13">
        <v>102.20426639791199</v>
      </c>
      <c r="G1382" s="13">
        <v>227.55009032130593</v>
      </c>
      <c r="H1382" s="13">
        <v>402.11991080865317</v>
      </c>
      <c r="I1382" s="13">
        <v>465.84980157482335</v>
      </c>
      <c r="J1382" s="13">
        <v>998.05901539637046</v>
      </c>
      <c r="K1382" s="13">
        <v>293.74578378769428</v>
      </c>
      <c r="L1382" s="13">
        <v>285.72688459366321</v>
      </c>
      <c r="M1382" s="13">
        <v>11.41539556654298</v>
      </c>
    </row>
    <row r="1383" spans="1:13" x14ac:dyDescent="0.35">
      <c r="A1383" s="13" t="s">
        <v>7636</v>
      </c>
      <c r="B1383" s="13" t="s">
        <v>9104</v>
      </c>
      <c r="C1383" s="13" t="s">
        <v>11719</v>
      </c>
      <c r="D1383" s="13">
        <v>3.203428231633823</v>
      </c>
      <c r="E1383" s="13">
        <v>198.52695297418452</v>
      </c>
      <c r="F1383" s="13">
        <v>130.71495095289052</v>
      </c>
      <c r="G1383" s="13">
        <v>423.62178869981818</v>
      </c>
      <c r="H1383" s="13">
        <v>811.74093759605978</v>
      </c>
      <c r="I1383" s="13">
        <v>1331.4359972371831</v>
      </c>
      <c r="J1383" s="13">
        <v>2399.4269098855925</v>
      </c>
      <c r="K1383" s="13">
        <v>276.8325064283863</v>
      </c>
      <c r="L1383" s="13">
        <v>416.2937313589058</v>
      </c>
      <c r="M1383" s="13">
        <v>283.65772121186177</v>
      </c>
    </row>
    <row r="1384" spans="1:13" x14ac:dyDescent="0.35">
      <c r="A1384" s="13" t="s">
        <v>4948</v>
      </c>
      <c r="B1384" s="13" t="s">
        <v>9104</v>
      </c>
      <c r="C1384" s="13" t="s">
        <v>11719</v>
      </c>
      <c r="D1384" s="13">
        <v>2.3669158003121238</v>
      </c>
      <c r="E1384" s="13">
        <v>31.56810265531989</v>
      </c>
      <c r="F1384" s="13">
        <v>8.3492930609621716</v>
      </c>
      <c r="G1384" s="13">
        <v>121.81991295755408</v>
      </c>
      <c r="H1384" s="13">
        <v>206.97069203068301</v>
      </c>
      <c r="I1384" s="13">
        <v>277.59800916182195</v>
      </c>
      <c r="J1384" s="13">
        <v>572.46005222802251</v>
      </c>
      <c r="K1384" s="13">
        <v>20.617238761678234</v>
      </c>
      <c r="L1384" s="13">
        <v>38.459043140522631</v>
      </c>
      <c r="M1384" s="13">
        <v>100.22815238935137</v>
      </c>
    </row>
    <row r="1385" spans="1:13" x14ac:dyDescent="0.35">
      <c r="A1385" s="13" t="s">
        <v>1113</v>
      </c>
      <c r="B1385" s="13" t="s">
        <v>8604</v>
      </c>
      <c r="C1385" s="13" t="s">
        <v>11719</v>
      </c>
      <c r="D1385" s="13">
        <v>164.85038308529769</v>
      </c>
      <c r="E1385" s="13">
        <v>124.46396324977484</v>
      </c>
      <c r="F1385" s="13">
        <v>210.47823207728672</v>
      </c>
      <c r="G1385" s="13">
        <v>295.94344246361362</v>
      </c>
      <c r="H1385" s="13">
        <v>229.73086807063066</v>
      </c>
      <c r="I1385" s="13">
        <v>249.82182493857462</v>
      </c>
      <c r="J1385" s="13">
        <v>159.0125395757745</v>
      </c>
      <c r="K1385" s="13">
        <v>1925.9925462326862</v>
      </c>
      <c r="L1385" s="13">
        <v>3453.6930027623039</v>
      </c>
      <c r="M1385" s="13">
        <v>382.17527650324757</v>
      </c>
    </row>
    <row r="1386" spans="1:13" x14ac:dyDescent="0.35">
      <c r="A1386" s="13" t="s">
        <v>1458</v>
      </c>
      <c r="B1386" s="13" t="s">
        <v>8773</v>
      </c>
      <c r="C1386" s="13" t="s">
        <v>11719</v>
      </c>
      <c r="D1386" s="13">
        <v>4079.7333526058846</v>
      </c>
      <c r="E1386" s="13">
        <v>3453.7116817576898</v>
      </c>
      <c r="F1386" s="13">
        <v>1.9483933284630117</v>
      </c>
      <c r="G1386" s="13">
        <v>20.587842256025013</v>
      </c>
      <c r="H1386" s="13">
        <v>5.5055434534484942</v>
      </c>
      <c r="I1386" s="13">
        <v>18.882205822607943</v>
      </c>
      <c r="J1386" s="13">
        <v>40.927278118659281</v>
      </c>
      <c r="K1386" s="13">
        <v>1136.9870090551904</v>
      </c>
      <c r="L1386" s="13">
        <v>1456.2953651440353</v>
      </c>
      <c r="M1386" s="13">
        <v>3906.674967496343</v>
      </c>
    </row>
    <row r="1387" spans="1:13" x14ac:dyDescent="0.35">
      <c r="A1387" s="13" t="s">
        <v>1449</v>
      </c>
      <c r="B1387" s="13" t="s">
        <v>8773</v>
      </c>
      <c r="C1387" s="13" t="s">
        <v>11719</v>
      </c>
      <c r="D1387" s="13">
        <v>471.58200394637919</v>
      </c>
      <c r="E1387" s="13">
        <v>606.45830310909832</v>
      </c>
      <c r="F1387" s="13">
        <v>429.04720234016213</v>
      </c>
      <c r="G1387" s="13">
        <v>419.74611428045006</v>
      </c>
      <c r="H1387" s="13">
        <v>518.73651478238048</v>
      </c>
      <c r="I1387" s="13">
        <v>524.595046914264</v>
      </c>
      <c r="J1387" s="13">
        <v>1515.3529732567797</v>
      </c>
      <c r="K1387" s="13">
        <v>30177.712874093573</v>
      </c>
      <c r="L1387" s="13">
        <v>36127.964833058249</v>
      </c>
      <c r="M1387" s="13">
        <v>1103.330868893948</v>
      </c>
    </row>
    <row r="1388" spans="1:13" x14ac:dyDescent="0.35">
      <c r="A1388" s="13" t="s">
        <v>4679</v>
      </c>
      <c r="B1388" s="13" t="s">
        <v>8773</v>
      </c>
      <c r="C1388" s="13" t="s">
        <v>11719</v>
      </c>
      <c r="D1388" s="13">
        <v>263.28376967305798</v>
      </c>
      <c r="E1388" s="13">
        <v>182.93198369103823</v>
      </c>
      <c r="F1388" s="13">
        <v>329.03951284407964</v>
      </c>
      <c r="G1388" s="13">
        <v>344.17810407941829</v>
      </c>
      <c r="H1388" s="13">
        <v>278.15659073281108</v>
      </c>
      <c r="I1388" s="13">
        <v>251.53015158187824</v>
      </c>
      <c r="J1388" s="13">
        <v>151.25946685384278</v>
      </c>
      <c r="K1388" s="13">
        <v>15.643953473331969</v>
      </c>
      <c r="L1388" s="13">
        <v>15.971806402049353</v>
      </c>
      <c r="M1388" s="13">
        <v>542.73631696086704</v>
      </c>
    </row>
    <row r="1389" spans="1:13" x14ac:dyDescent="0.35">
      <c r="A1389" s="13" t="s">
        <v>6847</v>
      </c>
      <c r="B1389" s="13" t="s">
        <v>8773</v>
      </c>
      <c r="C1389" s="13" t="s">
        <v>11719</v>
      </c>
      <c r="D1389" s="13">
        <v>79.99311221154872</v>
      </c>
      <c r="E1389" s="13">
        <v>117.06306228079465</v>
      </c>
      <c r="F1389" s="13">
        <v>123.29110077746085</v>
      </c>
      <c r="G1389" s="13">
        <v>177.09107403064229</v>
      </c>
      <c r="H1389" s="13">
        <v>402.59199903252386</v>
      </c>
      <c r="I1389" s="13">
        <v>433.87686556404037</v>
      </c>
      <c r="J1389" s="13">
        <v>1110.7767649690979</v>
      </c>
      <c r="K1389" s="13">
        <v>107.45948139454323</v>
      </c>
      <c r="L1389" s="13">
        <v>201.25600264205173</v>
      </c>
      <c r="M1389" s="13">
        <v>84.464127273914315</v>
      </c>
    </row>
    <row r="1390" spans="1:13" x14ac:dyDescent="0.35">
      <c r="A1390" s="13" t="s">
        <v>6631</v>
      </c>
      <c r="B1390" s="13" t="s">
        <v>11178</v>
      </c>
      <c r="C1390" s="13" t="s">
        <v>11719</v>
      </c>
      <c r="D1390" s="13">
        <v>926.2392059018282</v>
      </c>
      <c r="E1390" s="13">
        <v>564.18042091453754</v>
      </c>
      <c r="F1390" s="13">
        <v>938.8492344746536</v>
      </c>
      <c r="G1390" s="13">
        <v>1001.8185922506409</v>
      </c>
      <c r="H1390" s="13">
        <v>1177.2659744345751</v>
      </c>
      <c r="I1390" s="13">
        <v>1272.0680326678989</v>
      </c>
      <c r="J1390" s="13">
        <v>3251.743067864752</v>
      </c>
      <c r="K1390" s="13">
        <v>191.05875291968363</v>
      </c>
      <c r="L1390" s="13">
        <v>314.22139956207155</v>
      </c>
      <c r="M1390" s="13">
        <v>1736.536071751096</v>
      </c>
    </row>
    <row r="1391" spans="1:13" x14ac:dyDescent="0.35">
      <c r="A1391" s="13" t="s">
        <v>2499</v>
      </c>
      <c r="B1391" s="13" t="s">
        <v>9284</v>
      </c>
      <c r="C1391" s="13" t="s">
        <v>11719</v>
      </c>
      <c r="D1391" s="13">
        <v>111.35960670062036</v>
      </c>
      <c r="E1391" s="13">
        <v>52.714198122591313</v>
      </c>
      <c r="F1391" s="13">
        <v>368.28843147485696</v>
      </c>
      <c r="G1391" s="13">
        <v>304.96516072483718</v>
      </c>
      <c r="H1391" s="13">
        <v>239.49523471447296</v>
      </c>
      <c r="I1391" s="13">
        <v>303.61810339642608</v>
      </c>
      <c r="J1391" s="13">
        <v>133.44230934863356</v>
      </c>
      <c r="K1391" s="13">
        <v>410.34978677254173</v>
      </c>
      <c r="L1391" s="13">
        <v>471.71958909296535</v>
      </c>
      <c r="M1391" s="13">
        <v>27.15340695497656</v>
      </c>
    </row>
    <row r="1392" spans="1:13" x14ac:dyDescent="0.35">
      <c r="A1392" s="13" t="s">
        <v>7454</v>
      </c>
      <c r="B1392" s="13" t="s">
        <v>11539</v>
      </c>
      <c r="C1392" s="13" t="s">
        <v>11719</v>
      </c>
      <c r="D1392" s="13">
        <v>359.60278172798047</v>
      </c>
      <c r="E1392" s="13">
        <v>740.2252688165064</v>
      </c>
      <c r="F1392" s="13">
        <v>558.85058137161479</v>
      </c>
      <c r="G1392" s="13">
        <v>500.21650130463041</v>
      </c>
      <c r="H1392" s="13">
        <v>318.59712636600636</v>
      </c>
      <c r="I1392" s="13">
        <v>418.23888825571339</v>
      </c>
      <c r="J1392" s="13">
        <v>217.08603621408992</v>
      </c>
      <c r="K1392" s="13">
        <v>281.0996022784384</v>
      </c>
      <c r="L1392" s="13">
        <v>678.32431103452063</v>
      </c>
      <c r="M1392" s="13">
        <v>23.347129866796276</v>
      </c>
    </row>
    <row r="1393" spans="1:13" x14ac:dyDescent="0.35">
      <c r="A1393" s="13" t="s">
        <v>6518</v>
      </c>
      <c r="B1393" s="13" t="s">
        <v>11132</v>
      </c>
      <c r="C1393" s="13" t="s">
        <v>11719</v>
      </c>
      <c r="D1393" s="13">
        <v>146.4092292958924</v>
      </c>
      <c r="E1393" s="13">
        <v>177.51808539591991</v>
      </c>
      <c r="F1393" s="13">
        <v>309.33119431123009</v>
      </c>
      <c r="G1393" s="13">
        <v>271.37330690444884</v>
      </c>
      <c r="H1393" s="13">
        <v>196.74176165408085</v>
      </c>
      <c r="I1393" s="13">
        <v>262.63131562021107</v>
      </c>
      <c r="J1393" s="13">
        <v>103.32460377497526</v>
      </c>
      <c r="K1393" s="13">
        <v>10.579177932221263</v>
      </c>
      <c r="L1393" s="13">
        <v>18.664078824624152</v>
      </c>
      <c r="M1393" s="13">
        <v>212.07726992425404</v>
      </c>
    </row>
    <row r="1394" spans="1:13" x14ac:dyDescent="0.35">
      <c r="A1394" s="13" t="s">
        <v>6475</v>
      </c>
      <c r="B1394" s="13" t="s">
        <v>11112</v>
      </c>
      <c r="C1394" s="13" t="s">
        <v>11719</v>
      </c>
      <c r="D1394" s="13">
        <v>788.77432033278285</v>
      </c>
      <c r="E1394" s="13">
        <v>986.14809398923694</v>
      </c>
      <c r="F1394" s="13">
        <v>951.63999276482923</v>
      </c>
      <c r="G1394" s="13">
        <v>857.07197278304113</v>
      </c>
      <c r="H1394" s="13">
        <v>888.31726742472517</v>
      </c>
      <c r="I1394" s="13">
        <v>880.12537333759815</v>
      </c>
      <c r="J1394" s="13">
        <v>1267.5528412596836</v>
      </c>
      <c r="K1394" s="13">
        <v>1888.8467569238371</v>
      </c>
      <c r="L1394" s="13">
        <v>3139.010532519741</v>
      </c>
      <c r="M1394" s="13">
        <v>5461.9584134816578</v>
      </c>
    </row>
    <row r="1395" spans="1:13" x14ac:dyDescent="0.35">
      <c r="A1395" s="13" t="s">
        <v>2147</v>
      </c>
      <c r="B1395" s="13" t="s">
        <v>9111</v>
      </c>
      <c r="C1395" s="13" t="s">
        <v>11719</v>
      </c>
      <c r="D1395" s="13">
        <v>248.41673440502367</v>
      </c>
      <c r="E1395" s="13">
        <v>490.22428432852587</v>
      </c>
      <c r="F1395" s="13">
        <v>276.87616656385279</v>
      </c>
      <c r="G1395" s="13">
        <v>268.17089221056381</v>
      </c>
      <c r="H1395" s="13">
        <v>210.57918234657188</v>
      </c>
      <c r="I1395" s="13">
        <v>250.99854096959174</v>
      </c>
      <c r="J1395" s="13">
        <v>309.5265186678929</v>
      </c>
      <c r="K1395" s="13">
        <v>3772.5455492043384</v>
      </c>
      <c r="L1395" s="13">
        <v>4597.5866943845631</v>
      </c>
      <c r="M1395" s="13">
        <v>1012.2098527079733</v>
      </c>
    </row>
    <row r="1396" spans="1:13" x14ac:dyDescent="0.35">
      <c r="A1396" s="13" t="s">
        <v>1487</v>
      </c>
      <c r="B1396" s="13" t="s">
        <v>8788</v>
      </c>
      <c r="C1396" s="13" t="s">
        <v>11719</v>
      </c>
      <c r="D1396" s="13">
        <v>284.47148694387727</v>
      </c>
      <c r="E1396" s="13">
        <v>264.45949542202106</v>
      </c>
      <c r="F1396" s="13">
        <v>846.10947860267618</v>
      </c>
      <c r="G1396" s="13">
        <v>838.27902976491589</v>
      </c>
      <c r="H1396" s="13">
        <v>681.44228251533866</v>
      </c>
      <c r="I1396" s="13">
        <v>636.22645553751181</v>
      </c>
      <c r="J1396" s="13">
        <v>404.79985461624688</v>
      </c>
      <c r="K1396" s="13">
        <v>442.56464348997463</v>
      </c>
      <c r="L1396" s="13">
        <v>275.56189451018213</v>
      </c>
      <c r="M1396" s="13">
        <v>1182.327252640782</v>
      </c>
    </row>
    <row r="1397" spans="1:13" x14ac:dyDescent="0.35">
      <c r="A1397" s="13" t="s">
        <v>2537</v>
      </c>
      <c r="B1397" s="13" t="s">
        <v>9304</v>
      </c>
      <c r="C1397" s="13" t="s">
        <v>11719</v>
      </c>
      <c r="D1397" s="13">
        <v>435.34986151946185</v>
      </c>
      <c r="E1397" s="13">
        <v>522.71184848697203</v>
      </c>
      <c r="F1397" s="13">
        <v>509.30317221370814</v>
      </c>
      <c r="G1397" s="13">
        <v>521.83371572277792</v>
      </c>
      <c r="H1397" s="13">
        <v>461.76167906006719</v>
      </c>
      <c r="I1397" s="13">
        <v>489.93143471311487</v>
      </c>
      <c r="J1397" s="13">
        <v>484.56704512073702</v>
      </c>
      <c r="K1397" s="13">
        <v>1266.1629760699877</v>
      </c>
      <c r="L1397" s="13">
        <v>2452.347335887288</v>
      </c>
      <c r="M1397" s="13">
        <v>648.5759175405417</v>
      </c>
    </row>
    <row r="1398" spans="1:13" x14ac:dyDescent="0.35">
      <c r="A1398" s="13" t="s">
        <v>508</v>
      </c>
      <c r="B1398" s="13" t="s">
        <v>8287</v>
      </c>
      <c r="C1398" s="13" t="s">
        <v>11719</v>
      </c>
      <c r="D1398" s="13">
        <v>0.22879334201078394</v>
      </c>
      <c r="E1398" s="13">
        <v>0</v>
      </c>
      <c r="F1398" s="13">
        <v>0</v>
      </c>
      <c r="G1398" s="13">
        <v>0</v>
      </c>
      <c r="H1398" s="13">
        <v>0.56214289124174832</v>
      </c>
      <c r="I1398" s="13">
        <v>1.1064329886001505</v>
      </c>
      <c r="J1398" s="13">
        <v>1.4164267472760024</v>
      </c>
      <c r="K1398" s="13">
        <v>38168.520662125869</v>
      </c>
      <c r="L1398" s="13">
        <v>61935.752396685544</v>
      </c>
      <c r="M1398" s="13">
        <v>371.50162331969051</v>
      </c>
    </row>
    <row r="1399" spans="1:13" x14ac:dyDescent="0.35">
      <c r="A1399" s="13" t="s">
        <v>306</v>
      </c>
      <c r="B1399" s="13" t="s">
        <v>8163</v>
      </c>
      <c r="C1399" s="13" t="s">
        <v>11719</v>
      </c>
      <c r="D1399" s="13">
        <v>119.13820633913301</v>
      </c>
      <c r="E1399" s="13">
        <v>180.57025023444479</v>
      </c>
      <c r="F1399" s="13">
        <v>356.63893857675259</v>
      </c>
      <c r="G1399" s="13">
        <v>366.7488165145744</v>
      </c>
      <c r="H1399" s="13">
        <v>297.88020460994699</v>
      </c>
      <c r="I1399" s="13">
        <v>333.46048992720387</v>
      </c>
      <c r="J1399" s="13">
        <v>159.38528345663653</v>
      </c>
      <c r="K1399" s="13">
        <v>441.81920060462755</v>
      </c>
      <c r="L1399" s="13">
        <v>360.39480754196239</v>
      </c>
      <c r="M1399" s="13">
        <v>250.3464102227457</v>
      </c>
    </row>
    <row r="1400" spans="1:13" x14ac:dyDescent="0.35">
      <c r="A1400" s="13" t="s">
        <v>611</v>
      </c>
      <c r="B1400" s="13" t="s">
        <v>8341</v>
      </c>
      <c r="C1400" s="13" t="s">
        <v>11719</v>
      </c>
      <c r="D1400" s="13">
        <v>1424.7255189345688</v>
      </c>
      <c r="E1400" s="13">
        <v>2717.3992939738478</v>
      </c>
      <c r="F1400" s="13">
        <v>3076.0992965143228</v>
      </c>
      <c r="G1400" s="13">
        <v>3209.3503829073397</v>
      </c>
      <c r="H1400" s="13">
        <v>2600.9745153990261</v>
      </c>
      <c r="I1400" s="13">
        <v>2970.968400678189</v>
      </c>
      <c r="J1400" s="13">
        <v>2988.0640465428851</v>
      </c>
      <c r="K1400" s="13">
        <v>20107.042510902196</v>
      </c>
      <c r="L1400" s="13">
        <v>22408.200528424179</v>
      </c>
      <c r="M1400" s="13">
        <v>7742.1794796829081</v>
      </c>
    </row>
    <row r="1401" spans="1:13" x14ac:dyDescent="0.35">
      <c r="A1401" s="13" t="s">
        <v>7658</v>
      </c>
      <c r="B1401" s="13" t="s">
        <v>9475</v>
      </c>
      <c r="C1401" s="13" t="s">
        <v>11719</v>
      </c>
      <c r="D1401" s="13">
        <v>12.138156440661614</v>
      </c>
      <c r="E1401" s="13">
        <v>170.1219010328027</v>
      </c>
      <c r="F1401" s="13">
        <v>50.358998969250877</v>
      </c>
      <c r="G1401" s="13">
        <v>31.793637766054914</v>
      </c>
      <c r="H1401" s="13">
        <v>95.213232479578551</v>
      </c>
      <c r="I1401" s="13">
        <v>134.04749061467859</v>
      </c>
      <c r="J1401" s="13">
        <v>299.68608021313202</v>
      </c>
      <c r="K1401" s="13">
        <v>229.95672683835912</v>
      </c>
      <c r="L1401" s="13">
        <v>407.34278686143989</v>
      </c>
      <c r="M1401" s="13">
        <v>10.748932922505201</v>
      </c>
    </row>
    <row r="1402" spans="1:13" x14ac:dyDescent="0.35">
      <c r="A1402" s="13" t="s">
        <v>2882</v>
      </c>
      <c r="B1402" s="13" t="s">
        <v>9475</v>
      </c>
      <c r="C1402" s="13" t="s">
        <v>11719</v>
      </c>
      <c r="D1402" s="13">
        <v>9.3541393194934628</v>
      </c>
      <c r="E1402" s="13">
        <v>3.904149021475102</v>
      </c>
      <c r="F1402" s="13">
        <v>15.168874581352554</v>
      </c>
      <c r="G1402" s="13">
        <v>55.213229626239233</v>
      </c>
      <c r="H1402" s="13">
        <v>112.84848166128312</v>
      </c>
      <c r="I1402" s="13">
        <v>115.9078967517396</v>
      </c>
      <c r="J1402" s="13">
        <v>303.11532391706322</v>
      </c>
      <c r="K1402" s="13">
        <v>15.172385851923032</v>
      </c>
      <c r="L1402" s="13">
        <v>11.025808322086986</v>
      </c>
      <c r="M1402" s="13">
        <v>2.3119566022142117</v>
      </c>
    </row>
    <row r="1403" spans="1:13" x14ac:dyDescent="0.35">
      <c r="A1403" s="13" t="s">
        <v>6515</v>
      </c>
      <c r="B1403" s="13" t="s">
        <v>11131</v>
      </c>
      <c r="C1403" s="13" t="s">
        <v>11719</v>
      </c>
      <c r="D1403" s="13">
        <v>4.1401522945698508</v>
      </c>
      <c r="E1403" s="13">
        <v>5.2783593431239462</v>
      </c>
      <c r="F1403" s="13">
        <v>141.07539265582963</v>
      </c>
      <c r="G1403" s="13">
        <v>227.71210948345438</v>
      </c>
      <c r="H1403" s="13">
        <v>383.24048838618927</v>
      </c>
      <c r="I1403" s="13">
        <v>544.27888263769205</v>
      </c>
      <c r="J1403" s="13">
        <v>1013.5651608402338</v>
      </c>
      <c r="K1403" s="13">
        <v>283.42312270100558</v>
      </c>
      <c r="L1403" s="13">
        <v>357.15670615515359</v>
      </c>
      <c r="M1403" s="13">
        <v>98.426624088880715</v>
      </c>
    </row>
    <row r="1404" spans="1:13" x14ac:dyDescent="0.35">
      <c r="A1404" s="13" t="s">
        <v>5680</v>
      </c>
      <c r="B1404" s="13" t="s">
        <v>10745</v>
      </c>
      <c r="C1404" s="13" t="s">
        <v>11719</v>
      </c>
      <c r="D1404" s="13">
        <v>212.20894925526531</v>
      </c>
      <c r="E1404" s="13">
        <v>566.3257466337335</v>
      </c>
      <c r="F1404" s="13">
        <v>340.08608809319827</v>
      </c>
      <c r="G1404" s="13">
        <v>434.60787658114714</v>
      </c>
      <c r="H1404" s="13">
        <v>336.02048392722719</v>
      </c>
      <c r="I1404" s="13">
        <v>365.22112214155874</v>
      </c>
      <c r="J1404" s="13">
        <v>224.01907239812562</v>
      </c>
      <c r="K1404" s="13">
        <v>924.5842493310837</v>
      </c>
      <c r="L1404" s="13">
        <v>2520.9286671274053</v>
      </c>
      <c r="M1404" s="13">
        <v>262.21473980155594</v>
      </c>
    </row>
    <row r="1405" spans="1:13" x14ac:dyDescent="0.35">
      <c r="A1405" s="13" t="s">
        <v>7650</v>
      </c>
      <c r="B1405" s="13" t="s">
        <v>11610</v>
      </c>
      <c r="C1405" s="13" t="s">
        <v>11719</v>
      </c>
      <c r="D1405" s="13">
        <v>131.13210471912544</v>
      </c>
      <c r="E1405" s="13">
        <v>46.026575017072815</v>
      </c>
      <c r="F1405" s="13">
        <v>224.42496067775986</v>
      </c>
      <c r="G1405" s="13">
        <v>235.35584797008897</v>
      </c>
      <c r="H1405" s="13">
        <v>246.35892939922863</v>
      </c>
      <c r="I1405" s="13">
        <v>266.28627233061604</v>
      </c>
      <c r="J1405" s="13">
        <v>401.59425724083144</v>
      </c>
      <c r="K1405" s="13">
        <v>2163.4589453184717</v>
      </c>
      <c r="L1405" s="13">
        <v>2801.0983164560962</v>
      </c>
      <c r="M1405" s="13">
        <v>452.8328811453872</v>
      </c>
    </row>
    <row r="1406" spans="1:13" x14ac:dyDescent="0.35">
      <c r="A1406" s="13" t="s">
        <v>197</v>
      </c>
      <c r="B1406" s="13" t="s">
        <v>8109</v>
      </c>
      <c r="C1406" s="13" t="s">
        <v>11719</v>
      </c>
      <c r="D1406" s="13">
        <v>576.1090559000196</v>
      </c>
      <c r="E1406" s="13">
        <v>351.42237632147277</v>
      </c>
      <c r="F1406" s="13">
        <v>348.26230057838848</v>
      </c>
      <c r="G1406" s="13">
        <v>422.41600019938392</v>
      </c>
      <c r="H1406" s="13">
        <v>483.23475066744993</v>
      </c>
      <c r="I1406" s="13">
        <v>393.61010483688631</v>
      </c>
      <c r="J1406" s="13">
        <v>574.99471061788233</v>
      </c>
      <c r="K1406" s="13">
        <v>595.90586374124553</v>
      </c>
      <c r="L1406" s="13">
        <v>413.12008668833403</v>
      </c>
      <c r="M1406" s="13">
        <v>512.29199075186727</v>
      </c>
    </row>
    <row r="1407" spans="1:13" x14ac:dyDescent="0.35">
      <c r="A1407" s="13" t="s">
        <v>703</v>
      </c>
      <c r="B1407" s="13" t="s">
        <v>8397</v>
      </c>
      <c r="C1407" s="13" t="s">
        <v>11719</v>
      </c>
      <c r="D1407" s="13">
        <v>296.6906385370026</v>
      </c>
      <c r="E1407" s="13">
        <v>900.52884469531057</v>
      </c>
      <c r="F1407" s="13">
        <v>554.6174485913424</v>
      </c>
      <c r="G1407" s="13">
        <v>481.49203951097377</v>
      </c>
      <c r="H1407" s="13">
        <v>302.09494667801101</v>
      </c>
      <c r="I1407" s="13">
        <v>369.7434643968196</v>
      </c>
      <c r="J1407" s="13">
        <v>174.29503869112068</v>
      </c>
      <c r="K1407" s="13">
        <v>143.01764707411434</v>
      </c>
      <c r="L1407" s="13">
        <v>149.19792939251434</v>
      </c>
      <c r="M1407" s="13">
        <v>32.699919512398253</v>
      </c>
    </row>
    <row r="1408" spans="1:13" x14ac:dyDescent="0.35">
      <c r="A1408" s="13" t="s">
        <v>6890</v>
      </c>
      <c r="B1408" s="13" t="s">
        <v>11292</v>
      </c>
      <c r="C1408" s="13" t="s">
        <v>11719</v>
      </c>
      <c r="D1408" s="13">
        <v>936.75498490660448</v>
      </c>
      <c r="E1408" s="13">
        <v>338.79119131626851</v>
      </c>
      <c r="F1408" s="13">
        <v>657.26615022373073</v>
      </c>
      <c r="G1408" s="13">
        <v>675.55497956027148</v>
      </c>
      <c r="H1408" s="13">
        <v>948.47113086876618</v>
      </c>
      <c r="I1408" s="13">
        <v>745.07514442850811</v>
      </c>
      <c r="J1408" s="13">
        <v>915.75716650201741</v>
      </c>
      <c r="K1408" s="13">
        <v>147.23782461617307</v>
      </c>
      <c r="L1408" s="13">
        <v>86.440367391056839</v>
      </c>
      <c r="M1408" s="13">
        <v>410.9618345546952</v>
      </c>
    </row>
    <row r="1409" spans="1:13" x14ac:dyDescent="0.35">
      <c r="A1409" s="13" t="s">
        <v>6946</v>
      </c>
      <c r="B1409" s="13" t="s">
        <v>11319</v>
      </c>
      <c r="C1409" s="13" t="s">
        <v>11719</v>
      </c>
      <c r="D1409" s="13">
        <v>1588.6945186236544</v>
      </c>
      <c r="E1409" s="13">
        <v>508.74329820216468</v>
      </c>
      <c r="F1409" s="13">
        <v>340.41505991956285</v>
      </c>
      <c r="G1409" s="13">
        <v>467.58243412628889</v>
      </c>
      <c r="H1409" s="13">
        <v>471.8650523933735</v>
      </c>
      <c r="I1409" s="13">
        <v>416.37694337864087</v>
      </c>
      <c r="J1409" s="13">
        <v>372.81842963827859</v>
      </c>
      <c r="K1409" s="13">
        <v>70.637164186409279</v>
      </c>
      <c r="L1409" s="13">
        <v>189.79390146609882</v>
      </c>
      <c r="M1409" s="13">
        <v>84.553999544881592</v>
      </c>
    </row>
    <row r="1410" spans="1:13" x14ac:dyDescent="0.35">
      <c r="A1410" s="13" t="s">
        <v>2930</v>
      </c>
      <c r="B1410" s="13" t="s">
        <v>9494</v>
      </c>
      <c r="C1410" s="13" t="s">
        <v>11719</v>
      </c>
      <c r="D1410" s="13">
        <v>1482.8375455101523</v>
      </c>
      <c r="E1410" s="13">
        <v>1447.7235969042863</v>
      </c>
      <c r="F1410" s="13">
        <v>337.3903450129626</v>
      </c>
      <c r="G1410" s="13">
        <v>355.10318342061436</v>
      </c>
      <c r="H1410" s="13">
        <v>415.15124603667539</v>
      </c>
      <c r="I1410" s="13">
        <v>400.37498879164764</v>
      </c>
      <c r="J1410" s="13">
        <v>508.57175104825541</v>
      </c>
      <c r="K1410" s="13">
        <v>611.3005719877367</v>
      </c>
      <c r="L1410" s="13">
        <v>1250.7517544515795</v>
      </c>
      <c r="M1410" s="13">
        <v>1218.9400968526475</v>
      </c>
    </row>
    <row r="1411" spans="1:13" x14ac:dyDescent="0.35">
      <c r="A1411" s="13" t="s">
        <v>5734</v>
      </c>
      <c r="B1411" s="13" t="s">
        <v>10768</v>
      </c>
      <c r="C1411" s="13" t="s">
        <v>11719</v>
      </c>
      <c r="D1411" s="13">
        <v>473.76271363193496</v>
      </c>
      <c r="E1411" s="13">
        <v>468.46337437087402</v>
      </c>
      <c r="F1411" s="13">
        <v>653.40237971491581</v>
      </c>
      <c r="G1411" s="13">
        <v>661.08384744519026</v>
      </c>
      <c r="H1411" s="13">
        <v>503.65157706857212</v>
      </c>
      <c r="I1411" s="13">
        <v>484.9095549068337</v>
      </c>
      <c r="J1411" s="13">
        <v>458.25132713187236</v>
      </c>
      <c r="K1411" s="13">
        <v>1694.2016908430944</v>
      </c>
      <c r="L1411" s="13">
        <v>3226.9848328186563</v>
      </c>
      <c r="M1411" s="13">
        <v>654.65432528700876</v>
      </c>
    </row>
    <row r="1412" spans="1:13" x14ac:dyDescent="0.35">
      <c r="A1412" s="13" t="s">
        <v>6986</v>
      </c>
      <c r="B1412" s="13" t="s">
        <v>11337</v>
      </c>
      <c r="C1412" s="13" t="s">
        <v>11719</v>
      </c>
      <c r="D1412" s="13">
        <v>1151.5187517294378</v>
      </c>
      <c r="E1412" s="13">
        <v>1185.4445890199547</v>
      </c>
      <c r="F1412" s="13">
        <v>307.57002287177301</v>
      </c>
      <c r="G1412" s="13">
        <v>494.87426820841495</v>
      </c>
      <c r="H1412" s="13">
        <v>360.87880235361814</v>
      </c>
      <c r="I1412" s="13">
        <v>415.91362254873798</v>
      </c>
      <c r="J1412" s="13">
        <v>254.50952185264569</v>
      </c>
      <c r="K1412" s="13">
        <v>317.55535199756292</v>
      </c>
      <c r="L1412" s="13">
        <v>5123.7029244678588</v>
      </c>
      <c r="M1412" s="13">
        <v>5254.3104211676246</v>
      </c>
    </row>
    <row r="1413" spans="1:13" x14ac:dyDescent="0.35">
      <c r="A1413" s="13" t="s">
        <v>2991</v>
      </c>
      <c r="B1413" s="13" t="s">
        <v>9530</v>
      </c>
      <c r="C1413" s="13" t="s">
        <v>11719</v>
      </c>
      <c r="D1413" s="13">
        <v>497.42035515252411</v>
      </c>
      <c r="E1413" s="13">
        <v>370.72795751989077</v>
      </c>
      <c r="F1413" s="13">
        <v>297.10028978885248</v>
      </c>
      <c r="G1413" s="13">
        <v>386.28714955063316</v>
      </c>
      <c r="H1413" s="13">
        <v>394.3172624302108</v>
      </c>
      <c r="I1413" s="13">
        <v>384.44447123631943</v>
      </c>
      <c r="J1413" s="13">
        <v>485.98347186801465</v>
      </c>
      <c r="K1413" s="13">
        <v>2942.0108272070656</v>
      </c>
      <c r="L1413" s="13">
        <v>1713.0333626818931</v>
      </c>
      <c r="M1413" s="13">
        <v>896.92875066029751</v>
      </c>
    </row>
    <row r="1414" spans="1:13" x14ac:dyDescent="0.35">
      <c r="A1414" s="13" t="s">
        <v>6789</v>
      </c>
      <c r="B1414" s="13" t="s">
        <v>9530</v>
      </c>
      <c r="C1414" s="13" t="s">
        <v>11719</v>
      </c>
      <c r="D1414" s="13">
        <v>475.12863122721785</v>
      </c>
      <c r="E1414" s="13">
        <v>1314.8022396794299</v>
      </c>
      <c r="F1414" s="13">
        <v>191.02965207263819</v>
      </c>
      <c r="G1414" s="13">
        <v>316.93267156695913</v>
      </c>
      <c r="H1414" s="13">
        <v>411.19293634953885</v>
      </c>
      <c r="I1414" s="13">
        <v>356.37959787186696</v>
      </c>
      <c r="J1414" s="13">
        <v>142.08996738463406</v>
      </c>
      <c r="K1414" s="13">
        <v>2163.1275471795616</v>
      </c>
      <c r="L1414" s="13">
        <v>3500.4739573584943</v>
      </c>
      <c r="M1414" s="13">
        <v>2707.0046209122142</v>
      </c>
    </row>
    <row r="1415" spans="1:13" x14ac:dyDescent="0.35">
      <c r="A1415" s="13" t="s">
        <v>4296</v>
      </c>
      <c r="B1415" s="13" t="s">
        <v>9530</v>
      </c>
      <c r="C1415" s="13" t="s">
        <v>11719</v>
      </c>
      <c r="D1415" s="13">
        <v>2.1812141329612191</v>
      </c>
      <c r="E1415" s="13">
        <v>11.975580436328373</v>
      </c>
      <c r="F1415" s="13">
        <v>55.729142897785565</v>
      </c>
      <c r="G1415" s="13">
        <v>131.75340439911741</v>
      </c>
      <c r="H1415" s="13">
        <v>368.4637173612623</v>
      </c>
      <c r="I1415" s="13">
        <v>419.65552148080491</v>
      </c>
      <c r="J1415" s="13">
        <v>1367.4482013307188</v>
      </c>
      <c r="K1415" s="13">
        <v>39.430911098248494</v>
      </c>
      <c r="L1415" s="13">
        <v>142.60473157037416</v>
      </c>
      <c r="M1415" s="13">
        <v>38.042703113621201</v>
      </c>
    </row>
    <row r="1416" spans="1:13" x14ac:dyDescent="0.35">
      <c r="A1416" s="13" t="s">
        <v>1452</v>
      </c>
      <c r="B1416" s="13" t="s">
        <v>8775</v>
      </c>
      <c r="C1416" s="13" t="s">
        <v>11719</v>
      </c>
      <c r="D1416" s="13">
        <v>403.02809287368962</v>
      </c>
      <c r="E1416" s="13">
        <v>296.51271777210286</v>
      </c>
      <c r="F1416" s="13">
        <v>317.76145444362203</v>
      </c>
      <c r="G1416" s="13">
        <v>251.82168621052136</v>
      </c>
      <c r="H1416" s="13">
        <v>299.18441070150237</v>
      </c>
      <c r="I1416" s="13">
        <v>254.19011593077641</v>
      </c>
      <c r="J1416" s="13">
        <v>425.22621928748907</v>
      </c>
      <c r="K1416" s="13">
        <v>1524.1118460149607</v>
      </c>
      <c r="L1416" s="13">
        <v>1230.8697197846923</v>
      </c>
      <c r="M1416" s="13">
        <v>1336.3228070526443</v>
      </c>
    </row>
    <row r="1417" spans="1:13" x14ac:dyDescent="0.35">
      <c r="A1417" s="13" t="s">
        <v>4209</v>
      </c>
      <c r="B1417" s="13" t="s">
        <v>10120</v>
      </c>
      <c r="C1417" s="13" t="s">
        <v>11719</v>
      </c>
      <c r="D1417" s="13">
        <v>1846.1274704550592</v>
      </c>
      <c r="E1417" s="13">
        <v>1049.6464705881338</v>
      </c>
      <c r="F1417" s="13">
        <v>660.3435138026307</v>
      </c>
      <c r="G1417" s="13">
        <v>736.91546705037683</v>
      </c>
      <c r="H1417" s="13">
        <v>818.85515961117835</v>
      </c>
      <c r="I1417" s="13">
        <v>900.61528601957696</v>
      </c>
      <c r="J1417" s="13">
        <v>1515.9493634662317</v>
      </c>
      <c r="K1417" s="13">
        <v>2884.7571462692063</v>
      </c>
      <c r="L1417" s="13">
        <v>5102.523240094426</v>
      </c>
      <c r="M1417" s="13">
        <v>743.27286321847237</v>
      </c>
    </row>
    <row r="1418" spans="1:13" x14ac:dyDescent="0.35">
      <c r="A1418" s="13" t="s">
        <v>7054</v>
      </c>
      <c r="B1418" s="13" t="s">
        <v>11358</v>
      </c>
      <c r="C1418" s="13" t="s">
        <v>11719</v>
      </c>
      <c r="D1418" s="13">
        <v>990.37146940509172</v>
      </c>
      <c r="E1418" s="13">
        <v>2818.0349101490046</v>
      </c>
      <c r="F1418" s="13">
        <v>824.94880016781485</v>
      </c>
      <c r="G1418" s="13">
        <v>519.58459270279502</v>
      </c>
      <c r="H1418" s="13">
        <v>570.71330725309974</v>
      </c>
      <c r="I1418" s="13">
        <v>737.62758033701141</v>
      </c>
      <c r="J1418" s="13">
        <v>478.0813015937382</v>
      </c>
      <c r="K1418" s="13">
        <v>2548.5087601321816</v>
      </c>
      <c r="L1418" s="13">
        <v>1454.3141074659088</v>
      </c>
      <c r="M1418" s="13">
        <v>2059.3832761598528</v>
      </c>
    </row>
    <row r="1419" spans="1:13" x14ac:dyDescent="0.35">
      <c r="A1419" s="13" t="s">
        <v>3163</v>
      </c>
      <c r="B1419" s="13" t="s">
        <v>9610</v>
      </c>
      <c r="C1419" s="13" t="s">
        <v>11719</v>
      </c>
      <c r="D1419" s="13">
        <v>829.45298204381004</v>
      </c>
      <c r="E1419" s="13">
        <v>857.93864625434298</v>
      </c>
      <c r="F1419" s="13">
        <v>359.86378630782275</v>
      </c>
      <c r="G1419" s="13">
        <v>442.30345682458113</v>
      </c>
      <c r="H1419" s="13">
        <v>401.86478346298384</v>
      </c>
      <c r="I1419" s="13">
        <v>408.86997318975108</v>
      </c>
      <c r="J1419" s="13">
        <v>399.87963538886783</v>
      </c>
      <c r="K1419" s="13">
        <v>769.03466360306379</v>
      </c>
      <c r="L1419" s="13">
        <v>410.5292170791098</v>
      </c>
      <c r="M1419" s="13">
        <v>965.98884762153625</v>
      </c>
    </row>
    <row r="1420" spans="1:13" x14ac:dyDescent="0.35">
      <c r="A1420" s="13" t="s">
        <v>1405</v>
      </c>
      <c r="B1420" s="13" t="s">
        <v>8750</v>
      </c>
      <c r="C1420" s="13" t="s">
        <v>11719</v>
      </c>
      <c r="D1420" s="13">
        <v>634.81901140364039</v>
      </c>
      <c r="E1420" s="13">
        <v>2951.9961343989398</v>
      </c>
      <c r="F1420" s="13">
        <v>481.9417562983362</v>
      </c>
      <c r="G1420" s="13">
        <v>471.80441138625582</v>
      </c>
      <c r="H1420" s="13">
        <v>435.91014890944768</v>
      </c>
      <c r="I1420" s="13">
        <v>546.59463536963358</v>
      </c>
      <c r="J1420" s="13">
        <v>725.73233603851827</v>
      </c>
      <c r="K1420" s="13">
        <v>11124.148650660443</v>
      </c>
      <c r="L1420" s="13">
        <v>22473.373188175919</v>
      </c>
      <c r="M1420" s="13">
        <v>1654.4645939595325</v>
      </c>
    </row>
    <row r="1421" spans="1:13" x14ac:dyDescent="0.35">
      <c r="A1421" s="13" t="s">
        <v>7245</v>
      </c>
      <c r="B1421" s="13" t="s">
        <v>11445</v>
      </c>
      <c r="C1421" s="13" t="s">
        <v>11719</v>
      </c>
      <c r="D1421" s="13">
        <v>547.35581037603697</v>
      </c>
      <c r="E1421" s="13">
        <v>439.20665670618479</v>
      </c>
      <c r="F1421" s="13">
        <v>340.96002840975274</v>
      </c>
      <c r="G1421" s="13">
        <v>337.47177139590252</v>
      </c>
      <c r="H1421" s="13">
        <v>394.49794996012247</v>
      </c>
      <c r="I1421" s="13">
        <v>350.74109897836576</v>
      </c>
      <c r="J1421" s="13">
        <v>502.01145874508194</v>
      </c>
      <c r="K1421" s="13">
        <v>2061.9576080574857</v>
      </c>
      <c r="L1421" s="13">
        <v>2531.8702076975724</v>
      </c>
      <c r="M1421" s="13">
        <v>124.70836811702533</v>
      </c>
    </row>
    <row r="1422" spans="1:13" x14ac:dyDescent="0.35">
      <c r="A1422" s="13" t="s">
        <v>1161</v>
      </c>
      <c r="B1422" s="13" t="s">
        <v>8628</v>
      </c>
      <c r="C1422" s="13" t="s">
        <v>11719</v>
      </c>
      <c r="D1422" s="13">
        <v>1878.0220656920212</v>
      </c>
      <c r="E1422" s="13">
        <v>4305.4463333653002</v>
      </c>
      <c r="F1422" s="13">
        <v>1877.3178500167239</v>
      </c>
      <c r="G1422" s="13">
        <v>1752.9265924841725</v>
      </c>
      <c r="H1422" s="13">
        <v>1793.5092286466879</v>
      </c>
      <c r="I1422" s="13">
        <v>1955.1192107572442</v>
      </c>
      <c r="J1422" s="13">
        <v>2755.9937063183093</v>
      </c>
      <c r="K1422" s="13">
        <v>2857.5217549558747</v>
      </c>
      <c r="L1422" s="13">
        <v>2298.325129726366</v>
      </c>
      <c r="M1422" s="13">
        <v>4651.7433041624881</v>
      </c>
    </row>
    <row r="1423" spans="1:13" x14ac:dyDescent="0.35">
      <c r="A1423" s="13" t="s">
        <v>7561</v>
      </c>
      <c r="B1423" s="13" t="s">
        <v>11580</v>
      </c>
      <c r="C1423" s="13" t="s">
        <v>11719</v>
      </c>
      <c r="D1423" s="13">
        <v>81.838603321214265</v>
      </c>
      <c r="E1423" s="13">
        <v>7.3756810394442578</v>
      </c>
      <c r="F1423" s="13">
        <v>2.739995638196719</v>
      </c>
      <c r="G1423" s="13">
        <v>7.6409125031022604</v>
      </c>
      <c r="H1423" s="13">
        <v>2.9246533766144611</v>
      </c>
      <c r="I1423" s="13">
        <v>12.365399783558303</v>
      </c>
      <c r="J1423" s="13">
        <v>31.086839663899511</v>
      </c>
      <c r="K1423" s="13">
        <v>5.26393226632824</v>
      </c>
      <c r="L1423" s="13">
        <v>0</v>
      </c>
      <c r="M1423" s="13">
        <v>2.5563734446819049</v>
      </c>
    </row>
    <row r="1424" spans="1:13" x14ac:dyDescent="0.35">
      <c r="A1424" s="13" t="s">
        <v>4619</v>
      </c>
      <c r="B1424" s="13" t="s">
        <v>10304</v>
      </c>
      <c r="C1424" s="13" t="s">
        <v>12675</v>
      </c>
      <c r="D1424" s="13">
        <v>1310.8175410450435</v>
      </c>
      <c r="E1424" s="13">
        <v>912.9746030391243</v>
      </c>
      <c r="F1424" s="13">
        <v>789.40985488852709</v>
      </c>
      <c r="G1424" s="13">
        <v>747.64760156722855</v>
      </c>
      <c r="H1424" s="13">
        <v>682.35556842926121</v>
      </c>
      <c r="I1424" s="13">
        <v>635.87291563291728</v>
      </c>
      <c r="J1424" s="13">
        <v>622.92957369675037</v>
      </c>
      <c r="K1424" s="13">
        <v>3636.3901745472704</v>
      </c>
      <c r="L1424" s="13">
        <v>6792.4186992410223</v>
      </c>
      <c r="M1424" s="13">
        <v>805.22422698402295</v>
      </c>
    </row>
    <row r="1425" spans="1:13" x14ac:dyDescent="0.35">
      <c r="A1425" s="13" t="s">
        <v>7511</v>
      </c>
      <c r="B1425" s="13" t="s">
        <v>11563</v>
      </c>
      <c r="C1425" s="13" t="s">
        <v>13244</v>
      </c>
      <c r="D1425" s="13">
        <v>4391.8000993165278</v>
      </c>
      <c r="E1425" s="13">
        <v>3418.0969390385003</v>
      </c>
      <c r="F1425" s="13">
        <v>1826.5926765720942</v>
      </c>
      <c r="G1425" s="13">
        <v>1891.0237041974158</v>
      </c>
      <c r="H1425" s="13">
        <v>1592.4981132957639</v>
      </c>
      <c r="I1425" s="13">
        <v>1678.3102560496573</v>
      </c>
      <c r="J1425" s="13">
        <v>2258.6788204719714</v>
      </c>
      <c r="K1425" s="13">
        <v>25943.71018710803</v>
      </c>
      <c r="L1425" s="13">
        <v>33318.298403855501</v>
      </c>
      <c r="M1425" s="13">
        <v>4115.6773291584477</v>
      </c>
    </row>
    <row r="1426" spans="1:13" x14ac:dyDescent="0.35">
      <c r="A1426" s="13" t="s">
        <v>4832</v>
      </c>
      <c r="B1426" s="13" t="s">
        <v>10391</v>
      </c>
      <c r="C1426" s="13" t="s">
        <v>12715</v>
      </c>
      <c r="D1426" s="13">
        <v>1052.7016722952922</v>
      </c>
      <c r="E1426" s="13">
        <v>643.11606392991609</v>
      </c>
      <c r="F1426" s="13">
        <v>1006.5393639719065</v>
      </c>
      <c r="G1426" s="13">
        <v>954.86137315529322</v>
      </c>
      <c r="H1426" s="13">
        <v>1049.3050179631766</v>
      </c>
      <c r="I1426" s="13">
        <v>1059.2749750880812</v>
      </c>
      <c r="J1426" s="13">
        <v>1464.137964026316</v>
      </c>
      <c r="K1426" s="13">
        <v>733.58197443833114</v>
      </c>
      <c r="L1426" s="13">
        <v>506.17255023486848</v>
      </c>
      <c r="M1426" s="13">
        <v>1381.9539780296775</v>
      </c>
    </row>
    <row r="1427" spans="1:13" x14ac:dyDescent="0.35">
      <c r="A1427" s="13" t="s">
        <v>7825</v>
      </c>
      <c r="B1427" s="13" t="s">
        <v>11665</v>
      </c>
      <c r="C1427" s="13" t="s">
        <v>11719</v>
      </c>
      <c r="D1427" s="13">
        <v>26.507861006790851</v>
      </c>
      <c r="E1427" s="13">
        <v>364.49862587223589</v>
      </c>
      <c r="F1427" s="13">
        <v>211.88644001638627</v>
      </c>
      <c r="G1427" s="13">
        <v>547.44812368636281</v>
      </c>
      <c r="H1427" s="13">
        <v>620.09667680879545</v>
      </c>
      <c r="I1427" s="13">
        <v>732.34690060213006</v>
      </c>
      <c r="J1427" s="13">
        <v>1357.5332140997939</v>
      </c>
      <c r="K1427" s="13">
        <v>18.204673580810159</v>
      </c>
      <c r="L1427" s="13">
        <v>52.171482627815962</v>
      </c>
      <c r="M1427" s="13">
        <v>22.596933836691111</v>
      </c>
    </row>
    <row r="1428" spans="1:13" x14ac:dyDescent="0.35">
      <c r="A1428" s="13" t="s">
        <v>6175</v>
      </c>
      <c r="B1428" s="13" t="s">
        <v>10989</v>
      </c>
      <c r="C1428" s="13" t="s">
        <v>11719</v>
      </c>
      <c r="D1428" s="13">
        <v>4.7487364816409938</v>
      </c>
      <c r="E1428" s="13">
        <v>48.12483479474411</v>
      </c>
      <c r="F1428" s="13">
        <v>196.1598123313465</v>
      </c>
      <c r="G1428" s="13">
        <v>362.09505976989112</v>
      </c>
      <c r="H1428" s="13">
        <v>439.95532810807759</v>
      </c>
      <c r="I1428" s="13">
        <v>522.85728546128291</v>
      </c>
      <c r="J1428" s="13">
        <v>966.30123674692391</v>
      </c>
      <c r="K1428" s="13">
        <v>253.85649427654207</v>
      </c>
      <c r="L1428" s="13">
        <v>656.75265310902171</v>
      </c>
      <c r="M1428" s="13">
        <v>714.28025117320624</v>
      </c>
    </row>
    <row r="1429" spans="1:13" x14ac:dyDescent="0.35">
      <c r="A1429" s="13" t="s">
        <v>6078</v>
      </c>
      <c r="B1429" s="13" t="s">
        <v>10945</v>
      </c>
      <c r="C1429" s="13" t="s">
        <v>11719</v>
      </c>
      <c r="D1429" s="13">
        <v>1086.9062467825879</v>
      </c>
      <c r="E1429" s="13">
        <v>1049.2043844394836</v>
      </c>
      <c r="F1429" s="13">
        <v>863.93417770990061</v>
      </c>
      <c r="G1429" s="13">
        <v>802.1567773499421</v>
      </c>
      <c r="H1429" s="13">
        <v>989.86867308974877</v>
      </c>
      <c r="I1429" s="13">
        <v>832.69714302035243</v>
      </c>
      <c r="J1429" s="13">
        <v>1119.200776676573</v>
      </c>
      <c r="K1429" s="13">
        <v>1396.3275428687891</v>
      </c>
      <c r="L1429" s="13">
        <v>1088.1038848417586</v>
      </c>
      <c r="M1429" s="13">
        <v>1181.4392406329105</v>
      </c>
    </row>
    <row r="1430" spans="1:13" x14ac:dyDescent="0.35">
      <c r="A1430" s="13" t="s">
        <v>3410</v>
      </c>
      <c r="B1430" s="13" t="s">
        <v>9726</v>
      </c>
      <c r="C1430" s="13" t="s">
        <v>11719</v>
      </c>
      <c r="D1430" s="13">
        <v>385.93369351616735</v>
      </c>
      <c r="E1430" s="13">
        <v>350.64625155874023</v>
      </c>
      <c r="F1430" s="13">
        <v>390.96768328948508</v>
      </c>
      <c r="G1430" s="13">
        <v>577.13953203982737</v>
      </c>
      <c r="H1430" s="13">
        <v>967.8198891264426</v>
      </c>
      <c r="I1430" s="13">
        <v>1244.3498079010333</v>
      </c>
      <c r="J1430" s="13">
        <v>2171.8294962310747</v>
      </c>
      <c r="K1430" s="13">
        <v>470.81752011006296</v>
      </c>
      <c r="L1430" s="13">
        <v>671.43614586095077</v>
      </c>
      <c r="M1430" s="13">
        <v>631.58540998578167</v>
      </c>
    </row>
    <row r="1431" spans="1:13" x14ac:dyDescent="0.35">
      <c r="A1431" s="13" t="s">
        <v>6720</v>
      </c>
      <c r="B1431" s="13" t="s">
        <v>8102</v>
      </c>
      <c r="C1431" s="13" t="s">
        <v>11719</v>
      </c>
      <c r="D1431" s="13">
        <v>816.88606198255013</v>
      </c>
      <c r="E1431" s="13">
        <v>793.75227350723833</v>
      </c>
      <c r="F1431" s="13">
        <v>250.4746006373208</v>
      </c>
      <c r="G1431" s="13">
        <v>348.15405231703812</v>
      </c>
      <c r="H1431" s="13">
        <v>516.55645569985211</v>
      </c>
      <c r="I1431" s="13">
        <v>605.98385459386964</v>
      </c>
      <c r="J1431" s="13">
        <v>1080.2117667384002</v>
      </c>
      <c r="K1431" s="13">
        <v>354.16972976072071</v>
      </c>
      <c r="L1431" s="13">
        <v>287.38248511684776</v>
      </c>
      <c r="M1431" s="13">
        <v>240.84474099267968</v>
      </c>
    </row>
    <row r="1432" spans="1:13" x14ac:dyDescent="0.35">
      <c r="A1432" s="13" t="s">
        <v>183</v>
      </c>
      <c r="B1432" s="13" t="s">
        <v>8102</v>
      </c>
      <c r="C1432" s="13" t="s">
        <v>11719</v>
      </c>
      <c r="D1432" s="13">
        <v>44.30675400847808</v>
      </c>
      <c r="E1432" s="13">
        <v>243.26789613698716</v>
      </c>
      <c r="F1432" s="13">
        <v>142.78509551475346</v>
      </c>
      <c r="G1432" s="13">
        <v>529.25155271606536</v>
      </c>
      <c r="H1432" s="13">
        <v>955.77428634573459</v>
      </c>
      <c r="I1432" s="13">
        <v>1101.1035403350804</v>
      </c>
      <c r="J1432" s="13">
        <v>2168.6238988557257</v>
      </c>
      <c r="K1432" s="13">
        <v>5751.6250138698633</v>
      </c>
      <c r="L1432" s="13">
        <v>13939.821132328194</v>
      </c>
      <c r="M1432" s="13">
        <v>308.42053328332196</v>
      </c>
    </row>
    <row r="1433" spans="1:13" x14ac:dyDescent="0.35">
      <c r="A1433" s="13" t="s">
        <v>7571</v>
      </c>
      <c r="B1433" s="13" t="s">
        <v>8102</v>
      </c>
      <c r="C1433" s="13" t="s">
        <v>11719</v>
      </c>
      <c r="D1433" s="13">
        <v>0.45279200906120542</v>
      </c>
      <c r="E1433" s="13">
        <v>4.2813310092224386</v>
      </c>
      <c r="F1433" s="13">
        <v>2.1156088458950753</v>
      </c>
      <c r="G1433" s="13">
        <v>2.4118255060263687</v>
      </c>
      <c r="H1433" s="13">
        <v>9.9600364938220132</v>
      </c>
      <c r="I1433" s="13">
        <v>13.290542911851743</v>
      </c>
      <c r="J1433" s="13">
        <v>15.50614544386362</v>
      </c>
      <c r="K1433" s="13">
        <v>0</v>
      </c>
      <c r="L1433" s="13">
        <v>1.3360944083325084</v>
      </c>
      <c r="M1433" s="13">
        <v>0.57749214528631776</v>
      </c>
    </row>
    <row r="1434" spans="1:13" x14ac:dyDescent="0.35">
      <c r="A1434" s="13" t="s">
        <v>7648</v>
      </c>
      <c r="B1434" s="13" t="s">
        <v>11609</v>
      </c>
      <c r="C1434" s="13" t="s">
        <v>11719</v>
      </c>
      <c r="D1434" s="13">
        <v>288.91781234665541</v>
      </c>
      <c r="E1434" s="13">
        <v>417.9475465906259</v>
      </c>
      <c r="F1434" s="13">
        <v>339.7539471199845</v>
      </c>
      <c r="G1434" s="13">
        <v>630.73231193688071</v>
      </c>
      <c r="H1434" s="13">
        <v>1034.0260566972372</v>
      </c>
      <c r="I1434" s="13">
        <v>1272.5481340892725</v>
      </c>
      <c r="J1434" s="13">
        <v>2438.1922734951668</v>
      </c>
      <c r="K1434" s="13">
        <v>688.35193548418636</v>
      </c>
      <c r="L1434" s="13">
        <v>611.6578149753941</v>
      </c>
      <c r="M1434" s="13">
        <v>821.88168125470361</v>
      </c>
    </row>
    <row r="1435" spans="1:13" x14ac:dyDescent="0.35">
      <c r="A1435" s="13" t="s">
        <v>7656</v>
      </c>
      <c r="B1435" s="13" t="s">
        <v>11609</v>
      </c>
      <c r="C1435" s="13" t="s">
        <v>11719</v>
      </c>
      <c r="D1435" s="13">
        <v>191.37757794120512</v>
      </c>
      <c r="E1435" s="13">
        <v>320.11778489017075</v>
      </c>
      <c r="F1435" s="13">
        <v>191.32538895591733</v>
      </c>
      <c r="G1435" s="13">
        <v>375.67308371763284</v>
      </c>
      <c r="H1435" s="13">
        <v>761.33848306312871</v>
      </c>
      <c r="I1435" s="13">
        <v>856.41414207195885</v>
      </c>
      <c r="J1435" s="13">
        <v>1834.0489913939591</v>
      </c>
      <c r="K1435" s="13">
        <v>323.6092614177042</v>
      </c>
      <c r="L1435" s="13">
        <v>291.90044813370105</v>
      </c>
      <c r="M1435" s="13">
        <v>568.1386139715346</v>
      </c>
    </row>
    <row r="1436" spans="1:13" x14ac:dyDescent="0.35">
      <c r="A1436" s="13" t="s">
        <v>7793</v>
      </c>
      <c r="B1436" s="13" t="s">
        <v>11609</v>
      </c>
      <c r="C1436" s="13" t="s">
        <v>11719</v>
      </c>
      <c r="D1436" s="13">
        <v>19.999687170566681</v>
      </c>
      <c r="E1436" s="13">
        <v>679.87149672354667</v>
      </c>
      <c r="F1436" s="13">
        <v>47.767089343694664</v>
      </c>
      <c r="G1436" s="13">
        <v>95.317995094247991</v>
      </c>
      <c r="H1436" s="13">
        <v>244.48184232507438</v>
      </c>
      <c r="I1436" s="13">
        <v>344.10545818420343</v>
      </c>
      <c r="J1436" s="13">
        <v>689.87437469958309</v>
      </c>
      <c r="K1436" s="13">
        <v>59.036936760576332</v>
      </c>
      <c r="L1436" s="13">
        <v>276.58000028292872</v>
      </c>
      <c r="M1436" s="13">
        <v>309.78918607387408</v>
      </c>
    </row>
    <row r="1437" spans="1:13" x14ac:dyDescent="0.35">
      <c r="A1437" s="13" t="s">
        <v>3646</v>
      </c>
      <c r="B1437" s="13" t="s">
        <v>9833</v>
      </c>
      <c r="C1437" s="13" t="s">
        <v>11719</v>
      </c>
      <c r="D1437" s="13">
        <v>10.974754413944209</v>
      </c>
      <c r="E1437" s="13">
        <v>293.47494351344051</v>
      </c>
      <c r="F1437" s="13">
        <v>199.64616808501168</v>
      </c>
      <c r="G1437" s="13">
        <v>493.83115097495642</v>
      </c>
      <c r="H1437" s="13">
        <v>559.14612318467766</v>
      </c>
      <c r="I1437" s="13">
        <v>693.37754454361516</v>
      </c>
      <c r="J1437" s="13">
        <v>1279.7042917758001</v>
      </c>
      <c r="K1437" s="13">
        <v>625.11402934747764</v>
      </c>
      <c r="L1437" s="13">
        <v>504.40140959236652</v>
      </c>
      <c r="M1437" s="13">
        <v>129.06921068707217</v>
      </c>
    </row>
    <row r="1438" spans="1:13" x14ac:dyDescent="0.35">
      <c r="A1438" s="13" t="s">
        <v>5225</v>
      </c>
      <c r="B1438" s="13" t="s">
        <v>10562</v>
      </c>
      <c r="C1438" s="13" t="s">
        <v>11719</v>
      </c>
      <c r="D1438" s="13">
        <v>0.17055608175375303</v>
      </c>
      <c r="E1438" s="13">
        <v>0</v>
      </c>
      <c r="F1438" s="13">
        <v>0.92718202368300995</v>
      </c>
      <c r="G1438" s="13">
        <v>48.771492332457889</v>
      </c>
      <c r="H1438" s="13">
        <v>74.369700824348257</v>
      </c>
      <c r="I1438" s="13">
        <v>92.562394651878861</v>
      </c>
      <c r="J1438" s="13">
        <v>198.44884217098567</v>
      </c>
      <c r="K1438" s="13">
        <v>3.1814388336861921</v>
      </c>
      <c r="L1438" s="13">
        <v>0.45407505692127592</v>
      </c>
      <c r="M1438" s="13">
        <v>2.1141978867840865</v>
      </c>
    </row>
    <row r="1439" spans="1:13" x14ac:dyDescent="0.35">
      <c r="A1439" s="13" t="s">
        <v>2714</v>
      </c>
      <c r="B1439" s="13" t="s">
        <v>9392</v>
      </c>
      <c r="C1439" s="13" t="s">
        <v>11719</v>
      </c>
      <c r="D1439" s="13">
        <v>10.885046188856386</v>
      </c>
      <c r="E1439" s="13">
        <v>336.44922069197594</v>
      </c>
      <c r="F1439" s="13">
        <v>32.532467905594054</v>
      </c>
      <c r="G1439" s="13">
        <v>156.81946265327915</v>
      </c>
      <c r="H1439" s="13">
        <v>207.63433729565151</v>
      </c>
      <c r="I1439" s="13">
        <v>286.27875911476394</v>
      </c>
      <c r="J1439" s="13">
        <v>554.19560206577853</v>
      </c>
      <c r="K1439" s="13">
        <v>113.51401878346358</v>
      </c>
      <c r="L1439" s="13">
        <v>105.65761867248034</v>
      </c>
      <c r="M1439" s="13">
        <v>31.267570367777481</v>
      </c>
    </row>
    <row r="1440" spans="1:13" x14ac:dyDescent="0.35">
      <c r="A1440" s="13" t="s">
        <v>4259</v>
      </c>
      <c r="B1440" s="13" t="s">
        <v>10143</v>
      </c>
      <c r="C1440" s="13" t="s">
        <v>11719</v>
      </c>
      <c r="D1440" s="13">
        <v>18.604003576744287</v>
      </c>
      <c r="E1440" s="13">
        <v>2.5391155409816073</v>
      </c>
      <c r="F1440" s="13">
        <v>8.6248272652596736</v>
      </c>
      <c r="G1440" s="13">
        <v>45.962074241753307</v>
      </c>
      <c r="H1440" s="13">
        <v>59.09685020496952</v>
      </c>
      <c r="I1440" s="13">
        <v>99.654276016189428</v>
      </c>
      <c r="J1440" s="13">
        <v>153.42138136284294</v>
      </c>
      <c r="K1440" s="13">
        <v>4.576187963873279</v>
      </c>
      <c r="L1440" s="13">
        <v>4.0373733365832427</v>
      </c>
      <c r="M1440" s="13">
        <v>20.883334071421437</v>
      </c>
    </row>
    <row r="1441" spans="1:13" x14ac:dyDescent="0.35">
      <c r="A1441" s="13" t="s">
        <v>1556</v>
      </c>
      <c r="B1441" s="13" t="s">
        <v>8824</v>
      </c>
      <c r="C1441" s="13" t="s">
        <v>12032</v>
      </c>
      <c r="D1441" s="13">
        <v>1763.3330799437626</v>
      </c>
      <c r="E1441" s="13">
        <v>4514.4801020104478</v>
      </c>
      <c r="F1441" s="13">
        <v>3360.5379697091962</v>
      </c>
      <c r="G1441" s="13">
        <v>3136.5626461897928</v>
      </c>
      <c r="H1441" s="13">
        <v>2720.8168421277492</v>
      </c>
      <c r="I1441" s="13">
        <v>4208.3916372267122</v>
      </c>
      <c r="J1441" s="13">
        <v>4373.9257955881612</v>
      </c>
      <c r="K1441" s="13">
        <v>43.253297032515057</v>
      </c>
      <c r="L1441" s="13">
        <v>35.595746060184041</v>
      </c>
      <c r="M1441" s="13">
        <v>867.67542053186253</v>
      </c>
    </row>
    <row r="1442" spans="1:13" x14ac:dyDescent="0.35">
      <c r="A1442" s="13" t="s">
        <v>3222</v>
      </c>
      <c r="B1442" s="13" t="s">
        <v>9640</v>
      </c>
      <c r="C1442" s="13" t="s">
        <v>11719</v>
      </c>
      <c r="D1442" s="13">
        <v>2.3103805504435337</v>
      </c>
      <c r="E1442" s="13">
        <v>9.3021964270746285</v>
      </c>
      <c r="F1442" s="13">
        <v>102.732998580296</v>
      </c>
      <c r="G1442" s="13">
        <v>225.77846850977051</v>
      </c>
      <c r="H1442" s="13">
        <v>252.408996730865</v>
      </c>
      <c r="I1442" s="13">
        <v>355.98487097168146</v>
      </c>
      <c r="J1442" s="13">
        <v>608.54165989547289</v>
      </c>
      <c r="K1442" s="13">
        <v>0.34325833404025663</v>
      </c>
      <c r="L1442" s="13">
        <v>2.3434473430355234</v>
      </c>
      <c r="M1442" s="13">
        <v>1.0290124983130644</v>
      </c>
    </row>
    <row r="1443" spans="1:13" x14ac:dyDescent="0.35">
      <c r="A1443" s="13" t="s">
        <v>4212</v>
      </c>
      <c r="B1443" s="13" t="s">
        <v>10122</v>
      </c>
      <c r="C1443" s="13" t="s">
        <v>11719</v>
      </c>
      <c r="D1443" s="13">
        <v>825.79642076821744</v>
      </c>
      <c r="E1443" s="13">
        <v>2027.9357621615177</v>
      </c>
      <c r="F1443" s="13">
        <v>1032.7437885433471</v>
      </c>
      <c r="G1443" s="13">
        <v>1249.2170373916942</v>
      </c>
      <c r="H1443" s="13">
        <v>1081.2444880192074</v>
      </c>
      <c r="I1443" s="13">
        <v>1405.0189527336074</v>
      </c>
      <c r="J1443" s="13">
        <v>1631.2017714287799</v>
      </c>
      <c r="K1443" s="13">
        <v>887.79810530292889</v>
      </c>
      <c r="L1443" s="13">
        <v>1899.8996676029567</v>
      </c>
      <c r="M1443" s="13">
        <v>1663.5564483049297</v>
      </c>
    </row>
    <row r="1444" spans="1:13" x14ac:dyDescent="0.35">
      <c r="A1444" s="13" t="s">
        <v>3069</v>
      </c>
      <c r="B1444" s="13" t="s">
        <v>9568</v>
      </c>
      <c r="C1444" s="13" t="s">
        <v>11719</v>
      </c>
      <c r="D1444" s="13">
        <v>0.17055608175375303</v>
      </c>
      <c r="E1444" s="13">
        <v>0</v>
      </c>
      <c r="F1444" s="13">
        <v>54.75581651060309</v>
      </c>
      <c r="G1444" s="13">
        <v>217.99847458120286</v>
      </c>
      <c r="H1444" s="13">
        <v>269.67141221264393</v>
      </c>
      <c r="I1444" s="13">
        <v>360.38722359995842</v>
      </c>
      <c r="J1444" s="13">
        <v>613.01458646581807</v>
      </c>
      <c r="K1444" s="13">
        <v>12.518090148456052</v>
      </c>
      <c r="L1444" s="13">
        <v>27.98880638422791</v>
      </c>
      <c r="M1444" s="13">
        <v>0.98987583171197846</v>
      </c>
    </row>
    <row r="1445" spans="1:13" x14ac:dyDescent="0.35">
      <c r="A1445" s="13" t="s">
        <v>7646</v>
      </c>
      <c r="B1445" s="13" t="s">
        <v>9438</v>
      </c>
      <c r="C1445" s="13" t="s">
        <v>11719</v>
      </c>
      <c r="D1445" s="13">
        <v>10.442695825409904</v>
      </c>
      <c r="E1445" s="13">
        <v>144.86976567990612</v>
      </c>
      <c r="F1445" s="13">
        <v>153.86644015739085</v>
      </c>
      <c r="G1445" s="13">
        <v>270.46407078359994</v>
      </c>
      <c r="H1445" s="13">
        <v>345.94813746165136</v>
      </c>
      <c r="I1445" s="13">
        <v>437.31909897459337</v>
      </c>
      <c r="J1445" s="13">
        <v>830.62246411311878</v>
      </c>
      <c r="K1445" s="13">
        <v>7.5634188573209773</v>
      </c>
      <c r="L1445" s="13">
        <v>33.750232360239394</v>
      </c>
      <c r="M1445" s="13">
        <v>111.79576896168525</v>
      </c>
    </row>
    <row r="1446" spans="1:13" x14ac:dyDescent="0.35">
      <c r="A1446" s="13" t="s">
        <v>2817</v>
      </c>
      <c r="B1446" s="13" t="s">
        <v>9438</v>
      </c>
      <c r="C1446" s="13" t="s">
        <v>11719</v>
      </c>
      <c r="D1446" s="13">
        <v>2.4020503363665733</v>
      </c>
      <c r="E1446" s="13">
        <v>104.42752550097416</v>
      </c>
      <c r="F1446" s="13">
        <v>130.08469144158695</v>
      </c>
      <c r="G1446" s="13">
        <v>215.81817478880214</v>
      </c>
      <c r="H1446" s="13">
        <v>339.80667678370042</v>
      </c>
      <c r="I1446" s="13">
        <v>377.11275901887296</v>
      </c>
      <c r="J1446" s="13">
        <v>799.31197812069615</v>
      </c>
      <c r="K1446" s="13">
        <v>0.65470194291007244</v>
      </c>
      <c r="L1446" s="13">
        <v>0</v>
      </c>
      <c r="M1446" s="13">
        <v>98.327230865568339</v>
      </c>
    </row>
    <row r="1447" spans="1:13" x14ac:dyDescent="0.35">
      <c r="A1447" s="13" t="s">
        <v>5519</v>
      </c>
      <c r="B1447" s="13" t="s">
        <v>9438</v>
      </c>
      <c r="C1447" s="13" t="s">
        <v>11719</v>
      </c>
      <c r="D1447" s="13">
        <v>0.4383715197092426</v>
      </c>
      <c r="E1447" s="13">
        <v>0</v>
      </c>
      <c r="F1447" s="13">
        <v>140.1623475918548</v>
      </c>
      <c r="G1447" s="13">
        <v>274.10879991859468</v>
      </c>
      <c r="H1447" s="13">
        <v>340.46442314870393</v>
      </c>
      <c r="I1447" s="13">
        <v>500.6070810518458</v>
      </c>
      <c r="J1447" s="13">
        <v>861.63475500084348</v>
      </c>
      <c r="K1447" s="13">
        <v>99.290228191008495</v>
      </c>
      <c r="L1447" s="13">
        <v>191.4756101361483</v>
      </c>
      <c r="M1447" s="13">
        <v>10.791987221437978</v>
      </c>
    </row>
    <row r="1448" spans="1:13" x14ac:dyDescent="0.35">
      <c r="A1448" s="13" t="s">
        <v>7749</v>
      </c>
      <c r="B1448" s="13" t="s">
        <v>9438</v>
      </c>
      <c r="C1448" s="13" t="s">
        <v>11719</v>
      </c>
      <c r="D1448" s="13">
        <v>0.17055608175375303</v>
      </c>
      <c r="E1448" s="13">
        <v>1.9467879476267811</v>
      </c>
      <c r="F1448" s="13">
        <v>107.44013126444268</v>
      </c>
      <c r="G1448" s="13">
        <v>290.80024069609573</v>
      </c>
      <c r="H1448" s="13">
        <v>349.313610224027</v>
      </c>
      <c r="I1448" s="13">
        <v>499.19624051851088</v>
      </c>
      <c r="J1448" s="13">
        <v>893.01978976943144</v>
      </c>
      <c r="K1448" s="13">
        <v>24.376681728644567</v>
      </c>
      <c r="L1448" s="13">
        <v>21.247700028915748</v>
      </c>
      <c r="M1448" s="13">
        <v>34.420291527856236</v>
      </c>
    </row>
    <row r="1449" spans="1:13" x14ac:dyDescent="0.35">
      <c r="A1449" s="13" t="s">
        <v>3226</v>
      </c>
      <c r="B1449" s="13" t="s">
        <v>9642</v>
      </c>
      <c r="C1449" s="13" t="s">
        <v>11719</v>
      </c>
      <c r="D1449" s="13">
        <v>1059.5761196243971</v>
      </c>
      <c r="E1449" s="13">
        <v>1190.7051749116426</v>
      </c>
      <c r="F1449" s="13">
        <v>509.41932491256728</v>
      </c>
      <c r="G1449" s="13">
        <v>596.67809559022578</v>
      </c>
      <c r="H1449" s="13">
        <v>622.23879158991724</v>
      </c>
      <c r="I1449" s="13">
        <v>525.50521873233538</v>
      </c>
      <c r="J1449" s="13">
        <v>701.05669112544706</v>
      </c>
      <c r="K1449" s="13">
        <v>1274.2339928766955</v>
      </c>
      <c r="L1449" s="13">
        <v>1693.3185809024428</v>
      </c>
      <c r="M1449" s="13">
        <v>2266.1183728186297</v>
      </c>
    </row>
    <row r="1450" spans="1:13" x14ac:dyDescent="0.35">
      <c r="A1450" s="13" t="s">
        <v>5891</v>
      </c>
      <c r="B1450" s="13" t="s">
        <v>10854</v>
      </c>
      <c r="C1450" s="13" t="s">
        <v>11719</v>
      </c>
      <c r="D1450" s="13">
        <v>1.9438580516615427</v>
      </c>
      <c r="E1450" s="13">
        <v>3.904149021475102</v>
      </c>
      <c r="F1450" s="13">
        <v>193.50166377735627</v>
      </c>
      <c r="G1450" s="13">
        <v>453.57766713405124</v>
      </c>
      <c r="H1450" s="13">
        <v>572.5902122692271</v>
      </c>
      <c r="I1450" s="13">
        <v>696.82105343506453</v>
      </c>
      <c r="J1450" s="13">
        <v>1302.6653148368439</v>
      </c>
      <c r="K1450" s="13">
        <v>103.71317237797352</v>
      </c>
      <c r="L1450" s="13">
        <v>142.71664816465261</v>
      </c>
      <c r="M1450" s="13">
        <v>8.4854438505472416</v>
      </c>
    </row>
    <row r="1451" spans="1:13" x14ac:dyDescent="0.35">
      <c r="A1451" s="13" t="s">
        <v>2093</v>
      </c>
      <c r="B1451" s="13" t="s">
        <v>9078</v>
      </c>
      <c r="C1451" s="13" t="s">
        <v>11719</v>
      </c>
      <c r="D1451" s="13">
        <v>1.6856055363572668</v>
      </c>
      <c r="E1451" s="13">
        <v>75.236185758299982</v>
      </c>
      <c r="F1451" s="13">
        <v>73.142614847734151</v>
      </c>
      <c r="G1451" s="13">
        <v>115.07482881335162</v>
      </c>
      <c r="H1451" s="13">
        <v>244.78218808917407</v>
      </c>
      <c r="I1451" s="13">
        <v>502.07873795947296</v>
      </c>
      <c r="J1451" s="13">
        <v>791.26071029407728</v>
      </c>
      <c r="K1451" s="13">
        <v>353.02724543039545</v>
      </c>
      <c r="L1451" s="13">
        <v>219.09523182675088</v>
      </c>
      <c r="M1451" s="13">
        <v>51.045131250208144</v>
      </c>
    </row>
    <row r="1452" spans="1:13" x14ac:dyDescent="0.35">
      <c r="A1452" s="13" t="s">
        <v>845</v>
      </c>
      <c r="B1452" s="13" t="s">
        <v>8469</v>
      </c>
      <c r="C1452" s="13" t="s">
        <v>11719</v>
      </c>
      <c r="D1452" s="13">
        <v>215.34391004506867</v>
      </c>
      <c r="E1452" s="13">
        <v>1740.7604478633393</v>
      </c>
      <c r="F1452" s="13">
        <v>135.787047977295</v>
      </c>
      <c r="G1452" s="13">
        <v>179.67093712212207</v>
      </c>
      <c r="H1452" s="13">
        <v>383.78348067666235</v>
      </c>
      <c r="I1452" s="13">
        <v>556.39181252550804</v>
      </c>
      <c r="J1452" s="13">
        <v>1126.8793006223539</v>
      </c>
      <c r="K1452" s="13">
        <v>1935.3259227857723</v>
      </c>
      <c r="L1452" s="13">
        <v>2936.1745572265436</v>
      </c>
      <c r="M1452" s="13">
        <v>242.23669883263759</v>
      </c>
    </row>
    <row r="1453" spans="1:13" x14ac:dyDescent="0.35">
      <c r="A1453" s="13" t="s">
        <v>2501</v>
      </c>
      <c r="B1453" s="13" t="s">
        <v>9286</v>
      </c>
      <c r="C1453" s="13" t="s">
        <v>11719</v>
      </c>
      <c r="D1453" s="13">
        <v>236.59012622289481</v>
      </c>
      <c r="E1453" s="13">
        <v>626.57843635576501</v>
      </c>
      <c r="F1453" s="13">
        <v>280.51282658366654</v>
      </c>
      <c r="G1453" s="13">
        <v>622.54888563254951</v>
      </c>
      <c r="H1453" s="13">
        <v>814.99221288609715</v>
      </c>
      <c r="I1453" s="13">
        <v>1052.6813704247129</v>
      </c>
      <c r="J1453" s="13">
        <v>1732.5135582470646</v>
      </c>
      <c r="K1453" s="13">
        <v>873.55742727842994</v>
      </c>
      <c r="L1453" s="13">
        <v>939.58922490631244</v>
      </c>
      <c r="M1453" s="13">
        <v>805.13581100550471</v>
      </c>
    </row>
    <row r="1454" spans="1:13" x14ac:dyDescent="0.35">
      <c r="A1454" s="13" t="s">
        <v>7575</v>
      </c>
      <c r="B1454" s="13" t="s">
        <v>11588</v>
      </c>
      <c r="C1454" s="13" t="s">
        <v>11719</v>
      </c>
      <c r="D1454" s="13">
        <v>0</v>
      </c>
      <c r="E1454" s="13">
        <v>4.6333149062620116</v>
      </c>
      <c r="F1454" s="13">
        <v>0</v>
      </c>
      <c r="G1454" s="13">
        <v>0</v>
      </c>
      <c r="H1454" s="13">
        <v>0</v>
      </c>
      <c r="I1454" s="13">
        <v>0.3657502809469777</v>
      </c>
      <c r="J1454" s="13">
        <v>0.52184143320694698</v>
      </c>
      <c r="K1454" s="13">
        <v>1.8199563967340833</v>
      </c>
      <c r="L1454" s="13">
        <v>7.1416796080145577</v>
      </c>
      <c r="M1454" s="13">
        <v>1.1742339949905136</v>
      </c>
    </row>
    <row r="1455" spans="1:13" x14ac:dyDescent="0.35">
      <c r="A1455" s="13" t="s">
        <v>5747</v>
      </c>
      <c r="B1455" s="13" t="s">
        <v>10774</v>
      </c>
      <c r="C1455" s="13" t="s">
        <v>11719</v>
      </c>
      <c r="D1455" s="13">
        <v>1149.1356934838882</v>
      </c>
      <c r="E1455" s="13">
        <v>561.1182020951195</v>
      </c>
      <c r="F1455" s="13">
        <v>856.12598162238612</v>
      </c>
      <c r="G1455" s="13">
        <v>652.48885295164848</v>
      </c>
      <c r="H1455" s="13">
        <v>526.90892281320214</v>
      </c>
      <c r="I1455" s="13">
        <v>505.98313663269118</v>
      </c>
      <c r="J1455" s="13">
        <v>445.05619374935287</v>
      </c>
      <c r="K1455" s="13">
        <v>2.7404070207410798</v>
      </c>
      <c r="L1455" s="13">
        <v>13.579576710664742</v>
      </c>
      <c r="M1455" s="13">
        <v>27.834849993632986</v>
      </c>
    </row>
    <row r="1456" spans="1:13" x14ac:dyDescent="0.35">
      <c r="A1456" s="13" t="s">
        <v>2681</v>
      </c>
      <c r="B1456" s="13" t="s">
        <v>9377</v>
      </c>
      <c r="C1456" s="13" t="s">
        <v>12280</v>
      </c>
      <c r="D1456" s="13">
        <v>811.49521585767297</v>
      </c>
      <c r="E1456" s="13">
        <v>21.370322942194999</v>
      </c>
      <c r="F1456" s="13">
        <v>133.52020929088684</v>
      </c>
      <c r="G1456" s="13">
        <v>157.79853588690713</v>
      </c>
      <c r="H1456" s="13">
        <v>227.22454620237107</v>
      </c>
      <c r="I1456" s="13">
        <v>66.647763755814722</v>
      </c>
      <c r="J1456" s="13">
        <v>20.575462223588218</v>
      </c>
      <c r="K1456" s="13">
        <v>78.520696466027587</v>
      </c>
      <c r="L1456" s="13">
        <v>130.1879097812955</v>
      </c>
      <c r="M1456" s="13">
        <v>2554.1205190667888</v>
      </c>
    </row>
    <row r="1457" spans="1:13" x14ac:dyDescent="0.35">
      <c r="A1457" s="13" t="s">
        <v>1596</v>
      </c>
      <c r="B1457" s="13" t="s">
        <v>8841</v>
      </c>
      <c r="C1457" s="13" t="s">
        <v>11719</v>
      </c>
      <c r="D1457" s="13">
        <v>221.41323919569675</v>
      </c>
      <c r="E1457" s="13">
        <v>418.22468987237562</v>
      </c>
      <c r="F1457" s="13">
        <v>345.04542429505125</v>
      </c>
      <c r="G1457" s="13">
        <v>366.3825348594869</v>
      </c>
      <c r="H1457" s="13">
        <v>330.38773044086065</v>
      </c>
      <c r="I1457" s="13">
        <v>326.09187055770786</v>
      </c>
      <c r="J1457" s="13">
        <v>281.57072760323501</v>
      </c>
      <c r="K1457" s="13">
        <v>3529.8785513514713</v>
      </c>
      <c r="L1457" s="13">
        <v>2401.1100587591973</v>
      </c>
      <c r="M1457" s="13">
        <v>1044.383623980297</v>
      </c>
    </row>
    <row r="1458" spans="1:13" x14ac:dyDescent="0.35">
      <c r="A1458" s="13" t="s">
        <v>6205</v>
      </c>
      <c r="B1458" s="13" t="s">
        <v>10997</v>
      </c>
      <c r="C1458" s="13" t="s">
        <v>11719</v>
      </c>
      <c r="D1458" s="13">
        <v>710.20533614179737</v>
      </c>
      <c r="E1458" s="13">
        <v>167.03026279571949</v>
      </c>
      <c r="F1458" s="13">
        <v>518.65639853253322</v>
      </c>
      <c r="G1458" s="13">
        <v>469.57997662493045</v>
      </c>
      <c r="H1458" s="13">
        <v>552.95054416359596</v>
      </c>
      <c r="I1458" s="13">
        <v>657.91711820572186</v>
      </c>
      <c r="J1458" s="13">
        <v>651.48175497078603</v>
      </c>
      <c r="K1458" s="13">
        <v>653.46868693744659</v>
      </c>
      <c r="L1458" s="13">
        <v>326.37216898720368</v>
      </c>
      <c r="M1458" s="13">
        <v>198.36944043571089</v>
      </c>
    </row>
    <row r="1459" spans="1:13" x14ac:dyDescent="0.35">
      <c r="A1459" s="13" t="s">
        <v>842</v>
      </c>
      <c r="B1459" s="13" t="s">
        <v>8468</v>
      </c>
      <c r="C1459" s="13" t="s">
        <v>11719</v>
      </c>
      <c r="D1459" s="13">
        <v>555.52336908391419</v>
      </c>
      <c r="E1459" s="13">
        <v>1697.2736031541701</v>
      </c>
      <c r="F1459" s="13">
        <v>1305.3353947602643</v>
      </c>
      <c r="G1459" s="13">
        <v>1085.4685019531385</v>
      </c>
      <c r="H1459" s="13">
        <v>918.05600933945243</v>
      </c>
      <c r="I1459" s="13">
        <v>1129.0071693979453</v>
      </c>
      <c r="J1459" s="13">
        <v>1371.9211279010983</v>
      </c>
      <c r="K1459" s="13">
        <v>5890.688032855267</v>
      </c>
      <c r="L1459" s="13">
        <v>8969.4640620575174</v>
      </c>
      <c r="M1459" s="13">
        <v>492.98997343622159</v>
      </c>
    </row>
    <row r="1460" spans="1:13" x14ac:dyDescent="0.35">
      <c r="A1460" s="13" t="s">
        <v>5944</v>
      </c>
      <c r="B1460" s="13" t="s">
        <v>10880</v>
      </c>
      <c r="C1460" s="13" t="s">
        <v>11719</v>
      </c>
      <c r="D1460" s="13">
        <v>396.15530862378074</v>
      </c>
      <c r="E1460" s="13">
        <v>174.30414904284288</v>
      </c>
      <c r="F1460" s="13">
        <v>383.76990351949183</v>
      </c>
      <c r="G1460" s="13">
        <v>341.94521100618289</v>
      </c>
      <c r="H1460" s="13">
        <v>450.37260953960941</v>
      </c>
      <c r="I1460" s="13">
        <v>324.6381266769439</v>
      </c>
      <c r="J1460" s="13">
        <v>483.89610613518664</v>
      </c>
      <c r="K1460" s="13">
        <v>1450.2601513579034</v>
      </c>
      <c r="L1460" s="13">
        <v>519.31637400924626</v>
      </c>
      <c r="M1460" s="13">
        <v>255.02056071927188</v>
      </c>
    </row>
    <row r="1461" spans="1:13" x14ac:dyDescent="0.35">
      <c r="A1461" s="13" t="s">
        <v>6060</v>
      </c>
      <c r="B1461" s="13" t="s">
        <v>10740</v>
      </c>
      <c r="C1461" s="13" t="s">
        <v>11719</v>
      </c>
      <c r="D1461" s="13">
        <v>939.02112015048124</v>
      </c>
      <c r="E1461" s="13">
        <v>1069.6658700472906</v>
      </c>
      <c r="F1461" s="13">
        <v>925.81379396265811</v>
      </c>
      <c r="G1461" s="13">
        <v>895.36851908219126</v>
      </c>
      <c r="H1461" s="13">
        <v>945.46914022489113</v>
      </c>
      <c r="I1461" s="13">
        <v>997.16210651698907</v>
      </c>
      <c r="J1461" s="13">
        <v>1069.7003892981061</v>
      </c>
      <c r="K1461" s="13">
        <v>358.43664173692503</v>
      </c>
      <c r="L1461" s="13">
        <v>438.79943721265948</v>
      </c>
      <c r="M1461" s="13">
        <v>2537.2114978156446</v>
      </c>
    </row>
    <row r="1462" spans="1:13" x14ac:dyDescent="0.35">
      <c r="A1462" s="13" t="s">
        <v>5671</v>
      </c>
      <c r="B1462" s="13" t="s">
        <v>10740</v>
      </c>
      <c r="C1462" s="13" t="s">
        <v>11719</v>
      </c>
      <c r="D1462" s="13">
        <v>391.23842299404754</v>
      </c>
      <c r="E1462" s="13">
        <v>181.69737411493588</v>
      </c>
      <c r="F1462" s="13">
        <v>363.80793221148087</v>
      </c>
      <c r="G1462" s="13">
        <v>298.71501691519973</v>
      </c>
      <c r="H1462" s="13">
        <v>352.74069332863093</v>
      </c>
      <c r="I1462" s="13">
        <v>430.81439556296016</v>
      </c>
      <c r="J1462" s="13">
        <v>726.70147012876112</v>
      </c>
      <c r="K1462" s="13">
        <v>740.71110315937835</v>
      </c>
      <c r="L1462" s="13">
        <v>327.72686903565528</v>
      </c>
      <c r="M1462" s="13">
        <v>245.55324391705835</v>
      </c>
    </row>
    <row r="1463" spans="1:13" x14ac:dyDescent="0.35">
      <c r="A1463" s="13" t="s">
        <v>7757</v>
      </c>
      <c r="B1463" s="13" t="s">
        <v>10740</v>
      </c>
      <c r="C1463" s="13" t="s">
        <v>11719</v>
      </c>
      <c r="D1463" s="13">
        <v>8.6350448465599889</v>
      </c>
      <c r="E1463" s="13">
        <v>124.26826591344904</v>
      </c>
      <c r="F1463" s="13">
        <v>13.226291299727208</v>
      </c>
      <c r="G1463" s="13">
        <v>106.79720133876089</v>
      </c>
      <c r="H1463" s="13">
        <v>203.91963448600697</v>
      </c>
      <c r="I1463" s="13">
        <v>245.32942640515293</v>
      </c>
      <c r="J1463" s="13">
        <v>881.8374733435702</v>
      </c>
      <c r="K1463" s="13">
        <v>2607.7387308300649</v>
      </c>
      <c r="L1463" s="13">
        <v>2092.5745362949356</v>
      </c>
      <c r="M1463" s="13">
        <v>42.258934449663236</v>
      </c>
    </row>
    <row r="1464" spans="1:13" x14ac:dyDescent="0.35">
      <c r="A1464" s="13" t="s">
        <v>1527</v>
      </c>
      <c r="B1464" s="13" t="s">
        <v>8806</v>
      </c>
      <c r="C1464" s="13" t="s">
        <v>12028</v>
      </c>
      <c r="D1464" s="13">
        <v>1348.555161910072</v>
      </c>
      <c r="E1464" s="13">
        <v>1108.7927094230856</v>
      </c>
      <c r="F1464" s="13">
        <v>738.47371492166246</v>
      </c>
      <c r="G1464" s="13">
        <v>687.79610705708137</v>
      </c>
      <c r="H1464" s="13">
        <v>558.6202391689427</v>
      </c>
      <c r="I1464" s="13">
        <v>575.56680550496139</v>
      </c>
      <c r="J1464" s="13">
        <v>564.11058929670878</v>
      </c>
      <c r="K1464" s="13">
        <v>1003.7821908872103</v>
      </c>
      <c r="L1464" s="13">
        <v>633.33763811812742</v>
      </c>
      <c r="M1464" s="13">
        <v>344.63178243782102</v>
      </c>
    </row>
    <row r="1465" spans="1:13" x14ac:dyDescent="0.35">
      <c r="A1465" s="13" t="s">
        <v>6082</v>
      </c>
      <c r="B1465" s="13" t="s">
        <v>10948</v>
      </c>
      <c r="C1465" s="13" t="s">
        <v>11719</v>
      </c>
      <c r="D1465" s="13">
        <v>8.579665408874126</v>
      </c>
      <c r="E1465" s="13">
        <v>147.34144789996844</v>
      </c>
      <c r="F1465" s="13">
        <v>157.73628480499985</v>
      </c>
      <c r="G1465" s="13">
        <v>252.48387226236909</v>
      </c>
      <c r="H1465" s="13">
        <v>253.1106883770037</v>
      </c>
      <c r="I1465" s="13">
        <v>364.47757830507169</v>
      </c>
      <c r="J1465" s="13">
        <v>389.29370917238384</v>
      </c>
      <c r="K1465" s="13">
        <v>2.9342309458691993</v>
      </c>
      <c r="L1465" s="13">
        <v>78.970493079738446</v>
      </c>
      <c r="M1465" s="13">
        <v>15.235676792696928</v>
      </c>
    </row>
    <row r="1466" spans="1:13" x14ac:dyDescent="0.35">
      <c r="A1466" s="13" t="s">
        <v>2301</v>
      </c>
      <c r="B1466" s="13" t="s">
        <v>9187</v>
      </c>
      <c r="C1466" s="13" t="s">
        <v>11719</v>
      </c>
      <c r="D1466" s="13">
        <v>801.7229363314209</v>
      </c>
      <c r="E1466" s="13">
        <v>2415.4892240799668</v>
      </c>
      <c r="F1466" s="13">
        <v>332.43417901831015</v>
      </c>
      <c r="G1466" s="13">
        <v>408.09476093309996</v>
      </c>
      <c r="H1466" s="13">
        <v>365.19269099271531</v>
      </c>
      <c r="I1466" s="13">
        <v>447.83031446039536</v>
      </c>
      <c r="J1466" s="13">
        <v>268.00285033985296</v>
      </c>
      <c r="K1466" s="13">
        <v>57.084223416077435</v>
      </c>
      <c r="L1466" s="13">
        <v>70.403381683242813</v>
      </c>
      <c r="M1466" s="13">
        <v>449.83498335280007</v>
      </c>
    </row>
    <row r="1467" spans="1:13" x14ac:dyDescent="0.35">
      <c r="A1467" s="13" t="s">
        <v>6030</v>
      </c>
      <c r="B1467" s="13" t="s">
        <v>8222</v>
      </c>
      <c r="C1467" s="13" t="s">
        <v>11719</v>
      </c>
      <c r="D1467" s="13">
        <v>2520.8936786425697</v>
      </c>
      <c r="E1467" s="13">
        <v>6281.6916463416837</v>
      </c>
      <c r="F1467" s="13">
        <v>255.58993688121512</v>
      </c>
      <c r="G1467" s="13">
        <v>369.75069656507981</v>
      </c>
      <c r="H1467" s="13">
        <v>410.28566882185413</v>
      </c>
      <c r="I1467" s="13">
        <v>373.14135008164141</v>
      </c>
      <c r="J1467" s="13">
        <v>156.70152751442916</v>
      </c>
      <c r="K1467" s="13">
        <v>203.31120465006993</v>
      </c>
      <c r="L1467" s="13">
        <v>379.69884490369657</v>
      </c>
      <c r="M1467" s="13">
        <v>2398.9602245192996</v>
      </c>
    </row>
    <row r="1468" spans="1:13" x14ac:dyDescent="0.35">
      <c r="A1468" s="13" t="s">
        <v>1092</v>
      </c>
      <c r="B1468" s="13" t="s">
        <v>8222</v>
      </c>
      <c r="C1468" s="13" t="s">
        <v>11719</v>
      </c>
      <c r="D1468" s="13">
        <v>1930.4829476462985</v>
      </c>
      <c r="E1468" s="13">
        <v>817.82579139462598</v>
      </c>
      <c r="F1468" s="13">
        <v>421.42678476441614</v>
      </c>
      <c r="G1468" s="13">
        <v>384.44075691070407</v>
      </c>
      <c r="H1468" s="13">
        <v>392.39108265503387</v>
      </c>
      <c r="I1468" s="13">
        <v>369.86523789148544</v>
      </c>
      <c r="J1468" s="13">
        <v>216.34054845236568</v>
      </c>
      <c r="K1468" s="13">
        <v>29.99235138705987</v>
      </c>
      <c r="L1468" s="13">
        <v>307.91307748601417</v>
      </c>
      <c r="M1468" s="13">
        <v>155.94043514114037</v>
      </c>
    </row>
    <row r="1469" spans="1:13" x14ac:dyDescent="0.35">
      <c r="A1469" s="13" t="s">
        <v>5357</v>
      </c>
      <c r="B1469" s="13" t="s">
        <v>8222</v>
      </c>
      <c r="C1469" s="13" t="s">
        <v>11719</v>
      </c>
      <c r="D1469" s="13">
        <v>1655.3278912151436</v>
      </c>
      <c r="E1469" s="13">
        <v>2173.2602782523013</v>
      </c>
      <c r="F1469" s="13">
        <v>108.9704996842038</v>
      </c>
      <c r="G1469" s="13">
        <v>208.94935593776751</v>
      </c>
      <c r="H1469" s="13">
        <v>199.84208385010317</v>
      </c>
      <c r="I1469" s="13">
        <v>158.54473267685714</v>
      </c>
      <c r="J1469" s="13">
        <v>70.150398378248426</v>
      </c>
      <c r="K1469" s="13">
        <v>6.5617436484561837</v>
      </c>
      <c r="L1469" s="13">
        <v>46.542513610274604</v>
      </c>
      <c r="M1469" s="13">
        <v>226.30454494837096</v>
      </c>
    </row>
    <row r="1470" spans="1:13" x14ac:dyDescent="0.35">
      <c r="A1470" s="13" t="s">
        <v>4036</v>
      </c>
      <c r="B1470" s="13" t="s">
        <v>8222</v>
      </c>
      <c r="C1470" s="13" t="s">
        <v>11719</v>
      </c>
      <c r="D1470" s="13">
        <v>1359.2200053087968</v>
      </c>
      <c r="E1470" s="13">
        <v>2718.0042628887709</v>
      </c>
      <c r="F1470" s="13">
        <v>2813.2716648264486</v>
      </c>
      <c r="G1470" s="13">
        <v>2199.7453644707916</v>
      </c>
      <c r="H1470" s="13">
        <v>1739.6065718395157</v>
      </c>
      <c r="I1470" s="13">
        <v>2030.5766562534745</v>
      </c>
      <c r="J1470" s="13">
        <v>1198.6697720763848</v>
      </c>
      <c r="K1470" s="13">
        <v>6401.8568369562236</v>
      </c>
      <c r="L1470" s="13">
        <v>8802.2431039076091</v>
      </c>
      <c r="M1470" s="13">
        <v>3090.468617408384</v>
      </c>
    </row>
    <row r="1471" spans="1:13" x14ac:dyDescent="0.35">
      <c r="A1471" s="13" t="s">
        <v>7820</v>
      </c>
      <c r="B1471" s="13" t="s">
        <v>8222</v>
      </c>
      <c r="C1471" s="13" t="s">
        <v>11719</v>
      </c>
      <c r="D1471" s="13">
        <v>1291.0061927132729</v>
      </c>
      <c r="E1471" s="13">
        <v>448.16482007546966</v>
      </c>
      <c r="F1471" s="13">
        <v>1308.0372805776678</v>
      </c>
      <c r="G1471" s="13">
        <v>957.29212711206492</v>
      </c>
      <c r="H1471" s="13">
        <v>1302.3769450438976</v>
      </c>
      <c r="I1471" s="13">
        <v>1418.5518348799169</v>
      </c>
      <c r="J1471" s="13">
        <v>1425.8944418498813</v>
      </c>
      <c r="K1471" s="13">
        <v>267.03466741482725</v>
      </c>
      <c r="L1471" s="13">
        <v>517.57830174278445</v>
      </c>
      <c r="M1471" s="13">
        <v>1524.3684790456202</v>
      </c>
    </row>
    <row r="1472" spans="1:13" x14ac:dyDescent="0.35">
      <c r="A1472" s="13" t="s">
        <v>7372</v>
      </c>
      <c r="B1472" s="13" t="s">
        <v>8222</v>
      </c>
      <c r="C1472" s="13" t="s">
        <v>11719</v>
      </c>
      <c r="D1472" s="13">
        <v>502.00183206118072</v>
      </c>
      <c r="E1472" s="13">
        <v>196.51656070083013</v>
      </c>
      <c r="F1472" s="13">
        <v>199.22666110795939</v>
      </c>
      <c r="G1472" s="13">
        <v>201.94834177375427</v>
      </c>
      <c r="H1472" s="13">
        <v>296.2066459109522</v>
      </c>
      <c r="I1472" s="13">
        <v>333.760602196376</v>
      </c>
      <c r="J1472" s="13">
        <v>934.09616544043547</v>
      </c>
      <c r="K1472" s="13">
        <v>7132.5172244495279</v>
      </c>
      <c r="L1472" s="13">
        <v>12945.960626854243</v>
      </c>
      <c r="M1472" s="13">
        <v>120.08431888364434</v>
      </c>
    </row>
    <row r="1473" spans="1:13" x14ac:dyDescent="0.35">
      <c r="A1473" s="13" t="s">
        <v>7219</v>
      </c>
      <c r="B1473" s="13" t="s">
        <v>8222</v>
      </c>
      <c r="C1473" s="13" t="s">
        <v>11719</v>
      </c>
      <c r="D1473" s="13">
        <v>499.51175557493718</v>
      </c>
      <c r="E1473" s="13">
        <v>375.14499770956115</v>
      </c>
      <c r="F1473" s="13">
        <v>396.37815212944571</v>
      </c>
      <c r="G1473" s="13">
        <v>398.81600536666622</v>
      </c>
      <c r="H1473" s="13">
        <v>502.26333109623346</v>
      </c>
      <c r="I1473" s="13">
        <v>492.39270080712919</v>
      </c>
      <c r="J1473" s="13">
        <v>738.33107921166118</v>
      </c>
      <c r="K1473" s="13">
        <v>1274.7042254787998</v>
      </c>
      <c r="L1473" s="13">
        <v>618.06942834107792</v>
      </c>
      <c r="M1473" s="13">
        <v>253.09195067884659</v>
      </c>
    </row>
    <row r="1474" spans="1:13" x14ac:dyDescent="0.35">
      <c r="A1474" s="13" t="s">
        <v>4912</v>
      </c>
      <c r="B1474" s="13" t="s">
        <v>8222</v>
      </c>
      <c r="C1474" s="13" t="s">
        <v>11719</v>
      </c>
      <c r="D1474" s="13">
        <v>362.94989930435668</v>
      </c>
      <c r="E1474" s="13">
        <v>1294.8920112253106</v>
      </c>
      <c r="F1474" s="13">
        <v>378.62760425550721</v>
      </c>
      <c r="G1474" s="13">
        <v>270.70179635077739</v>
      </c>
      <c r="H1474" s="13">
        <v>287.43903634149598</v>
      </c>
      <c r="I1474" s="13">
        <v>315.71892412528689</v>
      </c>
      <c r="J1474" s="13">
        <v>693.97455738906842</v>
      </c>
      <c r="K1474" s="13">
        <v>1143.1448290763806</v>
      </c>
      <c r="L1474" s="13">
        <v>1255.1586572686233</v>
      </c>
      <c r="M1474" s="13">
        <v>206.31680832717848</v>
      </c>
    </row>
    <row r="1475" spans="1:13" x14ac:dyDescent="0.35">
      <c r="A1475" s="13" t="s">
        <v>1348</v>
      </c>
      <c r="B1475" s="13" t="s">
        <v>8222</v>
      </c>
      <c r="C1475" s="13" t="s">
        <v>11719</v>
      </c>
      <c r="D1475" s="13">
        <v>212.25478976580254</v>
      </c>
      <c r="E1475" s="13">
        <v>208.14180121895723</v>
      </c>
      <c r="F1475" s="13">
        <v>247.89869395069189</v>
      </c>
      <c r="G1475" s="13">
        <v>231.42291200764029</v>
      </c>
      <c r="H1475" s="13">
        <v>194.18377107381059</v>
      </c>
      <c r="I1475" s="13">
        <v>211.70085048336227</v>
      </c>
      <c r="J1475" s="13">
        <v>242.65626644123037</v>
      </c>
      <c r="K1475" s="13">
        <v>342.02557549427712</v>
      </c>
      <c r="L1475" s="13">
        <v>279.09506374434881</v>
      </c>
      <c r="M1475" s="13">
        <v>226.21284815062603</v>
      </c>
    </row>
    <row r="1476" spans="1:13" x14ac:dyDescent="0.35">
      <c r="A1476" s="13" t="s">
        <v>6038</v>
      </c>
      <c r="B1476" s="13" t="s">
        <v>8222</v>
      </c>
      <c r="C1476" s="13" t="s">
        <v>11719</v>
      </c>
      <c r="D1476" s="13">
        <v>66.463568170579322</v>
      </c>
      <c r="E1476" s="13">
        <v>211.28245023142406</v>
      </c>
      <c r="F1476" s="13">
        <v>84.815389842114726</v>
      </c>
      <c r="G1476" s="13">
        <v>110.97533503663938</v>
      </c>
      <c r="H1476" s="13">
        <v>259.32636116123922</v>
      </c>
      <c r="I1476" s="13">
        <v>240.16278413778002</v>
      </c>
      <c r="J1476" s="13">
        <v>571.19272303309049</v>
      </c>
      <c r="K1476" s="13">
        <v>19.14274780017071</v>
      </c>
      <c r="L1476" s="13">
        <v>22.910534375739669</v>
      </c>
      <c r="M1476" s="13">
        <v>10.791987221437978</v>
      </c>
    </row>
    <row r="1477" spans="1:13" x14ac:dyDescent="0.35">
      <c r="A1477" s="13" t="s">
        <v>2632</v>
      </c>
      <c r="B1477" s="13" t="s">
        <v>8222</v>
      </c>
      <c r="C1477" s="13" t="s">
        <v>11719</v>
      </c>
      <c r="D1477" s="13">
        <v>40.791110793967768</v>
      </c>
      <c r="E1477" s="13">
        <v>12.474555331978182</v>
      </c>
      <c r="F1477" s="13">
        <v>19.258616350529227</v>
      </c>
      <c r="G1477" s="13">
        <v>27.625348222760579</v>
      </c>
      <c r="H1477" s="13">
        <v>75.682242610575997</v>
      </c>
      <c r="I1477" s="13">
        <v>149.87625071486457</v>
      </c>
      <c r="J1477" s="13">
        <v>316.38500607575469</v>
      </c>
      <c r="K1477" s="13">
        <v>2.3484915428746072</v>
      </c>
      <c r="L1477" s="13">
        <v>6.4378090842360756</v>
      </c>
      <c r="M1477" s="13">
        <v>30.378815979086216</v>
      </c>
    </row>
    <row r="1478" spans="1:13" x14ac:dyDescent="0.35">
      <c r="A1478" s="13" t="s">
        <v>2092</v>
      </c>
      <c r="B1478" s="13" t="s">
        <v>8222</v>
      </c>
      <c r="C1478" s="13" t="s">
        <v>11719</v>
      </c>
      <c r="D1478" s="13">
        <v>1.9438580516615427</v>
      </c>
      <c r="E1478" s="13">
        <v>1.2004044183147808</v>
      </c>
      <c r="F1478" s="13">
        <v>42.03809404970783</v>
      </c>
      <c r="G1478" s="13">
        <v>39.248036230798299</v>
      </c>
      <c r="H1478" s="13">
        <v>34.078954328141954</v>
      </c>
      <c r="I1478" s="13">
        <v>37.914467713320377</v>
      </c>
      <c r="J1478" s="13">
        <v>70.597691035282594</v>
      </c>
      <c r="K1478" s="13">
        <v>0</v>
      </c>
      <c r="L1478" s="13">
        <v>11.689874727037973</v>
      </c>
      <c r="M1478" s="13">
        <v>17.978734005777159</v>
      </c>
    </row>
    <row r="1479" spans="1:13" x14ac:dyDescent="0.35">
      <c r="A1479" s="13" t="s">
        <v>5492</v>
      </c>
      <c r="B1479" s="13" t="s">
        <v>8222</v>
      </c>
      <c r="C1479" s="13" t="s">
        <v>11719</v>
      </c>
      <c r="D1479" s="13">
        <v>1.5051829322331365</v>
      </c>
      <c r="E1479" s="13">
        <v>5.2783593431239462</v>
      </c>
      <c r="F1479" s="13">
        <v>176.89666238382318</v>
      </c>
      <c r="G1479" s="13">
        <v>195.77075921698074</v>
      </c>
      <c r="H1479" s="13">
        <v>419.44270379395311</v>
      </c>
      <c r="I1479" s="13">
        <v>509.38399904975756</v>
      </c>
      <c r="J1479" s="13">
        <v>1513.4892538524502</v>
      </c>
      <c r="K1479" s="13">
        <v>238.34379673107176</v>
      </c>
      <c r="L1479" s="13">
        <v>915.16750574502464</v>
      </c>
      <c r="M1479" s="13">
        <v>41.559373063982257</v>
      </c>
    </row>
    <row r="1480" spans="1:13" x14ac:dyDescent="0.35">
      <c r="A1480" s="13" t="s">
        <v>2677</v>
      </c>
      <c r="B1480" s="13" t="s">
        <v>8222</v>
      </c>
      <c r="C1480" s="13" t="s">
        <v>11719</v>
      </c>
      <c r="D1480" s="13">
        <v>1.2385031613429596</v>
      </c>
      <c r="E1480" s="13">
        <v>4.2813310092224386</v>
      </c>
      <c r="F1480" s="13">
        <v>5.9837756886347577</v>
      </c>
      <c r="G1480" s="13">
        <v>29.760455365248674</v>
      </c>
      <c r="H1480" s="13">
        <v>69.572688358432842</v>
      </c>
      <c r="I1480" s="13">
        <v>104.7153426665554</v>
      </c>
      <c r="J1480" s="13">
        <v>255.32955839054165</v>
      </c>
      <c r="K1480" s="13">
        <v>0.65470194291007244</v>
      </c>
      <c r="L1480" s="13">
        <v>3.2913472270337296</v>
      </c>
      <c r="M1480" s="13">
        <v>30.285419701363157</v>
      </c>
    </row>
    <row r="1481" spans="1:13" x14ac:dyDescent="0.35">
      <c r="A1481" s="13" t="s">
        <v>1585</v>
      </c>
      <c r="B1481" s="13" t="s">
        <v>8222</v>
      </c>
      <c r="C1481" s="13" t="s">
        <v>11719</v>
      </c>
      <c r="D1481" s="13">
        <v>1.0983017843082465</v>
      </c>
      <c r="E1481" s="13">
        <v>0</v>
      </c>
      <c r="F1481" s="13">
        <v>2.1677776879145827</v>
      </c>
      <c r="G1481" s="13">
        <v>20.239310662951702</v>
      </c>
      <c r="H1481" s="13">
        <v>14.884344648728435</v>
      </c>
      <c r="I1481" s="13">
        <v>16.916236850608694</v>
      </c>
      <c r="J1481" s="13">
        <v>2.1619145090002156</v>
      </c>
      <c r="K1481" s="13">
        <v>31197.580445951433</v>
      </c>
      <c r="L1481" s="13">
        <v>107074.6073245955</v>
      </c>
      <c r="M1481" s="13">
        <v>370.46253243008482</v>
      </c>
    </row>
    <row r="1482" spans="1:13" x14ac:dyDescent="0.35">
      <c r="A1482" s="13" t="s">
        <v>7674</v>
      </c>
      <c r="B1482" s="13" t="s">
        <v>8222</v>
      </c>
      <c r="C1482" s="13" t="s">
        <v>11719</v>
      </c>
      <c r="D1482" s="13">
        <v>0.4383715197092426</v>
      </c>
      <c r="E1482" s="13">
        <v>0</v>
      </c>
      <c r="F1482" s="13">
        <v>3.4909374019528157</v>
      </c>
      <c r="G1482" s="13">
        <v>42.610983601688083</v>
      </c>
      <c r="H1482" s="13">
        <v>135.11634339809635</v>
      </c>
      <c r="I1482" s="13">
        <v>164.12573519058952</v>
      </c>
      <c r="J1482" s="13">
        <v>405.91808625883311</v>
      </c>
      <c r="K1482" s="13">
        <v>1.2409182849544114</v>
      </c>
      <c r="L1482" s="13">
        <v>24.110179361386209</v>
      </c>
      <c r="M1482" s="13">
        <v>36.736379186635986</v>
      </c>
    </row>
    <row r="1483" spans="1:13" x14ac:dyDescent="0.35">
      <c r="A1483" s="13" t="s">
        <v>6494</v>
      </c>
      <c r="B1483" s="13" t="s">
        <v>8222</v>
      </c>
      <c r="C1483" s="13" t="s">
        <v>11719</v>
      </c>
      <c r="D1483" s="13">
        <v>0.42121995297704351</v>
      </c>
      <c r="E1483" s="13">
        <v>31.304835229639252</v>
      </c>
      <c r="F1483" s="13">
        <v>46.715613836121506</v>
      </c>
      <c r="G1483" s="13">
        <v>70.939243599959482</v>
      </c>
      <c r="H1483" s="13">
        <v>124.92864364044263</v>
      </c>
      <c r="I1483" s="13">
        <v>272.38244232721649</v>
      </c>
      <c r="J1483" s="13">
        <v>535.48385924649904</v>
      </c>
      <c r="K1483" s="13">
        <v>34.529667709013928</v>
      </c>
      <c r="L1483" s="13">
        <v>29.230326720055167</v>
      </c>
      <c r="M1483" s="13">
        <v>2.7349067478331062</v>
      </c>
    </row>
    <row r="1484" spans="1:13" x14ac:dyDescent="0.35">
      <c r="A1484" s="13" t="s">
        <v>412</v>
      </c>
      <c r="B1484" s="13" t="s">
        <v>8222</v>
      </c>
      <c r="C1484" s="13" t="s">
        <v>11719</v>
      </c>
      <c r="D1484" s="13">
        <v>0.22879334201078394</v>
      </c>
      <c r="E1484" s="13">
        <v>0</v>
      </c>
      <c r="F1484" s="13">
        <v>80.604320078805372</v>
      </c>
      <c r="G1484" s="13">
        <v>252.48884015938904</v>
      </c>
      <c r="H1484" s="13">
        <v>395.01924765098755</v>
      </c>
      <c r="I1484" s="13">
        <v>576.07667574997731</v>
      </c>
      <c r="J1484" s="13">
        <v>1119.200776676573</v>
      </c>
      <c r="K1484" s="13">
        <v>14.325449415777321</v>
      </c>
      <c r="L1484" s="13">
        <v>10.266363268349741</v>
      </c>
      <c r="M1484" s="13">
        <v>732.1363220098375</v>
      </c>
    </row>
    <row r="1485" spans="1:13" x14ac:dyDescent="0.35">
      <c r="A1485" s="13" t="s">
        <v>2705</v>
      </c>
      <c r="B1485" s="13" t="s">
        <v>8222</v>
      </c>
      <c r="C1485" s="13" t="s">
        <v>11719</v>
      </c>
      <c r="D1485" s="13">
        <v>0.17055608175375303</v>
      </c>
      <c r="E1485" s="13">
        <v>25.718833824277631</v>
      </c>
      <c r="F1485" s="13">
        <v>11.748049987702903</v>
      </c>
      <c r="G1485" s="13">
        <v>21.731123231636495</v>
      </c>
      <c r="H1485" s="13">
        <v>17.106616211176302</v>
      </c>
      <c r="I1485" s="13">
        <v>37.372468022700467</v>
      </c>
      <c r="J1485" s="13">
        <v>55.464289472281408</v>
      </c>
      <c r="K1485" s="13">
        <v>18860.238076483573</v>
      </c>
      <c r="L1485" s="13">
        <v>52910.902899493783</v>
      </c>
      <c r="M1485" s="13">
        <v>176.32126295092138</v>
      </c>
    </row>
    <row r="1486" spans="1:13" x14ac:dyDescent="0.35">
      <c r="A1486" s="13" t="s">
        <v>4383</v>
      </c>
      <c r="B1486" s="13" t="s">
        <v>8222</v>
      </c>
      <c r="C1486" s="13" t="s">
        <v>11719</v>
      </c>
      <c r="D1486" s="13">
        <v>0.17055608175375303</v>
      </c>
      <c r="E1486" s="13">
        <v>0</v>
      </c>
      <c r="F1486" s="13">
        <v>3.4602225608412338</v>
      </c>
      <c r="G1486" s="13">
        <v>44.034327912431564</v>
      </c>
      <c r="H1486" s="13">
        <v>85.430792933865845</v>
      </c>
      <c r="I1486" s="13">
        <v>138.25866358610759</v>
      </c>
      <c r="J1486" s="13">
        <v>277.24689858523396</v>
      </c>
      <c r="K1486" s="13">
        <v>6.1553222175829267</v>
      </c>
      <c r="L1486" s="13">
        <v>21.947999390264108</v>
      </c>
      <c r="M1486" s="13">
        <v>84.2644060686996</v>
      </c>
    </row>
    <row r="1487" spans="1:13" x14ac:dyDescent="0.35">
      <c r="A1487" s="13" t="s">
        <v>7819</v>
      </c>
      <c r="B1487" s="13" t="s">
        <v>8222</v>
      </c>
      <c r="C1487" s="13" t="s">
        <v>11719</v>
      </c>
      <c r="D1487" s="13">
        <v>0.17055608175375303</v>
      </c>
      <c r="E1487" s="13">
        <v>0</v>
      </c>
      <c r="F1487" s="13">
        <v>16.531130294758107</v>
      </c>
      <c r="G1487" s="13">
        <v>56.673488092383828</v>
      </c>
      <c r="H1487" s="13">
        <v>159.1030733088424</v>
      </c>
      <c r="I1487" s="13">
        <v>251.17605974131249</v>
      </c>
      <c r="J1487" s="13">
        <v>615.77289118419822</v>
      </c>
      <c r="K1487" s="13">
        <v>3086.1664223917928</v>
      </c>
      <c r="L1487" s="13">
        <v>4574.5503173435536</v>
      </c>
      <c r="M1487" s="13">
        <v>31.130409851871811</v>
      </c>
    </row>
    <row r="1488" spans="1:13" x14ac:dyDescent="0.35">
      <c r="A1488" s="13" t="s">
        <v>3778</v>
      </c>
      <c r="B1488" s="13" t="s">
        <v>9892</v>
      </c>
      <c r="C1488" s="13" t="s">
        <v>12496</v>
      </c>
      <c r="D1488" s="13">
        <v>749.599633159993</v>
      </c>
      <c r="E1488" s="13">
        <v>351.70859971446197</v>
      </c>
      <c r="F1488" s="13">
        <v>275.57299901258534</v>
      </c>
      <c r="G1488" s="13">
        <v>339.12984218219054</v>
      </c>
      <c r="H1488" s="13">
        <v>494.34636958083661</v>
      </c>
      <c r="I1488" s="13">
        <v>740.42167326304002</v>
      </c>
      <c r="J1488" s="13">
        <v>3820.8484251650088</v>
      </c>
      <c r="K1488" s="13">
        <v>41818.895592239976</v>
      </c>
      <c r="L1488" s="13">
        <v>30858.793936767168</v>
      </c>
      <c r="M1488" s="13">
        <v>2470.5553403758495</v>
      </c>
    </row>
    <row r="1489" spans="1:13" x14ac:dyDescent="0.35">
      <c r="A1489" s="13" t="s">
        <v>4481</v>
      </c>
      <c r="B1489" s="13" t="s">
        <v>10241</v>
      </c>
      <c r="C1489" s="13" t="s">
        <v>11719</v>
      </c>
      <c r="D1489" s="13">
        <v>4.6999162264013279</v>
      </c>
      <c r="E1489" s="13">
        <v>19.248843573787038</v>
      </c>
      <c r="F1489" s="13">
        <v>29.29860449925345</v>
      </c>
      <c r="G1489" s="13">
        <v>91.721329553886278</v>
      </c>
      <c r="H1489" s="13">
        <v>174.62177238945506</v>
      </c>
      <c r="I1489" s="13">
        <v>245.19253782340493</v>
      </c>
      <c r="J1489" s="13">
        <v>454.44933954707761</v>
      </c>
      <c r="K1489" s="13">
        <v>4.7687507481960525</v>
      </c>
      <c r="L1489" s="13">
        <v>17.390973194365284</v>
      </c>
      <c r="M1489" s="13">
        <v>56.83335729461794</v>
      </c>
    </row>
    <row r="1490" spans="1:13" x14ac:dyDescent="0.35">
      <c r="A1490" s="13" t="s">
        <v>4958</v>
      </c>
      <c r="B1490" s="13" t="s">
        <v>10241</v>
      </c>
      <c r="C1490" s="13" t="s">
        <v>11719</v>
      </c>
      <c r="D1490" s="13">
        <v>2.4020503363665733</v>
      </c>
      <c r="E1490" s="13">
        <v>2.5391155409816073</v>
      </c>
      <c r="F1490" s="13">
        <v>101.97958245433182</v>
      </c>
      <c r="G1490" s="13">
        <v>87.691774711128275</v>
      </c>
      <c r="H1490" s="13">
        <v>211.28338640186448</v>
      </c>
      <c r="I1490" s="13">
        <v>357.78001248273114</v>
      </c>
      <c r="J1490" s="13">
        <v>762.41033391534825</v>
      </c>
      <c r="K1490" s="13">
        <v>138.67561200688982</v>
      </c>
      <c r="L1490" s="13">
        <v>164.56452554025145</v>
      </c>
      <c r="M1490" s="13">
        <v>8.6780320815249432</v>
      </c>
    </row>
    <row r="1491" spans="1:13" x14ac:dyDescent="0.35">
      <c r="A1491" s="13" t="s">
        <v>1843</v>
      </c>
      <c r="B1491" s="13" t="s">
        <v>8686</v>
      </c>
      <c r="C1491" s="13" t="s">
        <v>11719</v>
      </c>
      <c r="D1491" s="13">
        <v>4004.1559146927302</v>
      </c>
      <c r="E1491" s="13">
        <v>5247.4638064731471</v>
      </c>
      <c r="F1491" s="13">
        <v>15680.207592180166</v>
      </c>
      <c r="G1491" s="13">
        <v>13422.837681325969</v>
      </c>
      <c r="H1491" s="13">
        <v>9897.1374620675906</v>
      </c>
      <c r="I1491" s="13">
        <v>12362.173415007757</v>
      </c>
      <c r="J1491" s="13">
        <v>7763.8077457005884</v>
      </c>
      <c r="K1491" s="13">
        <v>278.71527717531961</v>
      </c>
      <c r="L1491" s="13">
        <v>277.08654031144414</v>
      </c>
      <c r="M1491" s="13">
        <v>27.58821409810443</v>
      </c>
    </row>
    <row r="1492" spans="1:13" x14ac:dyDescent="0.35">
      <c r="A1492" s="13" t="s">
        <v>1277</v>
      </c>
      <c r="B1492" s="13" t="s">
        <v>8686</v>
      </c>
      <c r="C1492" s="13" t="s">
        <v>11719</v>
      </c>
      <c r="D1492" s="13">
        <v>1300.9894672579296</v>
      </c>
      <c r="E1492" s="13">
        <v>3417.4398431185409</v>
      </c>
      <c r="F1492" s="13">
        <v>7231.4815659140131</v>
      </c>
      <c r="G1492" s="13">
        <v>6214.632329101988</v>
      </c>
      <c r="H1492" s="13">
        <v>4410.3670055927314</v>
      </c>
      <c r="I1492" s="13">
        <v>5756.5205787665582</v>
      </c>
      <c r="J1492" s="13">
        <v>3423.5779969422492</v>
      </c>
      <c r="K1492" s="13">
        <v>2466.4100005707778</v>
      </c>
      <c r="L1492" s="13">
        <v>2019.3289841492442</v>
      </c>
      <c r="M1492" s="13">
        <v>5022.9261335230221</v>
      </c>
    </row>
    <row r="1493" spans="1:13" x14ac:dyDescent="0.35">
      <c r="A1493" s="13" t="s">
        <v>1500</v>
      </c>
      <c r="B1493" s="13" t="s">
        <v>8794</v>
      </c>
      <c r="C1493" s="13" t="s">
        <v>12023</v>
      </c>
      <c r="D1493" s="13">
        <v>1580.1695152971417</v>
      </c>
      <c r="E1493" s="13">
        <v>620.88990065828864</v>
      </c>
      <c r="F1493" s="13">
        <v>288.45862571652583</v>
      </c>
      <c r="G1493" s="13">
        <v>414.87255154152433</v>
      </c>
      <c r="H1493" s="13">
        <v>364.36083585371915</v>
      </c>
      <c r="I1493" s="13">
        <v>360.74504373880393</v>
      </c>
      <c r="J1493" s="13">
        <v>170.86579498718956</v>
      </c>
      <c r="K1493" s="13">
        <v>34.107920563060006</v>
      </c>
      <c r="L1493" s="13">
        <v>43.760673227805974</v>
      </c>
      <c r="M1493" s="13">
        <v>53.391905595325383</v>
      </c>
    </row>
    <row r="1494" spans="1:13" x14ac:dyDescent="0.35">
      <c r="A1494" s="13" t="s">
        <v>7984</v>
      </c>
      <c r="B1494" s="13" t="s">
        <v>11706</v>
      </c>
      <c r="C1494" s="13" t="s">
        <v>11719</v>
      </c>
      <c r="D1494" s="13">
        <v>0.4383715197092426</v>
      </c>
      <c r="E1494" s="13">
        <v>0</v>
      </c>
      <c r="F1494" s="13">
        <v>35.541736961417762</v>
      </c>
      <c r="G1494" s="13">
        <v>80.292652589812946</v>
      </c>
      <c r="H1494" s="13">
        <v>174.35080575402029</v>
      </c>
      <c r="I1494" s="13">
        <v>335.10133905277354</v>
      </c>
      <c r="J1494" s="13">
        <v>579.24399085971243</v>
      </c>
      <c r="K1494" s="13">
        <v>3.0538824476102926</v>
      </c>
      <c r="L1494" s="13">
        <v>8.3685116128164108</v>
      </c>
      <c r="M1494" s="13">
        <v>481.10792620740597</v>
      </c>
    </row>
    <row r="1495" spans="1:13" x14ac:dyDescent="0.35">
      <c r="A1495" s="13" t="s">
        <v>7644</v>
      </c>
      <c r="B1495" s="13" t="s">
        <v>9617</v>
      </c>
      <c r="C1495" s="13" t="s">
        <v>11719</v>
      </c>
      <c r="D1495" s="13">
        <v>401.56726739118687</v>
      </c>
      <c r="E1495" s="13">
        <v>894.40973407277181</v>
      </c>
      <c r="F1495" s="13">
        <v>347.52265992613832</v>
      </c>
      <c r="G1495" s="13">
        <v>523.54940572203645</v>
      </c>
      <c r="H1495" s="13">
        <v>969.91167955902984</v>
      </c>
      <c r="I1495" s="13">
        <v>1101.9902640266844</v>
      </c>
      <c r="J1495" s="13">
        <v>2114.5014873545629</v>
      </c>
      <c r="K1495" s="13">
        <v>1395.8202588306062</v>
      </c>
      <c r="L1495" s="13">
        <v>1479.3030914668786</v>
      </c>
      <c r="M1495" s="13">
        <v>2101.1880497250613</v>
      </c>
    </row>
    <row r="1496" spans="1:13" x14ac:dyDescent="0.35">
      <c r="A1496" s="13" t="s">
        <v>7713</v>
      </c>
      <c r="B1496" s="13" t="s">
        <v>9617</v>
      </c>
      <c r="C1496" s="13" t="s">
        <v>11719</v>
      </c>
      <c r="D1496" s="13">
        <v>7.5256337133463571</v>
      </c>
      <c r="E1496" s="13">
        <v>8.2476565296869904</v>
      </c>
      <c r="F1496" s="13">
        <v>23.53797630175378</v>
      </c>
      <c r="G1496" s="13">
        <v>81.618570984376845</v>
      </c>
      <c r="H1496" s="13">
        <v>170.28172312405621</v>
      </c>
      <c r="I1496" s="13">
        <v>387.42834580608866</v>
      </c>
      <c r="J1496" s="13">
        <v>726.99966523344949</v>
      </c>
      <c r="K1496" s="13">
        <v>790.871156635901</v>
      </c>
      <c r="L1496" s="13">
        <v>804.68106086548732</v>
      </c>
      <c r="M1496" s="13">
        <v>50.260016569392477</v>
      </c>
    </row>
    <row r="1497" spans="1:13" x14ac:dyDescent="0.35">
      <c r="A1497" s="13" t="s">
        <v>3182</v>
      </c>
      <c r="B1497" s="13" t="s">
        <v>9617</v>
      </c>
      <c r="C1497" s="13" t="s">
        <v>11719</v>
      </c>
      <c r="D1497" s="13">
        <v>3.2547282488065727</v>
      </c>
      <c r="E1497" s="13">
        <v>3.045629545145804</v>
      </c>
      <c r="F1497" s="13">
        <v>29.309619916398269</v>
      </c>
      <c r="G1497" s="13">
        <v>93.397665266502372</v>
      </c>
      <c r="H1497" s="13">
        <v>237.04935877721732</v>
      </c>
      <c r="I1497" s="13">
        <v>365.06581077929684</v>
      </c>
      <c r="J1497" s="13">
        <v>879.82465638691076</v>
      </c>
      <c r="K1497" s="13">
        <v>591.93005965053089</v>
      </c>
      <c r="L1497" s="13">
        <v>915.79159999627882</v>
      </c>
      <c r="M1497" s="13">
        <v>36.963587430389538</v>
      </c>
    </row>
    <row r="1498" spans="1:13" x14ac:dyDescent="0.35">
      <c r="A1498" s="13" t="s">
        <v>7933</v>
      </c>
      <c r="B1498" s="13" t="s">
        <v>9617</v>
      </c>
      <c r="C1498" s="13" t="s">
        <v>11719</v>
      </c>
      <c r="D1498" s="13">
        <v>0.62107747503051836</v>
      </c>
      <c r="E1498" s="13">
        <v>6.9036999984960552</v>
      </c>
      <c r="F1498" s="13">
        <v>2.9036683715820835</v>
      </c>
      <c r="G1498" s="13">
        <v>48.250030827151122</v>
      </c>
      <c r="H1498" s="13">
        <v>86.447721546458425</v>
      </c>
      <c r="I1498" s="13">
        <v>114.2438853600455</v>
      </c>
      <c r="J1498" s="13">
        <v>265.09544806912925</v>
      </c>
      <c r="K1498" s="13">
        <v>171.60895706099976</v>
      </c>
      <c r="L1498" s="13">
        <v>197.56654341203713</v>
      </c>
      <c r="M1498" s="13">
        <v>29.599757483190078</v>
      </c>
    </row>
    <row r="1499" spans="1:13" x14ac:dyDescent="0.35">
      <c r="A1499" s="13" t="s">
        <v>3801</v>
      </c>
      <c r="B1499" s="13" t="s">
        <v>9901</v>
      </c>
      <c r="C1499" s="13" t="s">
        <v>11719</v>
      </c>
      <c r="D1499" s="13">
        <v>5.8781742546616007</v>
      </c>
      <c r="E1499" s="13">
        <v>56.889966471209661</v>
      </c>
      <c r="F1499" s="13">
        <v>224.34235263358008</v>
      </c>
      <c r="G1499" s="13">
        <v>391.10933444385427</v>
      </c>
      <c r="H1499" s="13">
        <v>613.178754912508</v>
      </c>
      <c r="I1499" s="13">
        <v>991.90391424136976</v>
      </c>
      <c r="J1499" s="13">
        <v>3219.314350229924</v>
      </c>
      <c r="K1499" s="13">
        <v>62282.966450519787</v>
      </c>
      <c r="L1499" s="13">
        <v>34503.589657463286</v>
      </c>
      <c r="M1499" s="13">
        <v>1103.9870036449158</v>
      </c>
    </row>
    <row r="1500" spans="1:13" x14ac:dyDescent="0.35">
      <c r="A1500" s="13" t="s">
        <v>3769</v>
      </c>
      <c r="B1500" s="13" t="s">
        <v>8049</v>
      </c>
      <c r="C1500" s="13" t="s">
        <v>11719</v>
      </c>
      <c r="D1500" s="13">
        <v>14.670755667312454</v>
      </c>
      <c r="E1500" s="13">
        <v>1050.4581370439587</v>
      </c>
      <c r="F1500" s="13">
        <v>761.07870236703559</v>
      </c>
      <c r="G1500" s="13">
        <v>605.75233047215886</v>
      </c>
      <c r="H1500" s="13">
        <v>741.04865637752209</v>
      </c>
      <c r="I1500" s="13">
        <v>608.64319356730618</v>
      </c>
      <c r="J1500" s="13">
        <v>290.36748319157971</v>
      </c>
      <c r="K1500" s="13">
        <v>1.8703809098650068</v>
      </c>
      <c r="L1500" s="13">
        <v>34.313421299587468</v>
      </c>
      <c r="M1500" s="13">
        <v>521.18077603117354</v>
      </c>
    </row>
    <row r="1501" spans="1:13" x14ac:dyDescent="0.35">
      <c r="A1501" s="13" t="s">
        <v>2647</v>
      </c>
      <c r="B1501" s="13" t="s">
        <v>8049</v>
      </c>
      <c r="C1501" s="13" t="s">
        <v>11719</v>
      </c>
      <c r="D1501" s="13">
        <v>8.8411141290092061</v>
      </c>
      <c r="E1501" s="13">
        <v>50.839612477302403</v>
      </c>
      <c r="F1501" s="13">
        <v>115.16171919752253</v>
      </c>
      <c r="G1501" s="13">
        <v>403.13917221064253</v>
      </c>
      <c r="H1501" s="13">
        <v>466.11339202643535</v>
      </c>
      <c r="I1501" s="13">
        <v>269.74223966806153</v>
      </c>
      <c r="J1501" s="13">
        <v>158.71434447108422</v>
      </c>
      <c r="K1501" s="13">
        <v>86.743837713591532</v>
      </c>
      <c r="L1501" s="13">
        <v>259.13254690659409</v>
      </c>
      <c r="M1501" s="13">
        <v>5.7759997121197539</v>
      </c>
    </row>
    <row r="1502" spans="1:13" x14ac:dyDescent="0.35">
      <c r="A1502" s="13" t="s">
        <v>2646</v>
      </c>
      <c r="B1502" s="13" t="s">
        <v>8049</v>
      </c>
      <c r="C1502" s="13" t="s">
        <v>11719</v>
      </c>
      <c r="D1502" s="13">
        <v>2.7805909785620631</v>
      </c>
      <c r="E1502" s="13">
        <v>168.44456993094673</v>
      </c>
      <c r="F1502" s="13">
        <v>220.54635576932401</v>
      </c>
      <c r="G1502" s="13">
        <v>357.60353527714369</v>
      </c>
      <c r="H1502" s="13">
        <v>354.13779499792861</v>
      </c>
      <c r="I1502" s="13">
        <v>267.17806802286981</v>
      </c>
      <c r="J1502" s="13">
        <v>139.40621144242769</v>
      </c>
      <c r="K1502" s="13">
        <v>0</v>
      </c>
      <c r="L1502" s="13">
        <v>1.2993636587884465</v>
      </c>
      <c r="M1502" s="13">
        <v>25.990873465053568</v>
      </c>
    </row>
    <row r="1503" spans="1:13" x14ac:dyDescent="0.35">
      <c r="A1503" s="13" t="s">
        <v>5135</v>
      </c>
      <c r="B1503" s="13" t="s">
        <v>8049</v>
      </c>
      <c r="C1503" s="13" t="s">
        <v>11719</v>
      </c>
      <c r="D1503" s="13">
        <v>0.3192433744618155</v>
      </c>
      <c r="E1503" s="13">
        <v>50.311940795491608</v>
      </c>
      <c r="F1503" s="13">
        <v>190.97902489715685</v>
      </c>
      <c r="G1503" s="13">
        <v>281.40720478047774</v>
      </c>
      <c r="H1503" s="13">
        <v>350.99008092385156</v>
      </c>
      <c r="I1503" s="13">
        <v>215.60229849541636</v>
      </c>
      <c r="J1503" s="13">
        <v>139.85350409946167</v>
      </c>
      <c r="K1503" s="13">
        <v>8.0776403757448101</v>
      </c>
      <c r="L1503" s="13">
        <v>7.9343206762723746</v>
      </c>
      <c r="M1503" s="13">
        <v>24.016924092580631</v>
      </c>
    </row>
    <row r="1504" spans="1:13" x14ac:dyDescent="0.35">
      <c r="A1504" s="13" t="s">
        <v>101</v>
      </c>
      <c r="B1504" s="13" t="s">
        <v>8049</v>
      </c>
      <c r="C1504" s="13" t="s">
        <v>11719</v>
      </c>
      <c r="D1504" s="13">
        <v>0</v>
      </c>
      <c r="E1504" s="13">
        <v>0</v>
      </c>
      <c r="F1504" s="13">
        <v>0.72187141691748602</v>
      </c>
      <c r="G1504" s="13">
        <v>2.1628381378280297</v>
      </c>
      <c r="H1504" s="13">
        <v>4.0483975665224143</v>
      </c>
      <c r="I1504" s="13">
        <v>4.6171018052095691</v>
      </c>
      <c r="J1504" s="13">
        <v>7.4548776172420839E-2</v>
      </c>
      <c r="K1504" s="13">
        <v>28262.533404375503</v>
      </c>
      <c r="L1504" s="13">
        <v>75634.597604782204</v>
      </c>
      <c r="M1504" s="13">
        <v>235.6571305254233</v>
      </c>
    </row>
    <row r="1505" spans="1:13" x14ac:dyDescent="0.35">
      <c r="A1505" s="13" t="s">
        <v>7521</v>
      </c>
      <c r="B1505" s="13" t="s">
        <v>8049</v>
      </c>
      <c r="C1505" s="13" t="s">
        <v>11719</v>
      </c>
      <c r="D1505" s="13">
        <v>0</v>
      </c>
      <c r="E1505" s="13">
        <v>404.92868509882715</v>
      </c>
      <c r="F1505" s="13">
        <v>395.80479645379614</v>
      </c>
      <c r="G1505" s="13">
        <v>276.3517719609934</v>
      </c>
      <c r="H1505" s="13">
        <v>366.28662303859448</v>
      </c>
      <c r="I1505" s="13">
        <v>309.26313920122675</v>
      </c>
      <c r="J1505" s="13">
        <v>139.77895532328944</v>
      </c>
      <c r="K1505" s="13">
        <v>0</v>
      </c>
      <c r="L1505" s="13">
        <v>0</v>
      </c>
      <c r="M1505" s="13">
        <v>96.781786891581675</v>
      </c>
    </row>
    <row r="1506" spans="1:13" x14ac:dyDescent="0.35">
      <c r="A1506" s="13" t="s">
        <v>4412</v>
      </c>
      <c r="B1506" s="13" t="s">
        <v>10213</v>
      </c>
      <c r="C1506" s="13" t="s">
        <v>11719</v>
      </c>
      <c r="D1506" s="13">
        <v>523.1874398331845</v>
      </c>
      <c r="E1506" s="13">
        <v>1507.341449997117</v>
      </c>
      <c r="F1506" s="13">
        <v>303.40697261230741</v>
      </c>
      <c r="G1506" s="13">
        <v>286.78716848502768</v>
      </c>
      <c r="H1506" s="13">
        <v>241.22047400793628</v>
      </c>
      <c r="I1506" s="13">
        <v>394.43861599325356</v>
      </c>
      <c r="J1506" s="13">
        <v>658.63843748333784</v>
      </c>
      <c r="K1506" s="13">
        <v>18794.608878004994</v>
      </c>
      <c r="L1506" s="13">
        <v>32256.923999203693</v>
      </c>
      <c r="M1506" s="13">
        <v>1174.2503354937853</v>
      </c>
    </row>
    <row r="1507" spans="1:13" x14ac:dyDescent="0.35">
      <c r="A1507" s="13" t="s">
        <v>7692</v>
      </c>
      <c r="B1507" s="13" t="s">
        <v>11623</v>
      </c>
      <c r="C1507" s="13" t="s">
        <v>11719</v>
      </c>
      <c r="D1507" s="13">
        <v>43.872039044068458</v>
      </c>
      <c r="E1507" s="13">
        <v>361.43472207581283</v>
      </c>
      <c r="F1507" s="13">
        <v>708.42553744300994</v>
      </c>
      <c r="G1507" s="13">
        <v>577.64778693382561</v>
      </c>
      <c r="H1507" s="13">
        <v>540.75338899667963</v>
      </c>
      <c r="I1507" s="13">
        <v>642.16522030216879</v>
      </c>
      <c r="J1507" s="13">
        <v>229.98297449191932</v>
      </c>
      <c r="K1507" s="13">
        <v>0</v>
      </c>
      <c r="L1507" s="13">
        <v>0.36287000373160705</v>
      </c>
      <c r="M1507" s="13">
        <v>5.8244570257332082</v>
      </c>
    </row>
    <row r="1508" spans="1:13" x14ac:dyDescent="0.35">
      <c r="A1508" s="13" t="s">
        <v>2077</v>
      </c>
      <c r="B1508" s="13" t="s">
        <v>9070</v>
      </c>
      <c r="C1508" s="13" t="s">
        <v>11719</v>
      </c>
      <c r="D1508" s="13">
        <v>2704.5251139085526</v>
      </c>
      <c r="E1508" s="13">
        <v>1357.7315080645581</v>
      </c>
      <c r="F1508" s="13">
        <v>887.66807285934351</v>
      </c>
      <c r="G1508" s="13">
        <v>824.79787475131366</v>
      </c>
      <c r="H1508" s="13">
        <v>1184.8653594966318</v>
      </c>
      <c r="I1508" s="13">
        <v>974.02541946069448</v>
      </c>
      <c r="J1508" s="13">
        <v>1090.7231441786855</v>
      </c>
      <c r="K1508" s="13">
        <v>3607.6867210810174</v>
      </c>
      <c r="L1508" s="13">
        <v>3726.9862151799266</v>
      </c>
      <c r="M1508" s="13">
        <v>2790.9521182089629</v>
      </c>
    </row>
    <row r="1509" spans="1:13" x14ac:dyDescent="0.35">
      <c r="A1509" s="13" t="s">
        <v>6865</v>
      </c>
      <c r="B1509" s="13" t="s">
        <v>11283</v>
      </c>
      <c r="C1509" s="13" t="s">
        <v>11719</v>
      </c>
      <c r="D1509" s="13">
        <v>2870.0731930409102</v>
      </c>
      <c r="E1509" s="13">
        <v>4224.9449082699166</v>
      </c>
      <c r="F1509" s="13">
        <v>1.241544440932028</v>
      </c>
      <c r="G1509" s="13">
        <v>5.2332103785294333</v>
      </c>
      <c r="H1509" s="13">
        <v>1.807421893758772</v>
      </c>
      <c r="I1509" s="13">
        <v>19.361338821415153</v>
      </c>
      <c r="J1509" s="13">
        <v>16.475279534105052</v>
      </c>
      <c r="K1509" s="13">
        <v>2963.4225746712204</v>
      </c>
      <c r="L1509" s="13">
        <v>5428.0472443904</v>
      </c>
      <c r="M1509" s="13">
        <v>2860.7930528721695</v>
      </c>
    </row>
    <row r="1510" spans="1:13" x14ac:dyDescent="0.35">
      <c r="A1510" s="13" t="s">
        <v>273</v>
      </c>
      <c r="B1510" s="13" t="s">
        <v>8145</v>
      </c>
      <c r="C1510" s="13" t="s">
        <v>11719</v>
      </c>
      <c r="D1510" s="13">
        <v>657.52262160515534</v>
      </c>
      <c r="E1510" s="13">
        <v>82.399688613119608</v>
      </c>
      <c r="F1510" s="13">
        <v>353.14698785368478</v>
      </c>
      <c r="G1510" s="13">
        <v>296.66607630157819</v>
      </c>
      <c r="H1510" s="13">
        <v>404.24191003216356</v>
      </c>
      <c r="I1510" s="13">
        <v>283.81390907875095</v>
      </c>
      <c r="J1510" s="13">
        <v>608.61620867164561</v>
      </c>
      <c r="K1510" s="13">
        <v>686.49466220540342</v>
      </c>
      <c r="L1510" s="13">
        <v>1630.5979595286003</v>
      </c>
      <c r="M1510" s="13">
        <v>1830.2314809332336</v>
      </c>
    </row>
    <row r="1511" spans="1:13" x14ac:dyDescent="0.35">
      <c r="A1511" s="13" t="s">
        <v>274</v>
      </c>
      <c r="B1511" s="13" t="s">
        <v>8145</v>
      </c>
      <c r="C1511" s="13" t="s">
        <v>11719</v>
      </c>
      <c r="D1511" s="13">
        <v>108.16655694800561</v>
      </c>
      <c r="E1511" s="13">
        <v>134.2014567396119</v>
      </c>
      <c r="F1511" s="13">
        <v>16.511825755489095</v>
      </c>
      <c r="G1511" s="13">
        <v>58.436590252567235</v>
      </c>
      <c r="H1511" s="13">
        <v>53.493558402653136</v>
      </c>
      <c r="I1511" s="13">
        <v>81.650925233872286</v>
      </c>
      <c r="J1511" s="13">
        <v>79.468995399800747</v>
      </c>
      <c r="K1511" s="13">
        <v>129.89628404874907</v>
      </c>
      <c r="L1511" s="13">
        <v>84.382262408273832</v>
      </c>
      <c r="M1511" s="13">
        <v>589.93593681960044</v>
      </c>
    </row>
    <row r="1512" spans="1:13" x14ac:dyDescent="0.35">
      <c r="A1512" s="13" t="s">
        <v>272</v>
      </c>
      <c r="B1512" s="13" t="s">
        <v>8145</v>
      </c>
      <c r="C1512" s="13" t="s">
        <v>11719</v>
      </c>
      <c r="D1512" s="13">
        <v>7.5198820807679514</v>
      </c>
      <c r="E1512" s="13">
        <v>0</v>
      </c>
      <c r="F1512" s="13">
        <v>0.45062005010237471</v>
      </c>
      <c r="G1512" s="13">
        <v>1.2566613599921346</v>
      </c>
      <c r="H1512" s="13">
        <v>1.2639854615759156</v>
      </c>
      <c r="I1512" s="13">
        <v>3.2570975682385575</v>
      </c>
      <c r="J1512" s="13">
        <v>4.472926570345261</v>
      </c>
      <c r="K1512" s="13">
        <v>7.8949493006989577</v>
      </c>
      <c r="L1512" s="13">
        <v>31.767276721475092</v>
      </c>
      <c r="M1512" s="13">
        <v>8.5226506063401999</v>
      </c>
    </row>
    <row r="1513" spans="1:13" x14ac:dyDescent="0.35">
      <c r="A1513" s="13" t="s">
        <v>7379</v>
      </c>
      <c r="B1513" s="13" t="s">
        <v>11507</v>
      </c>
      <c r="C1513" s="13" t="s">
        <v>11719</v>
      </c>
      <c r="D1513" s="13">
        <v>834.85690943911106</v>
      </c>
      <c r="E1513" s="13">
        <v>572.64794678396788</v>
      </c>
      <c r="F1513" s="13">
        <v>514.86902157651423</v>
      </c>
      <c r="G1513" s="13">
        <v>497.45595783388569</v>
      </c>
      <c r="H1513" s="13">
        <v>617.62879764676654</v>
      </c>
      <c r="I1513" s="13">
        <v>546.02085143676425</v>
      </c>
      <c r="J1513" s="13">
        <v>1197.9242843146128</v>
      </c>
      <c r="K1513" s="13">
        <v>9912.4225679608498</v>
      </c>
      <c r="L1513" s="13">
        <v>9032.4536575499569</v>
      </c>
      <c r="M1513" s="13">
        <v>202.70025340391527</v>
      </c>
    </row>
    <row r="1514" spans="1:13" x14ac:dyDescent="0.35">
      <c r="A1514" s="13" t="s">
        <v>4621</v>
      </c>
      <c r="B1514" s="13" t="s">
        <v>10306</v>
      </c>
      <c r="C1514" s="13" t="s">
        <v>11719</v>
      </c>
      <c r="D1514" s="13">
        <v>338.14525114787978</v>
      </c>
      <c r="E1514" s="13">
        <v>607.19013801276674</v>
      </c>
      <c r="F1514" s="13">
        <v>24.50128996133531</v>
      </c>
      <c r="G1514" s="13">
        <v>77.420249199868323</v>
      </c>
      <c r="H1514" s="13">
        <v>152.26535362815292</v>
      </c>
      <c r="I1514" s="13">
        <v>199.82973539791166</v>
      </c>
      <c r="J1514" s="13">
        <v>796.70277095466395</v>
      </c>
      <c r="K1514" s="13">
        <v>12779.840594265139</v>
      </c>
      <c r="L1514" s="13">
        <v>22969.223585643449</v>
      </c>
      <c r="M1514" s="13">
        <v>345.0558674429181</v>
      </c>
    </row>
    <row r="1515" spans="1:13" x14ac:dyDescent="0.35">
      <c r="A1515" s="13" t="s">
        <v>4430</v>
      </c>
      <c r="B1515" s="13" t="s">
        <v>10217</v>
      </c>
      <c r="C1515" s="13" t="s">
        <v>11719</v>
      </c>
      <c r="D1515" s="13">
        <v>159.37500440483373</v>
      </c>
      <c r="E1515" s="13">
        <v>280.65248085703138</v>
      </c>
      <c r="F1515" s="13">
        <v>69.353382601941703</v>
      </c>
      <c r="G1515" s="13">
        <v>95.073399019631324</v>
      </c>
      <c r="H1515" s="13">
        <v>151.52260206316654</v>
      </c>
      <c r="I1515" s="13">
        <v>224.02616132462629</v>
      </c>
      <c r="J1515" s="13">
        <v>1104.1419238897304</v>
      </c>
      <c r="K1515" s="13">
        <v>14606.085668151673</v>
      </c>
      <c r="L1515" s="13">
        <v>11601.828435064801</v>
      </c>
      <c r="M1515" s="13">
        <v>1293.1006894791424</v>
      </c>
    </row>
    <row r="1516" spans="1:13" x14ac:dyDescent="0.35">
      <c r="A1516" s="13" t="s">
        <v>450</v>
      </c>
      <c r="B1516" s="13" t="s">
        <v>8244</v>
      </c>
      <c r="C1516" s="13" t="s">
        <v>11719</v>
      </c>
      <c r="D1516" s="13">
        <v>0.42121995297704351</v>
      </c>
      <c r="E1516" s="13">
        <v>0</v>
      </c>
      <c r="F1516" s="13">
        <v>310.34623123674493</v>
      </c>
      <c r="G1516" s="13">
        <v>587.0232006396875</v>
      </c>
      <c r="H1516" s="13">
        <v>965.30446749330713</v>
      </c>
      <c r="I1516" s="13">
        <v>1245.1945535625537</v>
      </c>
      <c r="J1516" s="13">
        <v>4907.4713866544253</v>
      </c>
      <c r="K1516" s="13">
        <v>90875.066685781057</v>
      </c>
      <c r="L1516" s="13">
        <v>126428.40210516501</v>
      </c>
      <c r="M1516" s="13">
        <v>1314.490561719128</v>
      </c>
    </row>
    <row r="1517" spans="1:13" x14ac:dyDescent="0.35">
      <c r="A1517" s="13" t="s">
        <v>154</v>
      </c>
      <c r="B1517" s="13" t="s">
        <v>8087</v>
      </c>
      <c r="C1517" s="13" t="s">
        <v>11719</v>
      </c>
      <c r="D1517" s="13">
        <v>6379.8344336129658</v>
      </c>
      <c r="E1517" s="13">
        <v>6756.9766384145641</v>
      </c>
      <c r="F1517" s="13">
        <v>7.4449101993818783</v>
      </c>
      <c r="G1517" s="13">
        <v>5.2332103785294333</v>
      </c>
      <c r="H1517" s="13">
        <v>17.596919732624603</v>
      </c>
      <c r="I1517" s="13">
        <v>6.4293920736246655</v>
      </c>
      <c r="J1517" s="13">
        <v>0.52184143320694698</v>
      </c>
      <c r="K1517" s="13">
        <v>3.6174234520466211</v>
      </c>
      <c r="L1517" s="13">
        <v>43.632416721993216</v>
      </c>
      <c r="M1517" s="13">
        <v>32316.523429194538</v>
      </c>
    </row>
    <row r="1518" spans="1:13" x14ac:dyDescent="0.35">
      <c r="A1518" s="13" t="s">
        <v>5126</v>
      </c>
      <c r="B1518" s="13" t="s">
        <v>10523</v>
      </c>
      <c r="C1518" s="13" t="s">
        <v>11719</v>
      </c>
      <c r="D1518" s="13">
        <v>1132.5022405415584</v>
      </c>
      <c r="E1518" s="13">
        <v>1002.8540245374506</v>
      </c>
      <c r="F1518" s="13">
        <v>1082.424362674645</v>
      </c>
      <c r="G1518" s="13">
        <v>1101.5193542322711</v>
      </c>
      <c r="H1518" s="13">
        <v>1111.9610213836079</v>
      </c>
      <c r="I1518" s="13">
        <v>1223.4302248374267</v>
      </c>
      <c r="J1518" s="13">
        <v>1340.8342882371599</v>
      </c>
      <c r="K1518" s="13">
        <v>4407.2693893156784</v>
      </c>
      <c r="L1518" s="13">
        <v>7461.8416761947656</v>
      </c>
      <c r="M1518" s="13">
        <v>1701.7960442349931</v>
      </c>
    </row>
    <row r="1519" spans="1:13" x14ac:dyDescent="0.35">
      <c r="A1519" s="13" t="s">
        <v>3923</v>
      </c>
      <c r="B1519" s="13" t="s">
        <v>9966</v>
      </c>
      <c r="C1519" s="13" t="s">
        <v>11719</v>
      </c>
      <c r="D1519" s="13">
        <v>297.12950358422995</v>
      </c>
      <c r="E1519" s="13">
        <v>610.96473400880484</v>
      </c>
      <c r="F1519" s="13">
        <v>645.7611342041655</v>
      </c>
      <c r="G1519" s="13">
        <v>531.5433979791203</v>
      </c>
      <c r="H1519" s="13">
        <v>392.27036366526556</v>
      </c>
      <c r="I1519" s="13">
        <v>528.6987784541036</v>
      </c>
      <c r="J1519" s="13">
        <v>448.48543745328413</v>
      </c>
      <c r="K1519" s="13">
        <v>499.74833018768874</v>
      </c>
      <c r="L1519" s="13">
        <v>753.27162854297285</v>
      </c>
      <c r="M1519" s="13">
        <v>576.64726076818306</v>
      </c>
    </row>
    <row r="1520" spans="1:13" x14ac:dyDescent="0.35">
      <c r="A1520" s="13" t="s">
        <v>3570</v>
      </c>
      <c r="B1520" s="13" t="s">
        <v>8013</v>
      </c>
      <c r="C1520" s="13" t="s">
        <v>11719</v>
      </c>
      <c r="D1520" s="13">
        <v>842.79464931236112</v>
      </c>
      <c r="E1520" s="13">
        <v>817.99718785718755</v>
      </c>
      <c r="F1520" s="13">
        <v>654.67301842379902</v>
      </c>
      <c r="G1520" s="13">
        <v>651.06190825791987</v>
      </c>
      <c r="H1520" s="13">
        <v>662.91876617486503</v>
      </c>
      <c r="I1520" s="13">
        <v>651.6109068336026</v>
      </c>
      <c r="J1520" s="13">
        <v>485.16343533011542</v>
      </c>
      <c r="K1520" s="13">
        <v>16.639096924056556</v>
      </c>
      <c r="L1520" s="13">
        <v>56.707685010630364</v>
      </c>
      <c r="M1520" s="13">
        <v>187.07025464442242</v>
      </c>
    </row>
    <row r="1521" spans="1:13" x14ac:dyDescent="0.35">
      <c r="A1521" s="13" t="s">
        <v>32</v>
      </c>
      <c r="B1521" s="13" t="s">
        <v>8013</v>
      </c>
      <c r="C1521" s="13" t="s">
        <v>11719</v>
      </c>
      <c r="D1521" s="13">
        <v>712.0966927949512</v>
      </c>
      <c r="E1521" s="13">
        <v>462.98533772223203</v>
      </c>
      <c r="F1521" s="13">
        <v>469.38976511979791</v>
      </c>
      <c r="G1521" s="13">
        <v>504.15851520889515</v>
      </c>
      <c r="H1521" s="13">
        <v>649.90791684824831</v>
      </c>
      <c r="I1521" s="13">
        <v>518.50925235201237</v>
      </c>
      <c r="J1521" s="13">
        <v>797.07551483552731</v>
      </c>
      <c r="K1521" s="13">
        <v>5781.3362925889141</v>
      </c>
      <c r="L1521" s="13">
        <v>2526.7168776494645</v>
      </c>
      <c r="M1521" s="13">
        <v>277.96165338078208</v>
      </c>
    </row>
    <row r="1522" spans="1:13" x14ac:dyDescent="0.35">
      <c r="A1522" s="13" t="s">
        <v>5590</v>
      </c>
      <c r="B1522" s="13" t="s">
        <v>10709</v>
      </c>
      <c r="C1522" s="13" t="s">
        <v>11719</v>
      </c>
      <c r="D1522" s="13">
        <v>22418.05216018638</v>
      </c>
      <c r="E1522" s="13">
        <v>11368.940188203382</v>
      </c>
      <c r="F1522" s="13">
        <v>60567.20166800329</v>
      </c>
      <c r="G1522" s="13">
        <v>55300.869571854462</v>
      </c>
      <c r="H1522" s="13">
        <v>43462.880046379061</v>
      </c>
      <c r="I1522" s="13">
        <v>42977.690096834493</v>
      </c>
      <c r="J1522" s="13">
        <v>32698.509655971102</v>
      </c>
      <c r="K1522" s="13">
        <v>0.65470194291007244</v>
      </c>
      <c r="L1522" s="13">
        <v>5.4482978419888424</v>
      </c>
      <c r="M1522" s="13">
        <v>101.73053986808142</v>
      </c>
    </row>
    <row r="1523" spans="1:13" x14ac:dyDescent="0.35">
      <c r="A1523" s="13" t="s">
        <v>6102</v>
      </c>
      <c r="B1523" s="13" t="s">
        <v>10709</v>
      </c>
      <c r="C1523" s="13" t="s">
        <v>11719</v>
      </c>
      <c r="D1523" s="13">
        <v>14051.752571327146</v>
      </c>
      <c r="E1523" s="13">
        <v>6199.3421422787869</v>
      </c>
      <c r="F1523" s="13">
        <v>65214.276158042107</v>
      </c>
      <c r="G1523" s="13">
        <v>60271.077466802031</v>
      </c>
      <c r="H1523" s="13">
        <v>43254.241817233036</v>
      </c>
      <c r="I1523" s="13">
        <v>47345.419650744079</v>
      </c>
      <c r="J1523" s="13">
        <v>26310.8723184132</v>
      </c>
      <c r="K1523" s="13">
        <v>1988.2522974770909</v>
      </c>
      <c r="L1523" s="13">
        <v>3285.8382222667924</v>
      </c>
      <c r="M1523" s="13">
        <v>325.67655757164846</v>
      </c>
    </row>
    <row r="1524" spans="1:13" x14ac:dyDescent="0.35">
      <c r="A1524" s="13" t="s">
        <v>6335</v>
      </c>
      <c r="B1524" s="13" t="s">
        <v>11050</v>
      </c>
      <c r="C1524" s="13" t="s">
        <v>11719</v>
      </c>
      <c r="D1524" s="13">
        <v>4685.6727709622592</v>
      </c>
      <c r="E1524" s="13">
        <v>1622.0778248499571</v>
      </c>
      <c r="F1524" s="13">
        <v>8225.9296937795261</v>
      </c>
      <c r="G1524" s="13">
        <v>11614.472369705272</v>
      </c>
      <c r="H1524" s="13">
        <v>11653.561235234358</v>
      </c>
      <c r="I1524" s="13">
        <v>7346.2707106109547</v>
      </c>
      <c r="J1524" s="13">
        <v>8738.0111527218342</v>
      </c>
      <c r="K1524" s="13">
        <v>56.969688546780972</v>
      </c>
      <c r="L1524" s="13">
        <v>46.324193561597021</v>
      </c>
      <c r="M1524" s="13">
        <v>8109.6251039844583</v>
      </c>
    </row>
    <row r="1525" spans="1:13" x14ac:dyDescent="0.35">
      <c r="A1525" s="13" t="s">
        <v>5571</v>
      </c>
      <c r="B1525" s="13" t="s">
        <v>10701</v>
      </c>
      <c r="C1525" s="13" t="s">
        <v>11719</v>
      </c>
      <c r="D1525" s="13">
        <v>1256.873249629981</v>
      </c>
      <c r="E1525" s="13">
        <v>1087.996311681753</v>
      </c>
      <c r="F1525" s="13">
        <v>2702.2522187858508</v>
      </c>
      <c r="G1525" s="13">
        <v>2127.9191012340611</v>
      </c>
      <c r="H1525" s="13">
        <v>1986.463862196503</v>
      </c>
      <c r="I1525" s="13">
        <v>1966.3345551436164</v>
      </c>
      <c r="J1525" s="13">
        <v>1602.724138930924</v>
      </c>
      <c r="K1525" s="13">
        <v>1314.2282845652603</v>
      </c>
      <c r="L1525" s="13">
        <v>2120.4057203674015</v>
      </c>
      <c r="M1525" s="13">
        <v>982.77132616840777</v>
      </c>
    </row>
    <row r="1526" spans="1:13" x14ac:dyDescent="0.35">
      <c r="A1526" s="13" t="s">
        <v>4061</v>
      </c>
      <c r="B1526" s="13" t="s">
        <v>10038</v>
      </c>
      <c r="C1526" s="13" t="s">
        <v>11719</v>
      </c>
      <c r="D1526" s="13">
        <v>337.25038422556628</v>
      </c>
      <c r="E1526" s="13">
        <v>144.00997565379726</v>
      </c>
      <c r="F1526" s="13">
        <v>615.80446964641703</v>
      </c>
      <c r="G1526" s="13">
        <v>600.33273345551902</v>
      </c>
      <c r="H1526" s="13">
        <v>616.72765605357836</v>
      </c>
      <c r="I1526" s="13">
        <v>532.68173365150051</v>
      </c>
      <c r="J1526" s="13">
        <v>446.47262049662874</v>
      </c>
      <c r="K1526" s="13">
        <v>88.054994243495329</v>
      </c>
      <c r="L1526" s="13">
        <v>55.238339795952811</v>
      </c>
      <c r="M1526" s="13">
        <v>149.97614663713284</v>
      </c>
    </row>
    <row r="1527" spans="1:13" x14ac:dyDescent="0.35">
      <c r="A1527" s="13" t="s">
        <v>1251</v>
      </c>
      <c r="B1527" s="13" t="s">
        <v>8673</v>
      </c>
      <c r="C1527" s="13" t="s">
        <v>11719</v>
      </c>
      <c r="D1527" s="13">
        <v>508.76376703696769</v>
      </c>
      <c r="E1527" s="13">
        <v>338.81447609878262</v>
      </c>
      <c r="F1527" s="13">
        <v>342.90539331953198</v>
      </c>
      <c r="G1527" s="13">
        <v>335.35941439022395</v>
      </c>
      <c r="H1527" s="13">
        <v>399.04580361564456</v>
      </c>
      <c r="I1527" s="13">
        <v>276.01626666332407</v>
      </c>
      <c r="J1527" s="13">
        <v>173.77319725791318</v>
      </c>
      <c r="K1527" s="13">
        <v>24.323737107823138</v>
      </c>
      <c r="L1527" s="13">
        <v>47.965772005418671</v>
      </c>
      <c r="M1527" s="13">
        <v>55.837519756542548</v>
      </c>
    </row>
    <row r="1528" spans="1:13" x14ac:dyDescent="0.35">
      <c r="A1528" s="13" t="s">
        <v>3932</v>
      </c>
      <c r="B1528" s="13" t="s">
        <v>9971</v>
      </c>
      <c r="C1528" s="13" t="s">
        <v>12526</v>
      </c>
      <c r="D1528" s="13">
        <v>565.21465128139198</v>
      </c>
      <c r="E1528" s="13">
        <v>1587.7380259878903</v>
      </c>
      <c r="F1528" s="13">
        <v>1336.4282482842416</v>
      </c>
      <c r="G1528" s="13">
        <v>891.66863427970031</v>
      </c>
      <c r="H1528" s="13">
        <v>794.40081681739389</v>
      </c>
      <c r="I1528" s="13">
        <v>976.64358398659454</v>
      </c>
      <c r="J1528" s="13">
        <v>1139.1798486907294</v>
      </c>
      <c r="K1528" s="13">
        <v>1125.6292686902868</v>
      </c>
      <c r="L1528" s="13">
        <v>1588.228746847567</v>
      </c>
      <c r="M1528" s="13">
        <v>126.41810003019955</v>
      </c>
    </row>
    <row r="1529" spans="1:13" x14ac:dyDescent="0.35">
      <c r="A1529" s="13" t="s">
        <v>6649</v>
      </c>
      <c r="B1529" s="13" t="s">
        <v>11184</v>
      </c>
      <c r="C1529" s="13" t="s">
        <v>11719</v>
      </c>
      <c r="D1529" s="13">
        <v>221.19954456064522</v>
      </c>
      <c r="E1529" s="13">
        <v>10.472598072831326</v>
      </c>
      <c r="F1529" s="13">
        <v>412.42721703483033</v>
      </c>
      <c r="G1529" s="13">
        <v>427.7541492895669</v>
      </c>
      <c r="H1529" s="13">
        <v>322.15981381214846</v>
      </c>
      <c r="I1529" s="13">
        <v>398.96656562609724</v>
      </c>
      <c r="J1529" s="13">
        <v>238.48153497557513</v>
      </c>
      <c r="K1529" s="13">
        <v>615.84671192957069</v>
      </c>
      <c r="L1529" s="13">
        <v>1087.7349716186907</v>
      </c>
      <c r="M1529" s="13">
        <v>263.43029809184276</v>
      </c>
    </row>
    <row r="1530" spans="1:13" x14ac:dyDescent="0.35">
      <c r="A1530" s="13" t="s">
        <v>553</v>
      </c>
      <c r="B1530" s="13" t="s">
        <v>8312</v>
      </c>
      <c r="C1530" s="13" t="s">
        <v>11719</v>
      </c>
      <c r="D1530" s="13">
        <v>308.32898018954734</v>
      </c>
      <c r="E1530" s="13">
        <v>125.43641143249204</v>
      </c>
      <c r="F1530" s="13">
        <v>452.79411553673634</v>
      </c>
      <c r="G1530" s="13">
        <v>475.76501716183503</v>
      </c>
      <c r="H1530" s="13">
        <v>446.62489278065055</v>
      </c>
      <c r="I1530" s="13">
        <v>365.53825582236959</v>
      </c>
      <c r="J1530" s="13">
        <v>430.66827994807784</v>
      </c>
      <c r="K1530" s="13">
        <v>825.34914450883662</v>
      </c>
      <c r="L1530" s="13">
        <v>1165.1518763248071</v>
      </c>
      <c r="M1530" s="13">
        <v>275.50828598614862</v>
      </c>
    </row>
    <row r="1531" spans="1:13" x14ac:dyDescent="0.35">
      <c r="A1531" s="13" t="s">
        <v>6600</v>
      </c>
      <c r="B1531" s="13" t="s">
        <v>11165</v>
      </c>
      <c r="C1531" s="13" t="s">
        <v>11719</v>
      </c>
      <c r="D1531" s="13">
        <v>503.83843491078835</v>
      </c>
      <c r="E1531" s="13">
        <v>757.55420108915973</v>
      </c>
      <c r="F1531" s="13">
        <v>514.88477842306077</v>
      </c>
      <c r="G1531" s="13">
        <v>637.478518316031</v>
      </c>
      <c r="H1531" s="13">
        <v>559.12374431793353</v>
      </c>
      <c r="I1531" s="13">
        <v>569.93832735964691</v>
      </c>
      <c r="J1531" s="13">
        <v>467.71902170577033</v>
      </c>
      <c r="K1531" s="13">
        <v>815.53208989160157</v>
      </c>
      <c r="L1531" s="13">
        <v>954.07627918676758</v>
      </c>
      <c r="M1531" s="13">
        <v>1717.3089421195871</v>
      </c>
    </row>
    <row r="1532" spans="1:13" x14ac:dyDescent="0.35">
      <c r="A1532" s="13" t="s">
        <v>1997</v>
      </c>
      <c r="B1532" s="13" t="s">
        <v>8612</v>
      </c>
      <c r="C1532" s="13" t="s">
        <v>11719</v>
      </c>
      <c r="D1532" s="13">
        <v>825.673175587797</v>
      </c>
      <c r="E1532" s="13">
        <v>728.33664547440299</v>
      </c>
      <c r="F1532" s="13">
        <v>889.93277299545457</v>
      </c>
      <c r="G1532" s="13">
        <v>790.4607098130881</v>
      </c>
      <c r="H1532" s="13">
        <v>778.61522028063075</v>
      </c>
      <c r="I1532" s="13">
        <v>667.36633522719239</v>
      </c>
      <c r="J1532" s="13">
        <v>548.75354140519175</v>
      </c>
      <c r="K1532" s="13">
        <v>16.846063567616632</v>
      </c>
      <c r="L1532" s="13">
        <v>17.513460185521865</v>
      </c>
      <c r="M1532" s="13">
        <v>39.277325710653798</v>
      </c>
    </row>
    <row r="1533" spans="1:13" x14ac:dyDescent="0.35">
      <c r="A1533" s="13" t="s">
        <v>6387</v>
      </c>
      <c r="B1533" s="13" t="s">
        <v>8612</v>
      </c>
      <c r="C1533" s="13" t="s">
        <v>11719</v>
      </c>
      <c r="D1533" s="13">
        <v>538.47301282313788</v>
      </c>
      <c r="E1533" s="13">
        <v>282.12171186486734</v>
      </c>
      <c r="F1533" s="13">
        <v>523.41973004079341</v>
      </c>
      <c r="G1533" s="13">
        <v>392.21706392987068</v>
      </c>
      <c r="H1533" s="13">
        <v>418.63173391549554</v>
      </c>
      <c r="I1533" s="13">
        <v>339.83341515104399</v>
      </c>
      <c r="J1533" s="13">
        <v>292.75304402909785</v>
      </c>
      <c r="K1533" s="13">
        <v>36.127361403191401</v>
      </c>
      <c r="L1533" s="13">
        <v>40.892262533876284</v>
      </c>
      <c r="M1533" s="13">
        <v>9.8632670731884549</v>
      </c>
    </row>
    <row r="1534" spans="1:13" x14ac:dyDescent="0.35">
      <c r="A1534" s="13" t="s">
        <v>5280</v>
      </c>
      <c r="B1534" s="13" t="s">
        <v>8612</v>
      </c>
      <c r="C1534" s="13" t="s">
        <v>11719</v>
      </c>
      <c r="D1534" s="13">
        <v>537.63517465927725</v>
      </c>
      <c r="E1534" s="13">
        <v>268.98416966247953</v>
      </c>
      <c r="F1534" s="13">
        <v>561.83511739903395</v>
      </c>
      <c r="G1534" s="13">
        <v>653.14519998770186</v>
      </c>
      <c r="H1534" s="13">
        <v>700.8912948455586</v>
      </c>
      <c r="I1534" s="13">
        <v>572.51371202520704</v>
      </c>
      <c r="J1534" s="13">
        <v>409.19823241042002</v>
      </c>
      <c r="K1534" s="13">
        <v>62.41576868053852</v>
      </c>
      <c r="L1534" s="13">
        <v>54.852677661207089</v>
      </c>
      <c r="M1534" s="13">
        <v>294.45166747015065</v>
      </c>
    </row>
    <row r="1535" spans="1:13" x14ac:dyDescent="0.35">
      <c r="A1535" s="13" t="s">
        <v>1127</v>
      </c>
      <c r="B1535" s="13" t="s">
        <v>8612</v>
      </c>
      <c r="C1535" s="13" t="s">
        <v>11719</v>
      </c>
      <c r="D1535" s="13">
        <v>449.98163645200799</v>
      </c>
      <c r="E1535" s="13">
        <v>503.18865939995993</v>
      </c>
      <c r="F1535" s="13">
        <v>342.58766877631922</v>
      </c>
      <c r="G1535" s="13">
        <v>395.05479451387907</v>
      </c>
      <c r="H1535" s="13">
        <v>326.59408127591837</v>
      </c>
      <c r="I1535" s="13">
        <v>363.66152725849452</v>
      </c>
      <c r="J1535" s="13">
        <v>355.9704062233115</v>
      </c>
      <c r="K1535" s="13">
        <v>481.6601478869265</v>
      </c>
      <c r="L1535" s="13">
        <v>467.03975888652627</v>
      </c>
      <c r="M1535" s="13">
        <v>389.06599943319316</v>
      </c>
    </row>
    <row r="1536" spans="1:13" x14ac:dyDescent="0.35">
      <c r="A1536" s="13" t="s">
        <v>2006</v>
      </c>
      <c r="B1536" s="13" t="s">
        <v>8612</v>
      </c>
      <c r="C1536" s="13" t="s">
        <v>11719</v>
      </c>
      <c r="D1536" s="13">
        <v>335.36967165385715</v>
      </c>
      <c r="E1536" s="13">
        <v>11.123845304081103</v>
      </c>
      <c r="F1536" s="13">
        <v>288.26328685852616</v>
      </c>
      <c r="G1536" s="13">
        <v>246.91672595966307</v>
      </c>
      <c r="H1536" s="13">
        <v>275.65624136913647</v>
      </c>
      <c r="I1536" s="13">
        <v>210.90641478120727</v>
      </c>
      <c r="J1536" s="13">
        <v>253.01854632919782</v>
      </c>
      <c r="K1536" s="13">
        <v>544.50637294347803</v>
      </c>
      <c r="L1536" s="13">
        <v>608.21311979685345</v>
      </c>
      <c r="M1536" s="13">
        <v>152.20132370997084</v>
      </c>
    </row>
    <row r="1537" spans="1:13" x14ac:dyDescent="0.35">
      <c r="A1537" s="13" t="s">
        <v>4672</v>
      </c>
      <c r="B1537" s="13" t="s">
        <v>8612</v>
      </c>
      <c r="C1537" s="13" t="s">
        <v>11719</v>
      </c>
      <c r="D1537" s="13">
        <v>236.25777810507222</v>
      </c>
      <c r="E1537" s="13">
        <v>140.17359880951057</v>
      </c>
      <c r="F1537" s="13">
        <v>262.1262608154891</v>
      </c>
      <c r="G1537" s="13">
        <v>379.56892799046449</v>
      </c>
      <c r="H1537" s="13">
        <v>377.5087076609928</v>
      </c>
      <c r="I1537" s="13">
        <v>326.92966741626793</v>
      </c>
      <c r="J1537" s="13">
        <v>305.27723842606406</v>
      </c>
      <c r="K1537" s="13">
        <v>667.77361678127295</v>
      </c>
      <c r="L1537" s="13">
        <v>585.22273578391514</v>
      </c>
      <c r="M1537" s="13">
        <v>269.5843092751058</v>
      </c>
    </row>
    <row r="1538" spans="1:13" x14ac:dyDescent="0.35">
      <c r="A1538" s="13" t="s">
        <v>1497</v>
      </c>
      <c r="B1538" s="13" t="s">
        <v>8612</v>
      </c>
      <c r="C1538" s="13" t="s">
        <v>11719</v>
      </c>
      <c r="D1538" s="13">
        <v>169.24227340845019</v>
      </c>
      <c r="E1538" s="13">
        <v>278.9464890742467</v>
      </c>
      <c r="F1538" s="13">
        <v>1124.3656563464901</v>
      </c>
      <c r="G1538" s="13">
        <v>1779.0624527296036</v>
      </c>
      <c r="H1538" s="13">
        <v>1586.5471266950199</v>
      </c>
      <c r="I1538" s="13">
        <v>741.07696735883417</v>
      </c>
      <c r="J1538" s="13">
        <v>257.49147289954254</v>
      </c>
      <c r="K1538" s="13">
        <v>1094.3839053832307</v>
      </c>
      <c r="L1538" s="13">
        <v>716.03725293689843</v>
      </c>
      <c r="M1538" s="13">
        <v>666.18002860191666</v>
      </c>
    </row>
    <row r="1539" spans="1:13" x14ac:dyDescent="0.35">
      <c r="A1539" s="13" t="s">
        <v>7428</v>
      </c>
      <c r="B1539" s="13" t="s">
        <v>8612</v>
      </c>
      <c r="C1539" s="13" t="s">
        <v>11719</v>
      </c>
      <c r="D1539" s="13">
        <v>125.61988211717926</v>
      </c>
      <c r="E1539" s="13">
        <v>326.9552266608614</v>
      </c>
      <c r="F1539" s="13">
        <v>0.92718202368300995</v>
      </c>
      <c r="G1539" s="13">
        <v>8.7176625953078517</v>
      </c>
      <c r="H1539" s="13">
        <v>8.9775485103373267</v>
      </c>
      <c r="I1539" s="13">
        <v>9.4808695851290921</v>
      </c>
      <c r="J1539" s="13">
        <v>6.9330361840351538</v>
      </c>
      <c r="K1539" s="13">
        <v>0.61514268841400255</v>
      </c>
      <c r="L1539" s="13">
        <v>0</v>
      </c>
      <c r="M1539" s="13">
        <v>52.302635549260089</v>
      </c>
    </row>
    <row r="1540" spans="1:13" x14ac:dyDescent="0.35">
      <c r="A1540" s="13" t="s">
        <v>6401</v>
      </c>
      <c r="B1540" s="13" t="s">
        <v>11084</v>
      </c>
      <c r="C1540" s="13" t="s">
        <v>11719</v>
      </c>
      <c r="D1540" s="13">
        <v>4.1644280969590675</v>
      </c>
      <c r="E1540" s="13">
        <v>5.2783593431239462</v>
      </c>
      <c r="F1540" s="13">
        <v>0</v>
      </c>
      <c r="G1540" s="13">
        <v>2.6229944240993999</v>
      </c>
      <c r="H1540" s="13">
        <v>0.84404013543502154</v>
      </c>
      <c r="I1540" s="13">
        <v>4.4403890705223521</v>
      </c>
      <c r="J1540" s="13">
        <v>2.0873657328277968</v>
      </c>
      <c r="K1540" s="13">
        <v>8.984292855604247</v>
      </c>
      <c r="L1540" s="13">
        <v>35.730184408006124</v>
      </c>
      <c r="M1540" s="13">
        <v>8.7790814344567671</v>
      </c>
    </row>
    <row r="1541" spans="1:13" x14ac:dyDescent="0.35">
      <c r="A1541" s="13" t="s">
        <v>7459</v>
      </c>
      <c r="B1541" s="13" t="s">
        <v>10117</v>
      </c>
      <c r="C1541" s="13" t="s">
        <v>11719</v>
      </c>
      <c r="D1541" s="13">
        <v>1969.4831813340793</v>
      </c>
      <c r="E1541" s="13">
        <v>788.94103069106291</v>
      </c>
      <c r="F1541" s="13">
        <v>3526.4603755866033</v>
      </c>
      <c r="G1541" s="13">
        <v>3429.8238765674882</v>
      </c>
      <c r="H1541" s="13">
        <v>2778.4976282237158</v>
      </c>
      <c r="I1541" s="13">
        <v>2693.1398804067649</v>
      </c>
      <c r="J1541" s="13">
        <v>2567.6089489305077</v>
      </c>
      <c r="K1541" s="13">
        <v>546.91245192550139</v>
      </c>
      <c r="L1541" s="13">
        <v>396.1152547769799</v>
      </c>
      <c r="M1541" s="13">
        <v>2438.0815011852601</v>
      </c>
    </row>
    <row r="1542" spans="1:13" x14ac:dyDescent="0.35">
      <c r="A1542" s="13" t="s">
        <v>4202</v>
      </c>
      <c r="B1542" s="13" t="s">
        <v>10117</v>
      </c>
      <c r="C1542" s="13" t="s">
        <v>11719</v>
      </c>
      <c r="D1542" s="13">
        <v>1202.3429144033148</v>
      </c>
      <c r="E1542" s="13">
        <v>913.12012805418055</v>
      </c>
      <c r="F1542" s="13">
        <v>2385.2141547101387</v>
      </c>
      <c r="G1542" s="13">
        <v>2172.901609385442</v>
      </c>
      <c r="H1542" s="13">
        <v>1851.6026070504524</v>
      </c>
      <c r="I1542" s="13">
        <v>1817.4206098285172</v>
      </c>
      <c r="J1542" s="13">
        <v>1121.6608862902672</v>
      </c>
      <c r="K1542" s="13">
        <v>151.4416095902271</v>
      </c>
      <c r="L1542" s="13">
        <v>117.41979722959195</v>
      </c>
      <c r="M1542" s="13">
        <v>473.77846105553476</v>
      </c>
    </row>
    <row r="1543" spans="1:13" x14ac:dyDescent="0.35">
      <c r="A1543" s="13" t="s">
        <v>6468</v>
      </c>
      <c r="B1543" s="13" t="s">
        <v>11110</v>
      </c>
      <c r="C1543" s="13" t="s">
        <v>13024</v>
      </c>
      <c r="D1543" s="13">
        <v>242.471750360957</v>
      </c>
      <c r="E1543" s="13">
        <v>164.33934189903769</v>
      </c>
      <c r="F1543" s="13">
        <v>384.18476671021642</v>
      </c>
      <c r="G1543" s="13">
        <v>344.26698366055984</v>
      </c>
      <c r="H1543" s="13">
        <v>324.83576055197256</v>
      </c>
      <c r="I1543" s="13">
        <v>296.57169640421881</v>
      </c>
      <c r="J1543" s="13">
        <v>170.34395355398183</v>
      </c>
      <c r="K1543" s="13">
        <v>91.28108568365586</v>
      </c>
      <c r="L1543" s="13">
        <v>48.392190104755002</v>
      </c>
      <c r="M1543" s="13">
        <v>339.62665497008845</v>
      </c>
    </row>
    <row r="1544" spans="1:13" x14ac:dyDescent="0.35">
      <c r="A1544" s="13" t="s">
        <v>6140</v>
      </c>
      <c r="B1544" s="13" t="s">
        <v>10972</v>
      </c>
      <c r="C1544" s="13" t="s">
        <v>11719</v>
      </c>
      <c r="D1544" s="13">
        <v>261.602719807276</v>
      </c>
      <c r="E1544" s="13">
        <v>343.96069166074665</v>
      </c>
      <c r="F1544" s="13">
        <v>530.51551696234856</v>
      </c>
      <c r="G1544" s="13">
        <v>643.39993823171812</v>
      </c>
      <c r="H1544" s="13">
        <v>555.29794594973134</v>
      </c>
      <c r="I1544" s="13">
        <v>525.54395947032947</v>
      </c>
      <c r="J1544" s="13">
        <v>482.03238673087566</v>
      </c>
      <c r="K1544" s="13">
        <v>3181.1801087303957</v>
      </c>
      <c r="L1544" s="13">
        <v>4170.9794382681139</v>
      </c>
      <c r="M1544" s="13">
        <v>1059.3317210409507</v>
      </c>
    </row>
    <row r="1545" spans="1:13" x14ac:dyDescent="0.35">
      <c r="A1545" s="13" t="s">
        <v>5872</v>
      </c>
      <c r="B1545" s="13" t="s">
        <v>10843</v>
      </c>
      <c r="C1545" s="13" t="s">
        <v>11719</v>
      </c>
      <c r="D1545" s="13">
        <v>1358.556466288675</v>
      </c>
      <c r="E1545" s="13">
        <v>1042.0874645776419</v>
      </c>
      <c r="F1545" s="13">
        <v>1070.6526245780103</v>
      </c>
      <c r="G1545" s="13">
        <v>978.77234046802096</v>
      </c>
      <c r="H1545" s="13">
        <v>1034.3085598426769</v>
      </c>
      <c r="I1545" s="13">
        <v>1170.2742390780286</v>
      </c>
      <c r="J1545" s="13">
        <v>1685.1750853775827</v>
      </c>
      <c r="K1545" s="13">
        <v>160.9369531569474</v>
      </c>
      <c r="L1545" s="13">
        <v>227.30385532454909</v>
      </c>
      <c r="M1545" s="13">
        <v>944.3588999665169</v>
      </c>
    </row>
    <row r="1546" spans="1:13" x14ac:dyDescent="0.35">
      <c r="A1546" s="13" t="s">
        <v>6798</v>
      </c>
      <c r="B1546" s="13" t="s">
        <v>11249</v>
      </c>
      <c r="C1546" s="13" t="s">
        <v>11719</v>
      </c>
      <c r="D1546" s="13">
        <v>3632.6177769012811</v>
      </c>
      <c r="E1546" s="13">
        <v>2003.4605542458894</v>
      </c>
      <c r="F1546" s="13">
        <v>2492.706282090684</v>
      </c>
      <c r="G1546" s="13">
        <v>2669.4478342837197</v>
      </c>
      <c r="H1546" s="13">
        <v>2600.0148409066442</v>
      </c>
      <c r="I1546" s="13">
        <v>2537.0662653532518</v>
      </c>
      <c r="J1546" s="13">
        <v>3020.2691178495388</v>
      </c>
      <c r="K1546" s="13">
        <v>9462.8610413784063</v>
      </c>
      <c r="L1546" s="13">
        <v>15794.220018568318</v>
      </c>
      <c r="M1546" s="13">
        <v>914.5639266051993</v>
      </c>
    </row>
    <row r="1547" spans="1:13" x14ac:dyDescent="0.35">
      <c r="A1547" s="13" t="s">
        <v>7634</v>
      </c>
      <c r="B1547" s="13" t="s">
        <v>11604</v>
      </c>
      <c r="C1547" s="13" t="s">
        <v>11719</v>
      </c>
      <c r="D1547" s="13">
        <v>5.3848147615474318</v>
      </c>
      <c r="E1547" s="13">
        <v>101.9419485974811</v>
      </c>
      <c r="F1547" s="13">
        <v>1059.8459229883154</v>
      </c>
      <c r="G1547" s="13">
        <v>918.65182310296905</v>
      </c>
      <c r="H1547" s="13">
        <v>1267.8428882805738</v>
      </c>
      <c r="I1547" s="13">
        <v>1299.7280099798108</v>
      </c>
      <c r="J1547" s="13">
        <v>1911.1324259562223</v>
      </c>
      <c r="K1547" s="13">
        <v>8930.8102363289399</v>
      </c>
      <c r="L1547" s="13">
        <v>12320.646095539758</v>
      </c>
      <c r="M1547" s="13">
        <v>422.18392178029728</v>
      </c>
    </row>
    <row r="1548" spans="1:13" x14ac:dyDescent="0.35">
      <c r="A1548" s="13" t="s">
        <v>5463</v>
      </c>
      <c r="B1548" s="13" t="s">
        <v>10654</v>
      </c>
      <c r="C1548" s="13" t="s">
        <v>11719</v>
      </c>
      <c r="D1548" s="13">
        <v>864.41747359003648</v>
      </c>
      <c r="E1548" s="13">
        <v>304.28963262390528</v>
      </c>
      <c r="F1548" s="13">
        <v>607.09407311371569</v>
      </c>
      <c r="G1548" s="13">
        <v>752.85699184043847</v>
      </c>
      <c r="H1548" s="13">
        <v>779.02858806745178</v>
      </c>
      <c r="I1548" s="13">
        <v>699.54867781665064</v>
      </c>
      <c r="J1548" s="13">
        <v>1095.8670097346255</v>
      </c>
      <c r="K1548" s="13">
        <v>727.37501679568709</v>
      </c>
      <c r="L1548" s="13">
        <v>985.00924427928351</v>
      </c>
      <c r="M1548" s="13">
        <v>216.30820624675488</v>
      </c>
    </row>
    <row r="1549" spans="1:13" x14ac:dyDescent="0.35">
      <c r="A1549" s="13" t="s">
        <v>6502</v>
      </c>
      <c r="B1549" s="13" t="s">
        <v>11124</v>
      </c>
      <c r="C1549" s="13" t="s">
        <v>11719</v>
      </c>
      <c r="D1549" s="13">
        <v>402.55647610085282</v>
      </c>
      <c r="E1549" s="13">
        <v>647.5533513868412</v>
      </c>
      <c r="F1549" s="13">
        <v>273.61866424461022</v>
      </c>
      <c r="G1549" s="13">
        <v>267.07596731690512</v>
      </c>
      <c r="H1549" s="13">
        <v>245.01246149675509</v>
      </c>
      <c r="I1549" s="13">
        <v>256.05878155482731</v>
      </c>
      <c r="J1549" s="13">
        <v>154.24141790073949</v>
      </c>
      <c r="K1549" s="13">
        <v>195.35889343656453</v>
      </c>
      <c r="L1549" s="13">
        <v>205.50445983749617</v>
      </c>
      <c r="M1549" s="13">
        <v>68.262362427140843</v>
      </c>
    </row>
    <row r="1550" spans="1:13" x14ac:dyDescent="0.35">
      <c r="A1550" s="13" t="s">
        <v>5717</v>
      </c>
      <c r="B1550" s="13" t="s">
        <v>10757</v>
      </c>
      <c r="C1550" s="13" t="s">
        <v>11719</v>
      </c>
      <c r="D1550" s="13">
        <v>1436.0791365004573</v>
      </c>
      <c r="E1550" s="13">
        <v>4329.5644114704037</v>
      </c>
      <c r="F1550" s="13">
        <v>1153.4252796028136</v>
      </c>
      <c r="G1550" s="13">
        <v>1146.3396851544655</v>
      </c>
      <c r="H1550" s="13">
        <v>870.64700205158397</v>
      </c>
      <c r="I1550" s="13">
        <v>1004.4251538857277</v>
      </c>
      <c r="J1550" s="13">
        <v>555.53748003687929</v>
      </c>
      <c r="K1550" s="13">
        <v>803.40418591719913</v>
      </c>
      <c r="L1550" s="13">
        <v>754.52563438124548</v>
      </c>
      <c r="M1550" s="13">
        <v>4363.9381623820509</v>
      </c>
    </row>
    <row r="1551" spans="1:13" x14ac:dyDescent="0.35">
      <c r="A1551" s="13" t="s">
        <v>2655</v>
      </c>
      <c r="B1551" s="13" t="s">
        <v>9364</v>
      </c>
      <c r="C1551" s="13" t="s">
        <v>11719</v>
      </c>
      <c r="D1551" s="13">
        <v>1289.6192414061993</v>
      </c>
      <c r="E1551" s="13">
        <v>635.07933069905778</v>
      </c>
      <c r="F1551" s="13">
        <v>640.19404484585243</v>
      </c>
      <c r="G1551" s="13">
        <v>575.86076731000696</v>
      </c>
      <c r="H1551" s="13">
        <v>696.65113478362071</v>
      </c>
      <c r="I1551" s="13">
        <v>564.73643154972831</v>
      </c>
      <c r="J1551" s="13">
        <v>759.42838286845131</v>
      </c>
      <c r="K1551" s="13">
        <v>2995.4248530846362</v>
      </c>
      <c r="L1551" s="13">
        <v>2563.833048728683</v>
      </c>
      <c r="M1551" s="13">
        <v>760.79243388156567</v>
      </c>
    </row>
    <row r="1552" spans="1:13" x14ac:dyDescent="0.35">
      <c r="A1552" s="13" t="s">
        <v>5976</v>
      </c>
      <c r="B1552" s="13" t="s">
        <v>8157</v>
      </c>
      <c r="C1552" s="13" t="s">
        <v>11719</v>
      </c>
      <c r="D1552" s="13">
        <v>1641.6722936997339</v>
      </c>
      <c r="E1552" s="13">
        <v>1418.5912116252603</v>
      </c>
      <c r="F1552" s="13">
        <v>211.9671340480937</v>
      </c>
      <c r="G1552" s="13">
        <v>458.95118198829118</v>
      </c>
      <c r="H1552" s="13">
        <v>572.13165555011528</v>
      </c>
      <c r="I1552" s="13">
        <v>333.30843613273146</v>
      </c>
      <c r="J1552" s="13">
        <v>175.86056299074082</v>
      </c>
      <c r="K1552" s="13">
        <v>44.18677783208927</v>
      </c>
      <c r="L1552" s="13">
        <v>149.15049248885254</v>
      </c>
      <c r="M1552" s="13">
        <v>3867.0629387483209</v>
      </c>
    </row>
    <row r="1553" spans="1:13" x14ac:dyDescent="0.35">
      <c r="A1553" s="13" t="s">
        <v>6884</v>
      </c>
      <c r="B1553" s="13" t="s">
        <v>8157</v>
      </c>
      <c r="C1553" s="13" t="s">
        <v>11719</v>
      </c>
      <c r="D1553" s="13">
        <v>1523.6054810381358</v>
      </c>
      <c r="E1553" s="13">
        <v>3505.4800467088726</v>
      </c>
      <c r="F1553" s="13">
        <v>31.863327610183418</v>
      </c>
      <c r="G1553" s="13">
        <v>73.606523338144498</v>
      </c>
      <c r="H1553" s="13">
        <v>90.662183573191072</v>
      </c>
      <c r="I1553" s="13">
        <v>113.21413304974155</v>
      </c>
      <c r="J1553" s="13">
        <v>113.76143243911466</v>
      </c>
      <c r="K1553" s="13">
        <v>93.537438928047877</v>
      </c>
      <c r="L1553" s="13">
        <v>1808.8764794740644</v>
      </c>
      <c r="M1553" s="13">
        <v>687.55345863889499</v>
      </c>
    </row>
    <row r="1554" spans="1:13" x14ac:dyDescent="0.35">
      <c r="A1554" s="13" t="s">
        <v>3343</v>
      </c>
      <c r="B1554" s="13" t="s">
        <v>8157</v>
      </c>
      <c r="C1554" s="13" t="s">
        <v>11719</v>
      </c>
      <c r="D1554" s="13">
        <v>1012.1692451377336</v>
      </c>
      <c r="E1554" s="13">
        <v>2645.2046909086239</v>
      </c>
      <c r="F1554" s="13">
        <v>248.2747427304183</v>
      </c>
      <c r="G1554" s="13">
        <v>408.09793586640905</v>
      </c>
      <c r="H1554" s="13">
        <v>569.07625676303098</v>
      </c>
      <c r="I1554" s="13">
        <v>663.75591164020443</v>
      </c>
      <c r="J1554" s="13">
        <v>2411.8020067301604</v>
      </c>
      <c r="K1554" s="13">
        <v>32703.131339897111</v>
      </c>
      <c r="L1554" s="13">
        <v>65962.848133048858</v>
      </c>
      <c r="M1554" s="13">
        <v>16988.584379035208</v>
      </c>
    </row>
    <row r="1555" spans="1:13" x14ac:dyDescent="0.35">
      <c r="A1555" s="13" t="s">
        <v>4874</v>
      </c>
      <c r="B1555" s="13" t="s">
        <v>8157</v>
      </c>
      <c r="C1555" s="13" t="s">
        <v>11719</v>
      </c>
      <c r="D1555" s="13">
        <v>1007.4475671864357</v>
      </c>
      <c r="E1555" s="13">
        <v>194.64644576429703</v>
      </c>
      <c r="F1555" s="13">
        <v>580.88631038984818</v>
      </c>
      <c r="G1555" s="13">
        <v>523.00851706421395</v>
      </c>
      <c r="H1555" s="13">
        <v>646.31349103492846</v>
      </c>
      <c r="I1555" s="13">
        <v>627.47974376780667</v>
      </c>
      <c r="J1555" s="13">
        <v>929.3250437653993</v>
      </c>
      <c r="K1555" s="13">
        <v>759.70707401390393</v>
      </c>
      <c r="L1555" s="13">
        <v>1699.3873248408911</v>
      </c>
      <c r="M1555" s="13">
        <v>533.17598475147872</v>
      </c>
    </row>
    <row r="1556" spans="1:13" x14ac:dyDescent="0.35">
      <c r="A1556" s="13" t="s">
        <v>5725</v>
      </c>
      <c r="B1556" s="13" t="s">
        <v>8157</v>
      </c>
      <c r="C1556" s="13" t="s">
        <v>11719</v>
      </c>
      <c r="D1556" s="13">
        <v>728.58171644352876</v>
      </c>
      <c r="E1556" s="13">
        <v>749.21517665944282</v>
      </c>
      <c r="F1556" s="13">
        <v>121.61301609111092</v>
      </c>
      <c r="G1556" s="13">
        <v>321.92933415224832</v>
      </c>
      <c r="H1556" s="13">
        <v>423.76508711880962</v>
      </c>
      <c r="I1556" s="13">
        <v>341.23621313011489</v>
      </c>
      <c r="J1556" s="13">
        <v>232.96492553881538</v>
      </c>
      <c r="K1556" s="13">
        <v>675.23908226413278</v>
      </c>
      <c r="L1556" s="13">
        <v>822.25892417005798</v>
      </c>
      <c r="M1556" s="13">
        <v>2556.2231842860729</v>
      </c>
    </row>
    <row r="1557" spans="1:13" x14ac:dyDescent="0.35">
      <c r="A1557" s="13" t="s">
        <v>295</v>
      </c>
      <c r="B1557" s="13" t="s">
        <v>8157</v>
      </c>
      <c r="C1557" s="13" t="s">
        <v>11719</v>
      </c>
      <c r="D1557" s="13">
        <v>708.59386708596207</v>
      </c>
      <c r="E1557" s="13">
        <v>294.63556993219385</v>
      </c>
      <c r="F1557" s="13">
        <v>199.24320619714163</v>
      </c>
      <c r="G1557" s="13">
        <v>314.93916180392512</v>
      </c>
      <c r="H1557" s="13">
        <v>413.8700529019352</v>
      </c>
      <c r="I1557" s="13">
        <v>313.29966199251936</v>
      </c>
      <c r="J1557" s="13">
        <v>336.43862686613636</v>
      </c>
      <c r="K1557" s="13">
        <v>99.402801414714617</v>
      </c>
      <c r="L1557" s="13">
        <v>48.076474152792052</v>
      </c>
      <c r="M1557" s="13">
        <v>692.08395113154631</v>
      </c>
    </row>
    <row r="1558" spans="1:13" x14ac:dyDescent="0.35">
      <c r="A1558" s="13" t="s">
        <v>4022</v>
      </c>
      <c r="B1558" s="13" t="s">
        <v>8157</v>
      </c>
      <c r="C1558" s="13" t="s">
        <v>11719</v>
      </c>
      <c r="D1558" s="13">
        <v>640.12285253231437</v>
      </c>
      <c r="E1558" s="13">
        <v>515.02656717776631</v>
      </c>
      <c r="F1558" s="13">
        <v>858.22959419894767</v>
      </c>
      <c r="G1558" s="13">
        <v>639.80758968063367</v>
      </c>
      <c r="H1558" s="13">
        <v>617.17748509546266</v>
      </c>
      <c r="I1558" s="13">
        <v>573.90222568694332</v>
      </c>
      <c r="J1558" s="13">
        <v>639.03210934999299</v>
      </c>
      <c r="K1558" s="13">
        <v>371.13617969957789</v>
      </c>
      <c r="L1558" s="13">
        <v>263.725345304548</v>
      </c>
      <c r="M1558" s="13">
        <v>770.25643970048338</v>
      </c>
    </row>
    <row r="1559" spans="1:13" x14ac:dyDescent="0.35">
      <c r="A1559" s="13" t="s">
        <v>2963</v>
      </c>
      <c r="B1559" s="13" t="s">
        <v>8157</v>
      </c>
      <c r="C1559" s="13" t="s">
        <v>11719</v>
      </c>
      <c r="D1559" s="13">
        <v>429.98112439990388</v>
      </c>
      <c r="E1559" s="13">
        <v>244.60738002390823</v>
      </c>
      <c r="F1559" s="13">
        <v>705.4463129425161</v>
      </c>
      <c r="G1559" s="13">
        <v>525.6452077170128</v>
      </c>
      <c r="H1559" s="13">
        <v>535.12454301605101</v>
      </c>
      <c r="I1559" s="13">
        <v>601.4832420033531</v>
      </c>
      <c r="J1559" s="13">
        <v>775.23272341700624</v>
      </c>
      <c r="K1559" s="13">
        <v>6114.1998214315008</v>
      </c>
      <c r="L1559" s="13">
        <v>10815.879761467744</v>
      </c>
      <c r="M1559" s="13">
        <v>857.88371120807756</v>
      </c>
    </row>
    <row r="1560" spans="1:13" x14ac:dyDescent="0.35">
      <c r="A1560" s="13" t="s">
        <v>2272</v>
      </c>
      <c r="B1560" s="13" t="s">
        <v>8157</v>
      </c>
      <c r="C1560" s="13" t="s">
        <v>11719</v>
      </c>
      <c r="D1560" s="13">
        <v>393.30162957566455</v>
      </c>
      <c r="E1560" s="13">
        <v>592.58860627864635</v>
      </c>
      <c r="F1560" s="13">
        <v>373.90984112116797</v>
      </c>
      <c r="G1560" s="13">
        <v>279.62657388256662</v>
      </c>
      <c r="H1560" s="13">
        <v>312.26073618598105</v>
      </c>
      <c r="I1560" s="13">
        <v>275.4257369567203</v>
      </c>
      <c r="J1560" s="13">
        <v>349.33556514396383</v>
      </c>
      <c r="K1560" s="13">
        <v>401.02398592194083</v>
      </c>
      <c r="L1560" s="13">
        <v>268.27935041330431</v>
      </c>
      <c r="M1560" s="13">
        <v>986.87934583103674</v>
      </c>
    </row>
    <row r="1561" spans="1:13" x14ac:dyDescent="0.35">
      <c r="A1561" s="13" t="s">
        <v>6373</v>
      </c>
      <c r="B1561" s="13" t="s">
        <v>8157</v>
      </c>
      <c r="C1561" s="13" t="s">
        <v>11719</v>
      </c>
      <c r="D1561" s="13">
        <v>138.3413469473729</v>
      </c>
      <c r="E1561" s="13">
        <v>271.19521528585517</v>
      </c>
      <c r="F1561" s="13">
        <v>179.58307755480649</v>
      </c>
      <c r="G1561" s="13">
        <v>277.35706579699979</v>
      </c>
      <c r="H1561" s="13">
        <v>215.94627249848347</v>
      </c>
      <c r="I1561" s="13">
        <v>245.77668077866068</v>
      </c>
      <c r="J1561" s="13">
        <v>148.65025968780776</v>
      </c>
      <c r="K1561" s="13">
        <v>136.74622623480633</v>
      </c>
      <c r="L1561" s="13">
        <v>66.289619560496973</v>
      </c>
      <c r="M1561" s="13">
        <v>499.94956894136908</v>
      </c>
    </row>
    <row r="1562" spans="1:13" x14ac:dyDescent="0.35">
      <c r="A1562" s="13" t="s">
        <v>5168</v>
      </c>
      <c r="B1562" s="13" t="s">
        <v>10541</v>
      </c>
      <c r="C1562" s="13" t="s">
        <v>11719</v>
      </c>
      <c r="D1562" s="13">
        <v>688.88421986143567</v>
      </c>
      <c r="E1562" s="13">
        <v>752.86958461237657</v>
      </c>
      <c r="F1562" s="13">
        <v>1889.1172752944578</v>
      </c>
      <c r="G1562" s="13">
        <v>1403.0466441026128</v>
      </c>
      <c r="H1562" s="13">
        <v>1202.3526487155104</v>
      </c>
      <c r="I1562" s="13">
        <v>1558.603350237338</v>
      </c>
      <c r="J1562" s="13">
        <v>1171.8322126542866</v>
      </c>
      <c r="K1562" s="13">
        <v>55.333225319607301</v>
      </c>
      <c r="L1562" s="13">
        <v>134.39090484017777</v>
      </c>
      <c r="M1562" s="13">
        <v>176.92500441441592</v>
      </c>
    </row>
    <row r="1563" spans="1:13" x14ac:dyDescent="0.35">
      <c r="A1563" s="13" t="s">
        <v>6357</v>
      </c>
      <c r="B1563" s="13" t="s">
        <v>11061</v>
      </c>
      <c r="C1563" s="13" t="s">
        <v>11719</v>
      </c>
      <c r="D1563" s="13">
        <v>559.70136461226616</v>
      </c>
      <c r="E1563" s="13">
        <v>1115.3840330216483</v>
      </c>
      <c r="F1563" s="13">
        <v>1665.4671730742282</v>
      </c>
      <c r="G1563" s="13">
        <v>1437.1259330134424</v>
      </c>
      <c r="H1563" s="13">
        <v>1285.2045480299898</v>
      </c>
      <c r="I1563" s="13">
        <v>1659.4381594555314</v>
      </c>
      <c r="J1563" s="13">
        <v>2346.1245349222509</v>
      </c>
      <c r="K1563" s="13">
        <v>11405.978415960162</v>
      </c>
      <c r="L1563" s="13">
        <v>11585.248284064397</v>
      </c>
      <c r="M1563" s="13">
        <v>987.48203702474973</v>
      </c>
    </row>
    <row r="1564" spans="1:13" x14ac:dyDescent="0.35">
      <c r="A1564" s="13" t="s">
        <v>3799</v>
      </c>
      <c r="B1564" s="13" t="s">
        <v>9900</v>
      </c>
      <c r="C1564" s="13" t="s">
        <v>11719</v>
      </c>
      <c r="D1564" s="13">
        <v>3327.0322813761968</v>
      </c>
      <c r="E1564" s="13">
        <v>4902.0657289791916</v>
      </c>
      <c r="F1564" s="13">
        <v>5653.7217227330457</v>
      </c>
      <c r="G1564" s="13">
        <v>5025.107082434788</v>
      </c>
      <c r="H1564" s="13">
        <v>4082.3623033146355</v>
      </c>
      <c r="I1564" s="13">
        <v>5129.1927109482967</v>
      </c>
      <c r="J1564" s="13">
        <v>5194.2605285894533</v>
      </c>
      <c r="K1564" s="13">
        <v>15222.269013603665</v>
      </c>
      <c r="L1564" s="13">
        <v>27034.886164998348</v>
      </c>
      <c r="M1564" s="13">
        <v>7589.0372211707991</v>
      </c>
    </row>
    <row r="1565" spans="1:13" x14ac:dyDescent="0.35">
      <c r="A1565" s="13" t="s">
        <v>3716</v>
      </c>
      <c r="B1565" s="13" t="s">
        <v>9869</v>
      </c>
      <c r="C1565" s="13" t="s">
        <v>11719</v>
      </c>
      <c r="D1565" s="13">
        <v>1.2054048121408258</v>
      </c>
      <c r="E1565" s="13">
        <v>3.045629545145804</v>
      </c>
      <c r="F1565" s="13">
        <v>0.45062005010237471</v>
      </c>
      <c r="G1565" s="13">
        <v>1.0673694384278063</v>
      </c>
      <c r="H1565" s="13">
        <v>4.0807136068365288</v>
      </c>
      <c r="I1565" s="13">
        <v>3.759659199265295</v>
      </c>
      <c r="J1565" s="13">
        <v>3.5037924801037805</v>
      </c>
      <c r="K1565" s="13">
        <v>40.47464285754441</v>
      </c>
      <c r="L1565" s="13">
        <v>46.324193561597021</v>
      </c>
      <c r="M1565" s="13">
        <v>136.24712561423837</v>
      </c>
    </row>
    <row r="1566" spans="1:13" x14ac:dyDescent="0.35">
      <c r="A1566" s="13" t="s">
        <v>480</v>
      </c>
      <c r="B1566" s="13" t="s">
        <v>8266</v>
      </c>
      <c r="C1566" s="13" t="s">
        <v>11719</v>
      </c>
      <c r="D1566" s="13">
        <v>3.0449991818320443</v>
      </c>
      <c r="E1566" s="13">
        <v>1.9467879476267811</v>
      </c>
      <c r="F1566" s="13">
        <v>85.430375048351735</v>
      </c>
      <c r="G1566" s="13">
        <v>128.10307878821942</v>
      </c>
      <c r="H1566" s="13">
        <v>286.97866575172259</v>
      </c>
      <c r="I1566" s="13">
        <v>593.18192972580334</v>
      </c>
      <c r="J1566" s="13">
        <v>1225.0600388413629</v>
      </c>
      <c r="K1566" s="13">
        <v>46.888213788748537</v>
      </c>
      <c r="L1566" s="13">
        <v>109.65706079793445</v>
      </c>
      <c r="M1566" s="13">
        <v>127.45278452909864</v>
      </c>
    </row>
    <row r="1567" spans="1:13" x14ac:dyDescent="0.35">
      <c r="A1567" s="13" t="s">
        <v>4688</v>
      </c>
      <c r="B1567" s="13" t="s">
        <v>10329</v>
      </c>
      <c r="C1567" s="13" t="s">
        <v>11719</v>
      </c>
      <c r="D1567" s="13">
        <v>2010.5303240241676</v>
      </c>
      <c r="E1567" s="13">
        <v>82876.868011416474</v>
      </c>
      <c r="F1567" s="13">
        <v>34.767375322639914</v>
      </c>
      <c r="G1567" s="13">
        <v>5.9632252022498733</v>
      </c>
      <c r="H1567" s="13">
        <v>5.2364740048426475</v>
      </c>
      <c r="I1567" s="13">
        <v>9.830397660808412</v>
      </c>
      <c r="J1567" s="13">
        <v>11.107767649690762</v>
      </c>
      <c r="K1567" s="13">
        <v>5.1123464135560317</v>
      </c>
      <c r="L1567" s="13">
        <v>55.921412143127448</v>
      </c>
      <c r="M1567" s="13">
        <v>18.635435115499948</v>
      </c>
    </row>
    <row r="1568" spans="1:13" x14ac:dyDescent="0.35">
      <c r="A1568" s="13" t="s">
        <v>4687</v>
      </c>
      <c r="B1568" s="13" t="s">
        <v>10328</v>
      </c>
      <c r="C1568" s="13" t="s">
        <v>11719</v>
      </c>
      <c r="D1568" s="13">
        <v>7292.5376190958214</v>
      </c>
      <c r="E1568" s="13">
        <v>856.91784561584859</v>
      </c>
      <c r="F1568" s="13">
        <v>22377.953268885849</v>
      </c>
      <c r="G1568" s="13">
        <v>24883.735822108985</v>
      </c>
      <c r="H1568" s="13">
        <v>23005.606204893553</v>
      </c>
      <c r="I1568" s="13">
        <v>17312.695561517936</v>
      </c>
      <c r="J1568" s="13">
        <v>20627.870013237687</v>
      </c>
      <c r="K1568" s="13">
        <v>55.345239614656784</v>
      </c>
      <c r="L1568" s="13">
        <v>75.628697669041216</v>
      </c>
      <c r="M1568" s="13">
        <v>577.2265496247694</v>
      </c>
    </row>
    <row r="1569" spans="1:13" x14ac:dyDescent="0.35">
      <c r="A1569" s="13" t="s">
        <v>3521</v>
      </c>
      <c r="B1569" s="13" t="s">
        <v>9780</v>
      </c>
      <c r="C1569" s="13" t="s">
        <v>12454</v>
      </c>
      <c r="D1569" s="13">
        <v>840.01336656129638</v>
      </c>
      <c r="E1569" s="13">
        <v>1089.5184042779492</v>
      </c>
      <c r="F1569" s="13">
        <v>1759.6864876996617</v>
      </c>
      <c r="G1569" s="13">
        <v>1755.4205444389204</v>
      </c>
      <c r="H1569" s="13">
        <v>1419.3370658648294</v>
      </c>
      <c r="I1569" s="13">
        <v>1682.0650173773731</v>
      </c>
      <c r="J1569" s="13">
        <v>1135.3778611059854</v>
      </c>
      <c r="K1569" s="13">
        <v>262.97809650317009</v>
      </c>
      <c r="L1569" s="13">
        <v>387.97326164042153</v>
      </c>
      <c r="M1569" s="13">
        <v>284.57335060214939</v>
      </c>
    </row>
    <row r="1570" spans="1:13" x14ac:dyDescent="0.35">
      <c r="A1570" s="13" t="s">
        <v>1638</v>
      </c>
      <c r="B1570" s="13" t="s">
        <v>8043</v>
      </c>
      <c r="C1570" s="13" t="s">
        <v>11719</v>
      </c>
      <c r="D1570" s="13">
        <v>981.14981256813326</v>
      </c>
      <c r="E1570" s="13">
        <v>728.99256856101454</v>
      </c>
      <c r="F1570" s="13">
        <v>607.73164132174065</v>
      </c>
      <c r="G1570" s="13">
        <v>538.78456059553457</v>
      </c>
      <c r="H1570" s="13">
        <v>546.34380796985238</v>
      </c>
      <c r="I1570" s="13">
        <v>537.56854462108151</v>
      </c>
      <c r="J1570" s="13">
        <v>671.46082698499663</v>
      </c>
      <c r="K1570" s="13">
        <v>2813.4060845338063</v>
      </c>
      <c r="L1570" s="13">
        <v>5619.0182018930846</v>
      </c>
      <c r="M1570" s="13">
        <v>2824.7309001275557</v>
      </c>
    </row>
    <row r="1571" spans="1:13" x14ac:dyDescent="0.35">
      <c r="A1571" s="13" t="s">
        <v>7294</v>
      </c>
      <c r="B1571" s="13" t="s">
        <v>8043</v>
      </c>
      <c r="C1571" s="13" t="s">
        <v>11719</v>
      </c>
      <c r="D1571" s="13">
        <v>496.84792222590403</v>
      </c>
      <c r="E1571" s="13">
        <v>768.59716050319503</v>
      </c>
      <c r="F1571" s="13">
        <v>200.46033227150167</v>
      </c>
      <c r="G1571" s="13">
        <v>435.60950139045718</v>
      </c>
      <c r="H1571" s="13">
        <v>653.30084671831503</v>
      </c>
      <c r="I1571" s="13">
        <v>969.88815325466248</v>
      </c>
      <c r="J1571" s="13">
        <v>3345.450879513573</v>
      </c>
      <c r="K1571" s="13">
        <v>52316.96228928394</v>
      </c>
      <c r="L1571" s="13">
        <v>50512.969547232984</v>
      </c>
      <c r="M1571" s="13">
        <v>2674.8527385026796</v>
      </c>
    </row>
    <row r="1572" spans="1:13" x14ac:dyDescent="0.35">
      <c r="A1572" s="13" t="s">
        <v>6051</v>
      </c>
      <c r="B1572" s="13" t="s">
        <v>8043</v>
      </c>
      <c r="C1572" s="13" t="s">
        <v>11719</v>
      </c>
      <c r="D1572" s="13">
        <v>429.22768205672168</v>
      </c>
      <c r="E1572" s="13">
        <v>540.11461064113041</v>
      </c>
      <c r="F1572" s="13">
        <v>739.32012796125935</v>
      </c>
      <c r="G1572" s="13">
        <v>732.63272407791533</v>
      </c>
      <c r="H1572" s="13">
        <v>645.5869650174476</v>
      </c>
      <c r="I1572" s="13">
        <v>678.02587106005149</v>
      </c>
      <c r="J1572" s="13">
        <v>392.20111144310772</v>
      </c>
      <c r="K1572" s="13">
        <v>159.59052038490884</v>
      </c>
      <c r="L1572" s="13">
        <v>211.60377491878324</v>
      </c>
      <c r="M1572" s="13">
        <v>1220.7649263629482</v>
      </c>
    </row>
    <row r="1573" spans="1:13" x14ac:dyDescent="0.35">
      <c r="A1573" s="13" t="s">
        <v>88</v>
      </c>
      <c r="B1573" s="13" t="s">
        <v>8043</v>
      </c>
      <c r="C1573" s="13" t="s">
        <v>11719</v>
      </c>
      <c r="D1573" s="13">
        <v>14.256797034416282</v>
      </c>
      <c r="E1573" s="13">
        <v>63.518674690747261</v>
      </c>
      <c r="F1573" s="13">
        <v>838.63309355779336</v>
      </c>
      <c r="G1573" s="13">
        <v>1572.7307153119752</v>
      </c>
      <c r="H1573" s="13">
        <v>3215.8965377668833</v>
      </c>
      <c r="I1573" s="13">
        <v>3548.4706036885254</v>
      </c>
      <c r="J1573" s="13">
        <v>18595.148533343472</v>
      </c>
      <c r="K1573" s="13">
        <v>1408.1327039974105</v>
      </c>
      <c r="L1573" s="13">
        <v>1354.9752220591927</v>
      </c>
      <c r="M1573" s="13">
        <v>301.19078949616159</v>
      </c>
    </row>
    <row r="1574" spans="1:13" x14ac:dyDescent="0.35">
      <c r="A1574" s="13" t="s">
        <v>6806</v>
      </c>
      <c r="B1574" s="13" t="s">
        <v>8043</v>
      </c>
      <c r="C1574" s="13" t="s">
        <v>11719</v>
      </c>
      <c r="D1574" s="13">
        <v>5.3771242098103649</v>
      </c>
      <c r="E1574" s="13">
        <v>4.2813310092224386</v>
      </c>
      <c r="F1574" s="13">
        <v>165.44001105627885</v>
      </c>
      <c r="G1574" s="13">
        <v>203.80057477929313</v>
      </c>
      <c r="H1574" s="13">
        <v>332.32238193388292</v>
      </c>
      <c r="I1574" s="13">
        <v>511.65817498826129</v>
      </c>
      <c r="J1574" s="13">
        <v>2202.990884671181</v>
      </c>
      <c r="K1574" s="13">
        <v>60843.729298991231</v>
      </c>
      <c r="L1574" s="13">
        <v>98937.251510337461</v>
      </c>
      <c r="M1574" s="13">
        <v>9822.2840269100798</v>
      </c>
    </row>
    <row r="1575" spans="1:13" x14ac:dyDescent="0.35">
      <c r="A1575" s="13" t="s">
        <v>2884</v>
      </c>
      <c r="B1575" s="13" t="s">
        <v>9477</v>
      </c>
      <c r="C1575" s="13" t="s">
        <v>11719</v>
      </c>
      <c r="D1575" s="13">
        <v>0</v>
      </c>
      <c r="E1575" s="13">
        <v>1.9467879476267811</v>
      </c>
      <c r="F1575" s="13">
        <v>120.38974148466112</v>
      </c>
      <c r="G1575" s="13">
        <v>255.77718145963416</v>
      </c>
      <c r="H1575" s="13">
        <v>475.74314350357884</v>
      </c>
      <c r="I1575" s="13">
        <v>726.3832690143679</v>
      </c>
      <c r="J1575" s="13">
        <v>3243.9899951428738</v>
      </c>
      <c r="K1575" s="13">
        <v>81737.213353863088</v>
      </c>
      <c r="L1575" s="13">
        <v>129954.09812404627</v>
      </c>
      <c r="M1575" s="13">
        <v>1257.1219672120603</v>
      </c>
    </row>
    <row r="1576" spans="1:13" x14ac:dyDescent="0.35">
      <c r="A1576" s="13" t="s">
        <v>1950</v>
      </c>
      <c r="B1576" s="13" t="s">
        <v>9016</v>
      </c>
      <c r="C1576" s="13" t="s">
        <v>12119</v>
      </c>
      <c r="D1576" s="13">
        <v>927.24530934131189</v>
      </c>
      <c r="E1576" s="13">
        <v>424.496830660554</v>
      </c>
      <c r="F1576" s="13">
        <v>813.57895490750252</v>
      </c>
      <c r="G1576" s="13">
        <v>794.76635806230149</v>
      </c>
      <c r="H1576" s="13">
        <v>953.96713823709956</v>
      </c>
      <c r="I1576" s="13">
        <v>717.56935077590424</v>
      </c>
      <c r="J1576" s="13">
        <v>1112.0440941640243</v>
      </c>
      <c r="K1576" s="13">
        <v>1287.4540496047587</v>
      </c>
      <c r="L1576" s="13">
        <v>747.2267164533165</v>
      </c>
      <c r="M1576" s="13">
        <v>371.14126589832034</v>
      </c>
    </row>
    <row r="1577" spans="1:13" x14ac:dyDescent="0.35">
      <c r="A1577" s="13" t="s">
        <v>883</v>
      </c>
      <c r="B1577" s="13" t="s">
        <v>8487</v>
      </c>
      <c r="C1577" s="13" t="s">
        <v>11906</v>
      </c>
      <c r="D1577" s="13">
        <v>1591.8804356313792</v>
      </c>
      <c r="E1577" s="13">
        <v>1284.4212716834468</v>
      </c>
      <c r="F1577" s="13">
        <v>1123.2430932003556</v>
      </c>
      <c r="G1577" s="13">
        <v>1195.9951942803139</v>
      </c>
      <c r="H1577" s="13">
        <v>1201.3923262171327</v>
      </c>
      <c r="I1577" s="13">
        <v>1010.815923038506</v>
      </c>
      <c r="J1577" s="13">
        <v>1455.6394035426542</v>
      </c>
      <c r="K1577" s="13">
        <v>5891.622616169102</v>
      </c>
      <c r="L1577" s="13">
        <v>3797.5320062967817</v>
      </c>
      <c r="M1577" s="13">
        <v>4470.5815860752882</v>
      </c>
    </row>
    <row r="1578" spans="1:13" x14ac:dyDescent="0.35">
      <c r="A1578" s="13" t="s">
        <v>1649</v>
      </c>
      <c r="B1578" s="13" t="s">
        <v>8868</v>
      </c>
      <c r="C1578" s="13" t="s">
        <v>11719</v>
      </c>
      <c r="D1578" s="13">
        <v>1810.7625218708706</v>
      </c>
      <c r="E1578" s="13">
        <v>1507.685358271397</v>
      </c>
      <c r="F1578" s="13">
        <v>2314.9066106940195</v>
      </c>
      <c r="G1578" s="13">
        <v>2174.489389246191</v>
      </c>
      <c r="H1578" s="13">
        <v>2214.2617906088612</v>
      </c>
      <c r="I1578" s="13">
        <v>2540.6695182515123</v>
      </c>
      <c r="J1578" s="13">
        <v>4817.043721157007</v>
      </c>
      <c r="K1578" s="13">
        <v>1595.5552981371286</v>
      </c>
      <c r="L1578" s="13">
        <v>1892.3237711882628</v>
      </c>
      <c r="M1578" s="13">
        <v>3317.5914976028271</v>
      </c>
    </row>
    <row r="1579" spans="1:13" x14ac:dyDescent="0.35">
      <c r="A1579" s="13" t="s">
        <v>385</v>
      </c>
      <c r="B1579" s="13" t="s">
        <v>8207</v>
      </c>
      <c r="C1579" s="13" t="s">
        <v>11795</v>
      </c>
      <c r="D1579" s="13">
        <v>1230.932642521542</v>
      </c>
      <c r="E1579" s="13">
        <v>656.66122797970161</v>
      </c>
      <c r="F1579" s="13">
        <v>1326.4792054535924</v>
      </c>
      <c r="G1579" s="13">
        <v>1436.1919924340993</v>
      </c>
      <c r="H1579" s="13">
        <v>1297.6382817933484</v>
      </c>
      <c r="I1579" s="13">
        <v>1323.913836935214</v>
      </c>
      <c r="J1579" s="13">
        <v>1905.8394628479523</v>
      </c>
      <c r="K1579" s="13">
        <v>7954.059325200662</v>
      </c>
      <c r="L1579" s="13">
        <v>9843.585742870895</v>
      </c>
      <c r="M1579" s="13">
        <v>472.6325420251967</v>
      </c>
    </row>
    <row r="1580" spans="1:13" x14ac:dyDescent="0.35">
      <c r="A1580" s="13" t="s">
        <v>4622</v>
      </c>
      <c r="B1580" s="13" t="s">
        <v>10307</v>
      </c>
      <c r="C1580" s="13" t="s">
        <v>12677</v>
      </c>
      <c r="D1580" s="13">
        <v>1495.9570246441813</v>
      </c>
      <c r="E1580" s="13">
        <v>1806.0591892402565</v>
      </c>
      <c r="F1580" s="13">
        <v>1377.4346213672331</v>
      </c>
      <c r="G1580" s="13">
        <v>1150.2439043777999</v>
      </c>
      <c r="H1580" s="13">
        <v>906.5019008769126</v>
      </c>
      <c r="I1580" s="13">
        <v>1014.690595645984</v>
      </c>
      <c r="J1580" s="13">
        <v>1124.8664836656708</v>
      </c>
      <c r="K1580" s="13">
        <v>254.71569846480503</v>
      </c>
      <c r="L1580" s="13">
        <v>179.15334340996921</v>
      </c>
      <c r="M1580" s="13">
        <v>1718.2814150995307</v>
      </c>
    </row>
    <row r="1581" spans="1:13" x14ac:dyDescent="0.35">
      <c r="A1581" s="13" t="s">
        <v>2107</v>
      </c>
      <c r="B1581" s="13" t="s">
        <v>9087</v>
      </c>
      <c r="C1581" s="13" t="s">
        <v>12146</v>
      </c>
      <c r="D1581" s="13">
        <v>698.06242767966694</v>
      </c>
      <c r="E1581" s="13">
        <v>412.78363362669478</v>
      </c>
      <c r="F1581" s="13">
        <v>497.32713343924962</v>
      </c>
      <c r="G1581" s="13">
        <v>548.73156836955161</v>
      </c>
      <c r="H1581" s="13">
        <v>513.99428385610304</v>
      </c>
      <c r="I1581" s="13">
        <v>578.87331510562785</v>
      </c>
      <c r="J1581" s="13">
        <v>521.91598198311829</v>
      </c>
      <c r="K1581" s="13">
        <v>1761.7947040824561</v>
      </c>
      <c r="L1581" s="13">
        <v>2964.6158789131796</v>
      </c>
      <c r="M1581" s="13">
        <v>492.94118278819769</v>
      </c>
    </row>
    <row r="1582" spans="1:13" x14ac:dyDescent="0.35">
      <c r="A1582" s="13" t="s">
        <v>3986</v>
      </c>
      <c r="B1582" s="13" t="s">
        <v>10005</v>
      </c>
      <c r="C1582" s="13" t="s">
        <v>12543</v>
      </c>
      <c r="D1582" s="13">
        <v>444.4890985418989</v>
      </c>
      <c r="E1582" s="13">
        <v>259.41999265529984</v>
      </c>
      <c r="F1582" s="13">
        <v>398.81785759282349</v>
      </c>
      <c r="G1582" s="13">
        <v>384.27498698925257</v>
      </c>
      <c r="H1582" s="13">
        <v>358.39070001801616</v>
      </c>
      <c r="I1582" s="13">
        <v>393.39901685957363</v>
      </c>
      <c r="J1582" s="13">
        <v>416.87675635617995</v>
      </c>
      <c r="K1582" s="13">
        <v>100.59817899717737</v>
      </c>
      <c r="L1582" s="13">
        <v>165.91442214779838</v>
      </c>
      <c r="M1582" s="13">
        <v>545.94251647053545</v>
      </c>
    </row>
    <row r="1583" spans="1:13" x14ac:dyDescent="0.35">
      <c r="A1583" s="13" t="s">
        <v>2728</v>
      </c>
      <c r="B1583" s="13" t="s">
        <v>9395</v>
      </c>
      <c r="C1583" s="13" t="s">
        <v>12292</v>
      </c>
      <c r="D1583" s="13">
        <v>441.11392047291537</v>
      </c>
      <c r="E1583" s="13">
        <v>585.79221740107573</v>
      </c>
      <c r="F1583" s="13">
        <v>491.07900318181697</v>
      </c>
      <c r="G1583" s="13">
        <v>539.91397957319475</v>
      </c>
      <c r="H1583" s="13">
        <v>420.54651148659747</v>
      </c>
      <c r="I1583" s="13">
        <v>523.66897812993523</v>
      </c>
      <c r="J1583" s="13">
        <v>463.54429024011404</v>
      </c>
      <c r="K1583" s="13">
        <v>127.6764581489428</v>
      </c>
      <c r="L1583" s="13">
        <v>209.86658264069118</v>
      </c>
      <c r="M1583" s="13">
        <v>790.39939365449118</v>
      </c>
    </row>
    <row r="1584" spans="1:13" x14ac:dyDescent="0.35">
      <c r="A1584" s="13" t="s">
        <v>2942</v>
      </c>
      <c r="B1584" s="13" t="s">
        <v>9501</v>
      </c>
      <c r="C1584" s="13" t="s">
        <v>12336</v>
      </c>
      <c r="D1584" s="13">
        <v>503.50329539396915</v>
      </c>
      <c r="E1584" s="13">
        <v>150.93769628178703</v>
      </c>
      <c r="F1584" s="13">
        <v>953.76024296712944</v>
      </c>
      <c r="G1584" s="13">
        <v>752.59256703089</v>
      </c>
      <c r="H1584" s="13">
        <v>645.44289933171342</v>
      </c>
      <c r="I1584" s="13">
        <v>865.42369801892175</v>
      </c>
      <c r="J1584" s="13">
        <v>959.96459077226609</v>
      </c>
      <c r="K1584" s="13">
        <v>1898.9866051565632</v>
      </c>
      <c r="L1584" s="13">
        <v>3269.8722441329815</v>
      </c>
      <c r="M1584" s="13">
        <v>1915.006892836489</v>
      </c>
    </row>
    <row r="1585" spans="1:13" x14ac:dyDescent="0.35">
      <c r="A1585" s="13" t="s">
        <v>3356</v>
      </c>
      <c r="B1585" s="13" t="s">
        <v>9699</v>
      </c>
      <c r="C1585" s="13" t="s">
        <v>12422</v>
      </c>
      <c r="D1585" s="13">
        <v>363.85754875977369</v>
      </c>
      <c r="E1585" s="13">
        <v>377.75907157202602</v>
      </c>
      <c r="F1585" s="13">
        <v>452.22649614186332</v>
      </c>
      <c r="G1585" s="13">
        <v>471.83679010904456</v>
      </c>
      <c r="H1585" s="13">
        <v>438.10234299100216</v>
      </c>
      <c r="I1585" s="13">
        <v>428.67273930675003</v>
      </c>
      <c r="J1585" s="13">
        <v>421.72242680738617</v>
      </c>
      <c r="K1585" s="13">
        <v>2599.776132388899</v>
      </c>
      <c r="L1585" s="13">
        <v>1871.5632243098871</v>
      </c>
      <c r="M1585" s="13">
        <v>253.86059512726416</v>
      </c>
    </row>
    <row r="1586" spans="1:13" x14ac:dyDescent="0.35">
      <c r="A1586" s="13" t="s">
        <v>6460</v>
      </c>
      <c r="B1586" s="13" t="s">
        <v>11106</v>
      </c>
      <c r="C1586" s="13" t="s">
        <v>11719</v>
      </c>
      <c r="D1586" s="13">
        <v>699.0173869187746</v>
      </c>
      <c r="E1586" s="13">
        <v>846.28148186469696</v>
      </c>
      <c r="F1586" s="13">
        <v>507.70908648925769</v>
      </c>
      <c r="G1586" s="13">
        <v>610.30030188981266</v>
      </c>
      <c r="H1586" s="13">
        <v>668.18306753195054</v>
      </c>
      <c r="I1586" s="13">
        <v>649.00363327932826</v>
      </c>
      <c r="J1586" s="13">
        <v>761.81394370597127</v>
      </c>
      <c r="K1586" s="13">
        <v>765.57188272596431</v>
      </c>
      <c r="L1586" s="13">
        <v>393.79034049007748</v>
      </c>
      <c r="M1586" s="13">
        <v>567.88750260820427</v>
      </c>
    </row>
    <row r="1587" spans="1:13" x14ac:dyDescent="0.35">
      <c r="A1587" s="13" t="s">
        <v>7230</v>
      </c>
      <c r="B1587" s="13" t="s">
        <v>11438</v>
      </c>
      <c r="C1587" s="13" t="s">
        <v>11719</v>
      </c>
      <c r="D1587" s="13">
        <v>490.47105840839225</v>
      </c>
      <c r="E1587" s="13">
        <v>682.52995025720804</v>
      </c>
      <c r="F1587" s="13">
        <v>166.76042843368253</v>
      </c>
      <c r="G1587" s="13">
        <v>247.7171361164319</v>
      </c>
      <c r="H1587" s="13">
        <v>356.34462398069502</v>
      </c>
      <c r="I1587" s="13">
        <v>392.08620605910784</v>
      </c>
      <c r="J1587" s="13">
        <v>649.76713311882293</v>
      </c>
      <c r="K1587" s="13">
        <v>1256.2358272264833</v>
      </c>
      <c r="L1587" s="13">
        <v>737.22057979404167</v>
      </c>
      <c r="M1587" s="13">
        <v>1664.1279435239915</v>
      </c>
    </row>
    <row r="1588" spans="1:13" x14ac:dyDescent="0.35">
      <c r="A1588" s="13" t="s">
        <v>394</v>
      </c>
      <c r="B1588" s="13" t="s">
        <v>8211</v>
      </c>
      <c r="C1588" s="13" t="s">
        <v>11719</v>
      </c>
      <c r="D1588" s="13">
        <v>1104.3227226213555</v>
      </c>
      <c r="E1588" s="13">
        <v>1503.9911807331173</v>
      </c>
      <c r="F1588" s="13">
        <v>3030.4867645842728</v>
      </c>
      <c r="G1588" s="13">
        <v>4606.9627284185171</v>
      </c>
      <c r="H1588" s="13">
        <v>5736.9118892724719</v>
      </c>
      <c r="I1588" s="13">
        <v>5845.3000335397728</v>
      </c>
      <c r="J1588" s="13">
        <v>15182.603755275746</v>
      </c>
      <c r="K1588" s="13">
        <v>1029.2490348253425</v>
      </c>
      <c r="L1588" s="13">
        <v>922.18784640877357</v>
      </c>
      <c r="M1588" s="13">
        <v>8845.8946850562443</v>
      </c>
    </row>
    <row r="1589" spans="1:13" x14ac:dyDescent="0.35">
      <c r="A1589" s="13" t="s">
        <v>5712</v>
      </c>
      <c r="B1589" s="13" t="s">
        <v>8377</v>
      </c>
      <c r="C1589" s="13" t="s">
        <v>11719</v>
      </c>
      <c r="D1589" s="13">
        <v>833.55628978975722</v>
      </c>
      <c r="E1589" s="13">
        <v>1313.3193308561665</v>
      </c>
      <c r="F1589" s="13">
        <v>1791.0777617151939</v>
      </c>
      <c r="G1589" s="13">
        <v>1510.0849881056674</v>
      </c>
      <c r="H1589" s="13">
        <v>1183.5258616439264</v>
      </c>
      <c r="I1589" s="13">
        <v>1330.4842956019236</v>
      </c>
      <c r="J1589" s="13">
        <v>1027.654879536839</v>
      </c>
      <c r="K1589" s="13">
        <v>353.79116455321804</v>
      </c>
      <c r="L1589" s="13">
        <v>541.99192765412499</v>
      </c>
      <c r="M1589" s="13">
        <v>1799.7384009118068</v>
      </c>
    </row>
    <row r="1590" spans="1:13" x14ac:dyDescent="0.35">
      <c r="A1590" s="13" t="s">
        <v>2317</v>
      </c>
      <c r="B1590" s="13" t="s">
        <v>8377</v>
      </c>
      <c r="C1590" s="13" t="s">
        <v>11719</v>
      </c>
      <c r="D1590" s="13">
        <v>539.29700338448663</v>
      </c>
      <c r="E1590" s="13">
        <v>738.7361522942291</v>
      </c>
      <c r="F1590" s="13">
        <v>829.40130751422441</v>
      </c>
      <c r="G1590" s="13">
        <v>571.58038406246624</v>
      </c>
      <c r="H1590" s="13">
        <v>458.51717402631175</v>
      </c>
      <c r="I1590" s="13">
        <v>522.4893289098095</v>
      </c>
      <c r="J1590" s="13">
        <v>555.01563860367355</v>
      </c>
      <c r="K1590" s="13">
        <v>1842.710709780245</v>
      </c>
      <c r="L1590" s="13">
        <v>1872.0195905389762</v>
      </c>
      <c r="M1590" s="13">
        <v>1145.6416499882721</v>
      </c>
    </row>
    <row r="1591" spans="1:13" x14ac:dyDescent="0.35">
      <c r="A1591" s="13" t="s">
        <v>673</v>
      </c>
      <c r="B1591" s="13" t="s">
        <v>8377</v>
      </c>
      <c r="C1591" s="13" t="s">
        <v>11719</v>
      </c>
      <c r="D1591" s="13">
        <v>116.60859456040824</v>
      </c>
      <c r="E1591" s="13">
        <v>339.268855495114</v>
      </c>
      <c r="F1591" s="13">
        <v>68.574000201379604</v>
      </c>
      <c r="G1591" s="13">
        <v>187.97176593212112</v>
      </c>
      <c r="H1591" s="13">
        <v>137.13597680731675</v>
      </c>
      <c r="I1591" s="13">
        <v>168.71978494092511</v>
      </c>
      <c r="J1591" s="13">
        <v>68.510325302454774</v>
      </c>
      <c r="K1591" s="13">
        <v>0</v>
      </c>
      <c r="L1591" s="13">
        <v>4.9993607863752922</v>
      </c>
      <c r="M1591" s="13">
        <v>50.540901106417884</v>
      </c>
    </row>
    <row r="1592" spans="1:13" x14ac:dyDescent="0.35">
      <c r="A1592" s="13" t="s">
        <v>927</v>
      </c>
      <c r="B1592" s="13" t="s">
        <v>8507</v>
      </c>
      <c r="C1592" s="13" t="s">
        <v>11719</v>
      </c>
      <c r="D1592" s="13">
        <v>65.468050886220041</v>
      </c>
      <c r="E1592" s="13">
        <v>262.76298772246054</v>
      </c>
      <c r="F1592" s="13">
        <v>521.42439360168328</v>
      </c>
      <c r="G1592" s="13">
        <v>511.58312723792085</v>
      </c>
      <c r="H1592" s="13">
        <v>494.08404342749412</v>
      </c>
      <c r="I1592" s="13">
        <v>573.83101100762337</v>
      </c>
      <c r="J1592" s="13">
        <v>523.63060383508491</v>
      </c>
      <c r="K1592" s="13">
        <v>400.62939419084034</v>
      </c>
      <c r="L1592" s="13">
        <v>441.2815746260365</v>
      </c>
      <c r="M1592" s="13">
        <v>1324.1465557997792</v>
      </c>
    </row>
    <row r="1593" spans="1:13" x14ac:dyDescent="0.35">
      <c r="A1593" s="13" t="s">
        <v>4739</v>
      </c>
      <c r="B1593" s="13" t="s">
        <v>10348</v>
      </c>
      <c r="C1593" s="13" t="s">
        <v>12695</v>
      </c>
      <c r="D1593" s="13">
        <v>2931.0197123933253</v>
      </c>
      <c r="E1593" s="13">
        <v>5405.9842832046425</v>
      </c>
      <c r="F1593" s="13">
        <v>4144.6475772931653</v>
      </c>
      <c r="G1593" s="13">
        <v>4726.0712658557586</v>
      </c>
      <c r="H1593" s="13">
        <v>4438.266236192756</v>
      </c>
      <c r="I1593" s="13">
        <v>3574.0844564406079</v>
      </c>
      <c r="J1593" s="13">
        <v>2526.6816708118972</v>
      </c>
      <c r="K1593" s="13">
        <v>7.1655048014085114</v>
      </c>
      <c r="L1593" s="13">
        <v>5.6271126128975526</v>
      </c>
      <c r="M1593" s="13">
        <v>111.26040272465815</v>
      </c>
    </row>
    <row r="1594" spans="1:13" x14ac:dyDescent="0.35">
      <c r="A1594" s="13" t="s">
        <v>6438</v>
      </c>
      <c r="B1594" s="13" t="s">
        <v>11097</v>
      </c>
      <c r="C1594" s="13" t="s">
        <v>13018</v>
      </c>
      <c r="D1594" s="13">
        <v>3823.7327026112102</v>
      </c>
      <c r="E1594" s="13">
        <v>766.82174606908654</v>
      </c>
      <c r="F1594" s="13">
        <v>105.23815508702401</v>
      </c>
      <c r="G1594" s="13">
        <v>141.64696525819645</v>
      </c>
      <c r="H1594" s="13">
        <v>184.465292091197</v>
      </c>
      <c r="I1594" s="13">
        <v>285.18686792618621</v>
      </c>
      <c r="J1594" s="13">
        <v>509.09359248146251</v>
      </c>
      <c r="K1594" s="13">
        <v>2428.6085542994456</v>
      </c>
      <c r="L1594" s="13">
        <v>2668.8365582756528</v>
      </c>
      <c r="M1594" s="13">
        <v>7773.9665569645877</v>
      </c>
    </row>
    <row r="1595" spans="1:13" x14ac:dyDescent="0.35">
      <c r="A1595" s="13" t="s">
        <v>3360</v>
      </c>
      <c r="B1595" s="13" t="s">
        <v>9701</v>
      </c>
      <c r="C1595" s="13" t="s">
        <v>11719</v>
      </c>
      <c r="D1595" s="13">
        <v>1088.9234385167445</v>
      </c>
      <c r="E1595" s="13">
        <v>1345.0034674320693</v>
      </c>
      <c r="F1595" s="13">
        <v>250.98287391366688</v>
      </c>
      <c r="G1595" s="13">
        <v>216.20335359135882</v>
      </c>
      <c r="H1595" s="13">
        <v>225.77020627552324</v>
      </c>
      <c r="I1595" s="13">
        <v>264.3222477429685</v>
      </c>
      <c r="J1595" s="13">
        <v>236.09597413805812</v>
      </c>
      <c r="K1595" s="13">
        <v>194.06639680950133</v>
      </c>
      <c r="L1595" s="13">
        <v>179.89026192306449</v>
      </c>
      <c r="M1595" s="13">
        <v>2026.2636881329663</v>
      </c>
    </row>
    <row r="1596" spans="1:13" x14ac:dyDescent="0.35">
      <c r="A1596" s="13" t="s">
        <v>6995</v>
      </c>
      <c r="B1596" s="13" t="s">
        <v>11342</v>
      </c>
      <c r="C1596" s="13" t="s">
        <v>11719</v>
      </c>
      <c r="D1596" s="13">
        <v>543.09961841395034</v>
      </c>
      <c r="E1596" s="13">
        <v>91.344947223329498</v>
      </c>
      <c r="F1596" s="13">
        <v>813.49488471838413</v>
      </c>
      <c r="G1596" s="13">
        <v>793.36023215075625</v>
      </c>
      <c r="H1596" s="13">
        <v>689.38082093968478</v>
      </c>
      <c r="I1596" s="13">
        <v>581.91378066334505</v>
      </c>
      <c r="J1596" s="13">
        <v>321.15612775078932</v>
      </c>
      <c r="K1596" s="13">
        <v>8.4211229531205252</v>
      </c>
      <c r="L1596" s="13">
        <v>17.013876314435183</v>
      </c>
      <c r="M1596" s="13">
        <v>541.71840226210134</v>
      </c>
    </row>
    <row r="1597" spans="1:13" x14ac:dyDescent="0.35">
      <c r="A1597" s="13" t="s">
        <v>1881</v>
      </c>
      <c r="B1597" s="13" t="s">
        <v>8979</v>
      </c>
      <c r="C1597" s="13" t="s">
        <v>11719</v>
      </c>
      <c r="D1597" s="13">
        <v>234.83398518244346</v>
      </c>
      <c r="E1597" s="13">
        <v>154.05558018420408</v>
      </c>
      <c r="F1597" s="13">
        <v>73.450518640288536</v>
      </c>
      <c r="G1597" s="13">
        <v>83.87148618867144</v>
      </c>
      <c r="H1597" s="13">
        <v>94.524149237026933</v>
      </c>
      <c r="I1597" s="13">
        <v>130.61552933444818</v>
      </c>
      <c r="J1597" s="13">
        <v>505.5898000013583</v>
      </c>
      <c r="K1597" s="13">
        <v>5897.8085189044104</v>
      </c>
      <c r="L1597" s="13">
        <v>7138.5086018155134</v>
      </c>
      <c r="M1597" s="13">
        <v>98.559974305076508</v>
      </c>
    </row>
    <row r="1598" spans="1:13" x14ac:dyDescent="0.35">
      <c r="A1598" s="13" t="s">
        <v>5096</v>
      </c>
      <c r="B1598" s="13" t="s">
        <v>10505</v>
      </c>
      <c r="C1598" s="13" t="s">
        <v>11719</v>
      </c>
      <c r="D1598" s="13">
        <v>1224.8428160115707</v>
      </c>
      <c r="E1598" s="13">
        <v>460.68572985695766</v>
      </c>
      <c r="F1598" s="13">
        <v>1511.5630892793947</v>
      </c>
      <c r="G1598" s="13">
        <v>1430.8886002348286</v>
      </c>
      <c r="H1598" s="13">
        <v>1306.962994369273</v>
      </c>
      <c r="I1598" s="13">
        <v>1253.7136784944832</v>
      </c>
      <c r="J1598" s="13">
        <v>1025.7166113563753</v>
      </c>
      <c r="K1598" s="13">
        <v>0</v>
      </c>
      <c r="L1598" s="13">
        <v>0.98171527825233595</v>
      </c>
      <c r="M1598" s="13">
        <v>702.15775517925908</v>
      </c>
    </row>
    <row r="1599" spans="1:13" x14ac:dyDescent="0.35">
      <c r="A1599" s="13" t="s">
        <v>1574</v>
      </c>
      <c r="B1599" s="13" t="s">
        <v>8833</v>
      </c>
      <c r="C1599" s="13" t="s">
        <v>12036</v>
      </c>
      <c r="D1599" s="13">
        <v>2954.2422453145023</v>
      </c>
      <c r="E1599" s="13">
        <v>6017.7152064204029</v>
      </c>
      <c r="F1599" s="13">
        <v>5571.4551576664235</v>
      </c>
      <c r="G1599" s="13">
        <v>5674.7433725217852</v>
      </c>
      <c r="H1599" s="13">
        <v>4118.5622355908426</v>
      </c>
      <c r="I1599" s="13">
        <v>5105.3167463699419</v>
      </c>
      <c r="J1599" s="13">
        <v>5144.3128485540528</v>
      </c>
      <c r="K1599" s="13">
        <v>41764.921739226957</v>
      </c>
      <c r="L1599" s="13">
        <v>64871.48432727794</v>
      </c>
      <c r="M1599" s="13">
        <v>7530.788502574459</v>
      </c>
    </row>
    <row r="1600" spans="1:13" x14ac:dyDescent="0.35">
      <c r="A1600" s="13" t="s">
        <v>7152</v>
      </c>
      <c r="B1600" s="13" t="s">
        <v>11395</v>
      </c>
      <c r="C1600" s="13" t="s">
        <v>13149</v>
      </c>
      <c r="D1600" s="13">
        <v>659.35799618741726</v>
      </c>
      <c r="E1600" s="13">
        <v>665.61387063373672</v>
      </c>
      <c r="F1600" s="13">
        <v>1376.7631663137524</v>
      </c>
      <c r="G1600" s="13">
        <v>1454.9849647823844</v>
      </c>
      <c r="H1600" s="13">
        <v>1279.7810976486765</v>
      </c>
      <c r="I1600" s="13">
        <v>1193.1124215350676</v>
      </c>
      <c r="J1600" s="13">
        <v>840.83564644873582</v>
      </c>
      <c r="K1600" s="13">
        <v>27.647398784975067</v>
      </c>
      <c r="L1600" s="13">
        <v>54.746733038032055</v>
      </c>
      <c r="M1600" s="13">
        <v>31.68673301125353</v>
      </c>
    </row>
    <row r="1601" spans="1:13" x14ac:dyDescent="0.35">
      <c r="A1601" s="13" t="s">
        <v>6940</v>
      </c>
      <c r="B1601" s="13" t="s">
        <v>11315</v>
      </c>
      <c r="C1601" s="13" t="s">
        <v>13126</v>
      </c>
      <c r="D1601" s="13">
        <v>621.07555527184138</v>
      </c>
      <c r="E1601" s="13">
        <v>374.85293900000352</v>
      </c>
      <c r="F1601" s="13">
        <v>832.00459029783872</v>
      </c>
      <c r="G1601" s="13">
        <v>810.44700681332085</v>
      </c>
      <c r="H1601" s="13">
        <v>841.57972159096789</v>
      </c>
      <c r="I1601" s="13">
        <v>709.0170112103832</v>
      </c>
      <c r="J1601" s="13">
        <v>608.39256234312904</v>
      </c>
      <c r="K1601" s="13">
        <v>46.011404356327716</v>
      </c>
      <c r="L1601" s="13">
        <v>66.467409137394839</v>
      </c>
      <c r="M1601" s="13">
        <v>23.389009060616164</v>
      </c>
    </row>
    <row r="1602" spans="1:13" x14ac:dyDescent="0.35">
      <c r="A1602" s="13" t="s">
        <v>4231</v>
      </c>
      <c r="B1602" s="13" t="s">
        <v>10128</v>
      </c>
      <c r="C1602" s="13" t="s">
        <v>11719</v>
      </c>
      <c r="D1602" s="13">
        <v>1956.8643675730896</v>
      </c>
      <c r="E1602" s="13">
        <v>3397.1971035898732</v>
      </c>
      <c r="F1602" s="13">
        <v>5047.8737926270778</v>
      </c>
      <c r="G1602" s="13">
        <v>5409.6694779701165</v>
      </c>
      <c r="H1602" s="13">
        <v>4291.1592598848629</v>
      </c>
      <c r="I1602" s="13">
        <v>4185.7931786736308</v>
      </c>
      <c r="J1602" s="13">
        <v>3432.0765574259212</v>
      </c>
      <c r="K1602" s="13">
        <v>12605.626773646942</v>
      </c>
      <c r="L1602" s="13">
        <v>7983.9563087115948</v>
      </c>
      <c r="M1602" s="13">
        <v>5783.7510589868079</v>
      </c>
    </row>
    <row r="1603" spans="1:13" x14ac:dyDescent="0.35">
      <c r="A1603" s="13" t="s">
        <v>2475</v>
      </c>
      <c r="B1603" s="13" t="s">
        <v>9274</v>
      </c>
      <c r="C1603" s="13" t="s">
        <v>11719</v>
      </c>
      <c r="D1603" s="13">
        <v>2386.2095289427584</v>
      </c>
      <c r="E1603" s="13">
        <v>1882.6846245734264</v>
      </c>
      <c r="F1603" s="13">
        <v>4943.3979261176364</v>
      </c>
      <c r="G1603" s="13">
        <v>5091.3378874234713</v>
      </c>
      <c r="H1603" s="13">
        <v>4004.8471669039254</v>
      </c>
      <c r="I1603" s="13">
        <v>3897.721377105026</v>
      </c>
      <c r="J1603" s="13">
        <v>3217.226984496936</v>
      </c>
      <c r="K1603" s="13">
        <v>3287.9521345496951</v>
      </c>
      <c r="L1603" s="13">
        <v>2667.552250286044</v>
      </c>
      <c r="M1603" s="13">
        <v>372.73433766743295</v>
      </c>
    </row>
    <row r="1604" spans="1:13" x14ac:dyDescent="0.35">
      <c r="A1604" s="13" t="s">
        <v>2505</v>
      </c>
      <c r="B1604" s="13" t="s">
        <v>9289</v>
      </c>
      <c r="C1604" s="13" t="s">
        <v>12241</v>
      </c>
      <c r="D1604" s="13">
        <v>3390.152037966735</v>
      </c>
      <c r="E1604" s="13">
        <v>1551.239933644235</v>
      </c>
      <c r="F1604" s="13">
        <v>5536.0047817881405</v>
      </c>
      <c r="G1604" s="13">
        <v>5537.8335193099101</v>
      </c>
      <c r="H1604" s="13">
        <v>4772.5638857099766</v>
      </c>
      <c r="I1604" s="13">
        <v>4166.2749303092432</v>
      </c>
      <c r="J1604" s="13">
        <v>3744.7341246930355</v>
      </c>
      <c r="K1604" s="13">
        <v>503.92433900775234</v>
      </c>
      <c r="L1604" s="13">
        <v>375.3360305003593</v>
      </c>
      <c r="M1604" s="13">
        <v>4768.9295627156253</v>
      </c>
    </row>
    <row r="1605" spans="1:13" x14ac:dyDescent="0.35">
      <c r="A1605" s="13" t="s">
        <v>6993</v>
      </c>
      <c r="B1605" s="13" t="s">
        <v>11341</v>
      </c>
      <c r="C1605" s="13" t="s">
        <v>11719</v>
      </c>
      <c r="D1605" s="13">
        <v>4000.4138058641392</v>
      </c>
      <c r="E1605" s="13">
        <v>2926.7958866867525</v>
      </c>
      <c r="F1605" s="13">
        <v>7673.2387731756162</v>
      </c>
      <c r="G1605" s="13">
        <v>7385.1690545134206</v>
      </c>
      <c r="H1605" s="13">
        <v>6442.6076920317873</v>
      </c>
      <c r="I1605" s="13">
        <v>6205.4331359174994</v>
      </c>
      <c r="J1605" s="13">
        <v>4555.5266143442423</v>
      </c>
      <c r="K1605" s="13">
        <v>2573.1654576843853</v>
      </c>
      <c r="L1605" s="13">
        <v>3115.0165375797574</v>
      </c>
      <c r="M1605" s="13">
        <v>161.20742625748713</v>
      </c>
    </row>
    <row r="1606" spans="1:13" x14ac:dyDescent="0.35">
      <c r="A1606" s="13" t="s">
        <v>3962</v>
      </c>
      <c r="B1606" s="13" t="s">
        <v>9990</v>
      </c>
      <c r="C1606" s="13" t="s">
        <v>11719</v>
      </c>
      <c r="D1606" s="13">
        <v>725.23934100676604</v>
      </c>
      <c r="E1606" s="13">
        <v>418.96903372906877</v>
      </c>
      <c r="F1606" s="13">
        <v>1098.2499944913509</v>
      </c>
      <c r="G1606" s="13">
        <v>1281.6236742998453</v>
      </c>
      <c r="H1606" s="13">
        <v>1243.6686900783304</v>
      </c>
      <c r="I1606" s="13">
        <v>1005.8143681566808</v>
      </c>
      <c r="J1606" s="13">
        <v>897.79091144446977</v>
      </c>
      <c r="K1606" s="13">
        <v>402.56882705160905</v>
      </c>
      <c r="L1606" s="13">
        <v>354.15844464948788</v>
      </c>
      <c r="M1606" s="13">
        <v>985.88221754716301</v>
      </c>
    </row>
    <row r="1607" spans="1:13" x14ac:dyDescent="0.35">
      <c r="A1607" s="13" t="s">
        <v>696</v>
      </c>
      <c r="B1607" s="13" t="s">
        <v>8392</v>
      </c>
      <c r="C1607" s="13" t="s">
        <v>11719</v>
      </c>
      <c r="D1607" s="13">
        <v>1050.649502578764</v>
      </c>
      <c r="E1607" s="13">
        <v>816.16893314078095</v>
      </c>
      <c r="F1607" s="13">
        <v>705.62679471157139</v>
      </c>
      <c r="G1607" s="13">
        <v>647.4117601902758</v>
      </c>
      <c r="H1607" s="13">
        <v>594.06744390267602</v>
      </c>
      <c r="I1607" s="13">
        <v>600.94947769783198</v>
      </c>
      <c r="J1607" s="13">
        <v>606.45429416264585</v>
      </c>
      <c r="K1607" s="13">
        <v>801.95414300670177</v>
      </c>
      <c r="L1607" s="13">
        <v>836.85246314854135</v>
      </c>
      <c r="M1607" s="13">
        <v>2374.3107734226983</v>
      </c>
    </row>
    <row r="1608" spans="1:13" x14ac:dyDescent="0.35">
      <c r="A1608" s="13" t="s">
        <v>4985</v>
      </c>
      <c r="B1608" s="13" t="s">
        <v>10454</v>
      </c>
      <c r="C1608" s="13" t="s">
        <v>11719</v>
      </c>
      <c r="D1608" s="13">
        <v>729.97374671486898</v>
      </c>
      <c r="E1608" s="13">
        <v>530.40981169093936</v>
      </c>
      <c r="F1608" s="13">
        <v>348.34021968831041</v>
      </c>
      <c r="G1608" s="13">
        <v>488.38589716922445</v>
      </c>
      <c r="H1608" s="13">
        <v>505.49443748992803</v>
      </c>
      <c r="I1608" s="13">
        <v>426.08535416465753</v>
      </c>
      <c r="J1608" s="13">
        <v>237.66149843767877</v>
      </c>
      <c r="K1608" s="13">
        <v>135.07529968333446</v>
      </c>
      <c r="L1608" s="13">
        <v>172.82928788161902</v>
      </c>
      <c r="M1608" s="13">
        <v>1034.4301141347205</v>
      </c>
    </row>
    <row r="1609" spans="1:13" x14ac:dyDescent="0.35">
      <c r="A1609" s="13" t="s">
        <v>1060</v>
      </c>
      <c r="B1609" s="13" t="s">
        <v>8574</v>
      </c>
      <c r="C1609" s="13" t="s">
        <v>11719</v>
      </c>
      <c r="D1609" s="13">
        <v>1035.8580522133234</v>
      </c>
      <c r="E1609" s="13">
        <v>677.38344757485129</v>
      </c>
      <c r="F1609" s="13">
        <v>1730.9937455267113</v>
      </c>
      <c r="G1609" s="13">
        <v>1378.1462393359006</v>
      </c>
      <c r="H1609" s="13">
        <v>1079.9326190963807</v>
      </c>
      <c r="I1609" s="13">
        <v>1219.6481618728358</v>
      </c>
      <c r="J1609" s="13">
        <v>836.43726865456449</v>
      </c>
      <c r="K1609" s="13">
        <v>190.87841376752752</v>
      </c>
      <c r="L1609" s="13">
        <v>181.37014011520628</v>
      </c>
      <c r="M1609" s="13">
        <v>1279.9366036186725</v>
      </c>
    </row>
    <row r="1610" spans="1:13" x14ac:dyDescent="0.35">
      <c r="A1610" s="13" t="s">
        <v>54</v>
      </c>
      <c r="B1610" s="13" t="s">
        <v>8027</v>
      </c>
      <c r="C1610" s="13" t="s">
        <v>11719</v>
      </c>
      <c r="D1610" s="13">
        <v>3037.9193104448614</v>
      </c>
      <c r="E1610" s="13">
        <v>1668.707401858798</v>
      </c>
      <c r="F1610" s="13">
        <v>5562.31433398033</v>
      </c>
      <c r="G1610" s="13">
        <v>5020.1411085490518</v>
      </c>
      <c r="H1610" s="13">
        <v>4722.6255510447254</v>
      </c>
      <c r="I1610" s="13">
        <v>4376.0989694315604</v>
      </c>
      <c r="J1610" s="13">
        <v>3217.8979234825747</v>
      </c>
      <c r="K1610" s="13">
        <v>58.017786439547081</v>
      </c>
      <c r="L1610" s="13">
        <v>34.313421299587468</v>
      </c>
      <c r="M1610" s="13">
        <v>900.59548986045456</v>
      </c>
    </row>
    <row r="1611" spans="1:13" x14ac:dyDescent="0.35">
      <c r="A1611" s="13" t="s">
        <v>5808</v>
      </c>
      <c r="B1611" s="13" t="s">
        <v>10812</v>
      </c>
      <c r="C1611" s="13" t="s">
        <v>11719</v>
      </c>
      <c r="D1611" s="13">
        <v>2676.0206125570448</v>
      </c>
      <c r="E1611" s="13">
        <v>1287.7061908530954</v>
      </c>
      <c r="F1611" s="13">
        <v>4261.0875203201022</v>
      </c>
      <c r="G1611" s="13">
        <v>4542.18306531486</v>
      </c>
      <c r="H1611" s="13">
        <v>3681.1306803333314</v>
      </c>
      <c r="I1611" s="13">
        <v>3379.3865966843682</v>
      </c>
      <c r="J1611" s="13">
        <v>2551.20821817258</v>
      </c>
      <c r="K1611" s="13">
        <v>2120.1100042919284</v>
      </c>
      <c r="L1611" s="13">
        <v>3592.6310951268247</v>
      </c>
      <c r="M1611" s="13">
        <v>2475.121322320635</v>
      </c>
    </row>
    <row r="1612" spans="1:13" x14ac:dyDescent="0.35">
      <c r="A1612" s="13" t="s">
        <v>3480</v>
      </c>
      <c r="B1612" s="13" t="s">
        <v>9760</v>
      </c>
      <c r="C1612" s="13" t="s">
        <v>11719</v>
      </c>
      <c r="D1612" s="13">
        <v>1893.461661475252</v>
      </c>
      <c r="E1612" s="13">
        <v>846.91224432777665</v>
      </c>
      <c r="F1612" s="13">
        <v>3098.8920012802487</v>
      </c>
      <c r="G1612" s="13">
        <v>3214.3733368046364</v>
      </c>
      <c r="H1612" s="13">
        <v>2978.5013158782895</v>
      </c>
      <c r="I1612" s="13">
        <v>2399.8613657468463</v>
      </c>
      <c r="J1612" s="13">
        <v>2173.2459229784549</v>
      </c>
      <c r="K1612" s="13">
        <v>410.14825544503111</v>
      </c>
      <c r="L1612" s="13">
        <v>183.22114979117035</v>
      </c>
      <c r="M1612" s="13">
        <v>538.26008599159968</v>
      </c>
    </row>
    <row r="1613" spans="1:13" x14ac:dyDescent="0.35">
      <c r="A1613" s="13" t="s">
        <v>1991</v>
      </c>
      <c r="B1613" s="13" t="s">
        <v>9034</v>
      </c>
      <c r="C1613" s="13" t="s">
        <v>11719</v>
      </c>
      <c r="D1613" s="13">
        <v>1951.7307709909051</v>
      </c>
      <c r="E1613" s="13">
        <v>567.53625413310942</v>
      </c>
      <c r="F1613" s="13">
        <v>3389.0538437192554</v>
      </c>
      <c r="G1613" s="13">
        <v>3394.5789495538975</v>
      </c>
      <c r="H1613" s="13">
        <v>2740.2714646204222</v>
      </c>
      <c r="I1613" s="13">
        <v>2768.3783210259326</v>
      </c>
      <c r="J1613" s="13">
        <v>1883.3257324438437</v>
      </c>
      <c r="K1613" s="13">
        <v>13.406137966012748</v>
      </c>
      <c r="L1613" s="13">
        <v>17.208317249416492</v>
      </c>
      <c r="M1613" s="13">
        <v>460.93278605088523</v>
      </c>
    </row>
    <row r="1614" spans="1:13" x14ac:dyDescent="0.35">
      <c r="A1614" s="13" t="s">
        <v>6085</v>
      </c>
      <c r="B1614" s="13" t="s">
        <v>10950</v>
      </c>
      <c r="C1614" s="13" t="s">
        <v>11719</v>
      </c>
      <c r="D1614" s="13">
        <v>2618.7112856405242</v>
      </c>
      <c r="E1614" s="13">
        <v>2128.1853657246947</v>
      </c>
      <c r="F1614" s="13">
        <v>7752.1954257482512</v>
      </c>
      <c r="G1614" s="13">
        <v>7649.8011887671519</v>
      </c>
      <c r="H1614" s="13">
        <v>6416.4725432794194</v>
      </c>
      <c r="I1614" s="13">
        <v>6288.636515899042</v>
      </c>
      <c r="J1614" s="13">
        <v>4517.7303848248366</v>
      </c>
      <c r="K1614" s="13">
        <v>86.173412273108625</v>
      </c>
      <c r="L1614" s="13">
        <v>87.727424280435216</v>
      </c>
      <c r="M1614" s="13">
        <v>2616.207721800643</v>
      </c>
    </row>
    <row r="1615" spans="1:13" x14ac:dyDescent="0.35">
      <c r="A1615" s="13" t="s">
        <v>3452</v>
      </c>
      <c r="B1615" s="13" t="s">
        <v>9745</v>
      </c>
      <c r="C1615" s="13" t="s">
        <v>11719</v>
      </c>
      <c r="D1615" s="13">
        <v>10575.793154108558</v>
      </c>
      <c r="E1615" s="13">
        <v>10021.818999241903</v>
      </c>
      <c r="F1615" s="13">
        <v>40306.377498002897</v>
      </c>
      <c r="G1615" s="13">
        <v>37382.450894240792</v>
      </c>
      <c r="H1615" s="13">
        <v>24282.366232379882</v>
      </c>
      <c r="I1615" s="13">
        <v>26802.471412404957</v>
      </c>
      <c r="J1615" s="13">
        <v>15223.158289512565</v>
      </c>
      <c r="K1615" s="13">
        <v>6034.7737556181219</v>
      </c>
      <c r="L1615" s="13">
        <v>12350.096282337963</v>
      </c>
      <c r="M1615" s="13">
        <v>874.23747522469614</v>
      </c>
    </row>
    <row r="1616" spans="1:13" x14ac:dyDescent="0.35">
      <c r="A1616" s="13" t="s">
        <v>3056</v>
      </c>
      <c r="B1616" s="13" t="s">
        <v>9562</v>
      </c>
      <c r="C1616" s="13" t="s">
        <v>11719</v>
      </c>
      <c r="D1616" s="13">
        <v>2373.7996458683338</v>
      </c>
      <c r="E1616" s="13">
        <v>2005.0176385381628</v>
      </c>
      <c r="F1616" s="13">
        <v>4680.9169792415751</v>
      </c>
      <c r="G1616" s="13">
        <v>4478.6912769585942</v>
      </c>
      <c r="H1616" s="13">
        <v>3949.8508960365261</v>
      </c>
      <c r="I1616" s="13">
        <v>4672.1471756151223</v>
      </c>
      <c r="J1616" s="13">
        <v>4784.0186133127509</v>
      </c>
      <c r="K1616" s="13">
        <v>35267.453502962795</v>
      </c>
      <c r="L1616" s="13">
        <v>50543.91680174222</v>
      </c>
      <c r="M1616" s="13">
        <v>5960.5970364394998</v>
      </c>
    </row>
    <row r="1617" spans="1:13" x14ac:dyDescent="0.35">
      <c r="A1617" s="13" t="s">
        <v>7351</v>
      </c>
      <c r="B1617" s="13" t="s">
        <v>11493</v>
      </c>
      <c r="C1617" s="13" t="s">
        <v>11719</v>
      </c>
      <c r="D1617" s="13">
        <v>1186.8311864964094</v>
      </c>
      <c r="E1617" s="13">
        <v>885.73061938100443</v>
      </c>
      <c r="F1617" s="13">
        <v>1687.8218104193118</v>
      </c>
      <c r="G1617" s="13">
        <v>1729.5170326128521</v>
      </c>
      <c r="H1617" s="13">
        <v>1419.7253658261495</v>
      </c>
      <c r="I1617" s="13">
        <v>1522.7572204925536</v>
      </c>
      <c r="J1617" s="13">
        <v>1061.201828814422</v>
      </c>
      <c r="K1617" s="13">
        <v>732.27922898357019</v>
      </c>
      <c r="L1617" s="13">
        <v>853.20325291890651</v>
      </c>
      <c r="M1617" s="13">
        <v>3455.6582931069138</v>
      </c>
    </row>
    <row r="1618" spans="1:13" x14ac:dyDescent="0.35">
      <c r="A1618" s="13" t="s">
        <v>6417</v>
      </c>
      <c r="B1618" s="13" t="s">
        <v>11090</v>
      </c>
      <c r="C1618" s="13" t="s">
        <v>11719</v>
      </c>
      <c r="D1618" s="13">
        <v>1796.5261696527841</v>
      </c>
      <c r="E1618" s="13">
        <v>1156.9177658532651</v>
      </c>
      <c r="F1618" s="13">
        <v>3417.6361736144131</v>
      </c>
      <c r="G1618" s="13">
        <v>3419.773132354916</v>
      </c>
      <c r="H1618" s="13">
        <v>2848.1924311429339</v>
      </c>
      <c r="I1618" s="13">
        <v>2555.4063286290016</v>
      </c>
      <c r="J1618" s="13">
        <v>2584.6806186740428</v>
      </c>
      <c r="K1618" s="13">
        <v>13513.434901476112</v>
      </c>
      <c r="L1618" s="13">
        <v>16157.779046349882</v>
      </c>
      <c r="M1618" s="13">
        <v>534.10278777020142</v>
      </c>
    </row>
    <row r="1619" spans="1:13" x14ac:dyDescent="0.35">
      <c r="A1619" s="13" t="s">
        <v>6978</v>
      </c>
      <c r="B1619" s="13" t="s">
        <v>11333</v>
      </c>
      <c r="C1619" s="13" t="s">
        <v>11719</v>
      </c>
      <c r="D1619" s="13">
        <v>935.22353163692185</v>
      </c>
      <c r="E1619" s="13">
        <v>586.82732552907009</v>
      </c>
      <c r="F1619" s="13">
        <v>792.77876059985681</v>
      </c>
      <c r="G1619" s="13">
        <v>691.10002037410061</v>
      </c>
      <c r="H1619" s="13">
        <v>708.39698382413917</v>
      </c>
      <c r="I1619" s="13">
        <v>614.7230046573203</v>
      </c>
      <c r="J1619" s="13">
        <v>447.44175458687141</v>
      </c>
      <c r="K1619" s="13">
        <v>208.12470215360017</v>
      </c>
      <c r="L1619" s="13">
        <v>136.39680862452974</v>
      </c>
      <c r="M1619" s="13">
        <v>2951.0587528498913</v>
      </c>
    </row>
    <row r="1620" spans="1:13" x14ac:dyDescent="0.35">
      <c r="A1620" s="13" t="s">
        <v>5033</v>
      </c>
      <c r="B1620" s="13" t="s">
        <v>10477</v>
      </c>
      <c r="C1620" s="13" t="s">
        <v>11719</v>
      </c>
      <c r="D1620" s="13">
        <v>3991.2284257565439</v>
      </c>
      <c r="E1620" s="13">
        <v>2330.6743266964281</v>
      </c>
      <c r="F1620" s="13">
        <v>6865.1345138941233</v>
      </c>
      <c r="G1620" s="13">
        <v>6862.7344658201018</v>
      </c>
      <c r="H1620" s="13">
        <v>5517.5019841600697</v>
      </c>
      <c r="I1620" s="13">
        <v>5621.3740175551193</v>
      </c>
      <c r="J1620" s="13">
        <v>4028.466766805233</v>
      </c>
      <c r="K1620" s="13">
        <v>294.20338046598442</v>
      </c>
      <c r="L1620" s="13">
        <v>308.17276235686467</v>
      </c>
      <c r="M1620" s="13">
        <v>1463.0787951237457</v>
      </c>
    </row>
    <row r="1621" spans="1:13" x14ac:dyDescent="0.35">
      <c r="A1621" s="13" t="s">
        <v>7295</v>
      </c>
      <c r="B1621" s="13" t="s">
        <v>11465</v>
      </c>
      <c r="C1621" s="13" t="s">
        <v>11719</v>
      </c>
      <c r="D1621" s="13">
        <v>4582.3358665384303</v>
      </c>
      <c r="E1621" s="13">
        <v>3144.9291639314515</v>
      </c>
      <c r="F1621" s="13">
        <v>8471.4793753830072</v>
      </c>
      <c r="G1621" s="13">
        <v>7913.3031347388915</v>
      </c>
      <c r="H1621" s="13">
        <v>6089.2729912746881</v>
      </c>
      <c r="I1621" s="13">
        <v>6781.8707636490581</v>
      </c>
      <c r="J1621" s="13">
        <v>4601.299562914026</v>
      </c>
      <c r="K1621" s="13">
        <v>14633.394552929129</v>
      </c>
      <c r="L1621" s="13">
        <v>14681.55743083989</v>
      </c>
      <c r="M1621" s="13">
        <v>7665.2907531977926</v>
      </c>
    </row>
    <row r="1622" spans="1:13" x14ac:dyDescent="0.35">
      <c r="A1622" s="13" t="s">
        <v>1542</v>
      </c>
      <c r="B1622" s="13" t="s">
        <v>8815</v>
      </c>
      <c r="C1622" s="13" t="s">
        <v>11719</v>
      </c>
      <c r="D1622" s="13">
        <v>3955.6178307676291</v>
      </c>
      <c r="E1622" s="13">
        <v>2854.2606708733392</v>
      </c>
      <c r="F1622" s="13">
        <v>11111.151116383175</v>
      </c>
      <c r="G1622" s="13">
        <v>10139.234633073158</v>
      </c>
      <c r="H1622" s="13">
        <v>7402.8234456593982</v>
      </c>
      <c r="I1622" s="13">
        <v>7482.9240204214229</v>
      </c>
      <c r="J1622" s="13">
        <v>5326.2864111908984</v>
      </c>
      <c r="K1622" s="13">
        <v>4615.206709776875</v>
      </c>
      <c r="L1622" s="13">
        <v>3548.6716177263979</v>
      </c>
      <c r="M1622" s="13">
        <v>4272.8436418892124</v>
      </c>
    </row>
    <row r="1623" spans="1:13" x14ac:dyDescent="0.35">
      <c r="A1623" s="13" t="s">
        <v>5037</v>
      </c>
      <c r="B1623" s="13" t="s">
        <v>10480</v>
      </c>
      <c r="C1623" s="13" t="s">
        <v>11719</v>
      </c>
      <c r="D1623" s="13">
        <v>3067.4970423385907</v>
      </c>
      <c r="E1623" s="13">
        <v>2208.998336359246</v>
      </c>
      <c r="F1623" s="13">
        <v>6322.6736995687961</v>
      </c>
      <c r="G1623" s="13">
        <v>5950.799354302836</v>
      </c>
      <c r="H1623" s="13">
        <v>4994.0822848240678</v>
      </c>
      <c r="I1623" s="13">
        <v>4832.4567634875148</v>
      </c>
      <c r="J1623" s="13">
        <v>4561.3414188858424</v>
      </c>
      <c r="K1623" s="13">
        <v>22686.197732794721</v>
      </c>
      <c r="L1623" s="13">
        <v>30984.538679099522</v>
      </c>
      <c r="M1623" s="13">
        <v>4127.0613504635503</v>
      </c>
    </row>
    <row r="1624" spans="1:13" x14ac:dyDescent="0.35">
      <c r="A1624" s="13" t="s">
        <v>6088</v>
      </c>
      <c r="B1624" s="13" t="s">
        <v>10953</v>
      </c>
      <c r="C1624" s="13" t="s">
        <v>11719</v>
      </c>
      <c r="D1624" s="13">
        <v>2123.6453799553656</v>
      </c>
      <c r="E1624" s="13">
        <v>1756.264759140857</v>
      </c>
      <c r="F1624" s="13">
        <v>3541.1156988332268</v>
      </c>
      <c r="G1624" s="13">
        <v>3789.16185944056</v>
      </c>
      <c r="H1624" s="13">
        <v>3204.3504910056213</v>
      </c>
      <c r="I1624" s="13">
        <v>2623.461290865841</v>
      </c>
      <c r="J1624" s="13">
        <v>2193.5231900972904</v>
      </c>
      <c r="K1624" s="13">
        <v>265.01901530449123</v>
      </c>
      <c r="L1624" s="13">
        <v>200.82739593770157</v>
      </c>
      <c r="M1624" s="13">
        <v>2797.5420861192533</v>
      </c>
    </row>
    <row r="1625" spans="1:13" x14ac:dyDescent="0.35">
      <c r="A1625" s="13" t="s">
        <v>3816</v>
      </c>
      <c r="B1625" s="13" t="s">
        <v>9910</v>
      </c>
      <c r="C1625" s="13" t="s">
        <v>11719</v>
      </c>
      <c r="D1625" s="13">
        <v>1850.5485634829772</v>
      </c>
      <c r="E1625" s="13">
        <v>1407.2782983176298</v>
      </c>
      <c r="F1625" s="13">
        <v>3403.1671969166232</v>
      </c>
      <c r="G1625" s="13">
        <v>3495.4048372513284</v>
      </c>
      <c r="H1625" s="13">
        <v>2828.9309532805569</v>
      </c>
      <c r="I1625" s="13">
        <v>3115.5460146137502</v>
      </c>
      <c r="J1625" s="13">
        <v>2326.0709141318625</v>
      </c>
      <c r="K1625" s="13">
        <v>539.47580396140438</v>
      </c>
      <c r="L1625" s="13">
        <v>388.76248054284417</v>
      </c>
      <c r="M1625" s="13">
        <v>2529.776920848702</v>
      </c>
    </row>
    <row r="1626" spans="1:13" x14ac:dyDescent="0.35">
      <c r="A1626" s="13" t="s">
        <v>3857</v>
      </c>
      <c r="B1626" s="13" t="s">
        <v>9932</v>
      </c>
      <c r="C1626" s="13" t="s">
        <v>11719</v>
      </c>
      <c r="D1626" s="13">
        <v>2048.627745067854</v>
      </c>
      <c r="E1626" s="13">
        <v>952.16627643680397</v>
      </c>
      <c r="F1626" s="13">
        <v>2264.0889446413535</v>
      </c>
      <c r="G1626" s="13">
        <v>2817.3992695633233</v>
      </c>
      <c r="H1626" s="13">
        <v>2827.8223605924431</v>
      </c>
      <c r="I1626" s="13">
        <v>2310.7424845716869</v>
      </c>
      <c r="J1626" s="13">
        <v>2266.655539522395</v>
      </c>
      <c r="K1626" s="13">
        <v>874.71366930331953</v>
      </c>
      <c r="L1626" s="13">
        <v>630.02658288646239</v>
      </c>
      <c r="M1626" s="13">
        <v>6894.0921830616307</v>
      </c>
    </row>
    <row r="1627" spans="1:13" x14ac:dyDescent="0.35">
      <c r="A1627" s="13" t="s">
        <v>2276</v>
      </c>
      <c r="B1627" s="13" t="s">
        <v>9173</v>
      </c>
      <c r="C1627" s="13" t="s">
        <v>11719</v>
      </c>
      <c r="D1627" s="13">
        <v>1477.4385043322732</v>
      </c>
      <c r="E1627" s="13">
        <v>1653.0914003168168</v>
      </c>
      <c r="F1627" s="13">
        <v>666.72349809826528</v>
      </c>
      <c r="G1627" s="13">
        <v>475.90080554663564</v>
      </c>
      <c r="H1627" s="13">
        <v>601.46909196159368</v>
      </c>
      <c r="I1627" s="13">
        <v>532.67164193902613</v>
      </c>
      <c r="J1627" s="13">
        <v>458.77316856507878</v>
      </c>
      <c r="K1627" s="13">
        <v>435.86148203959976</v>
      </c>
      <c r="L1627" s="13">
        <v>224.13311162377721</v>
      </c>
      <c r="M1627" s="13">
        <v>1440.7220030227027</v>
      </c>
    </row>
    <row r="1628" spans="1:13" x14ac:dyDescent="0.35">
      <c r="A1628" s="13" t="s">
        <v>2573</v>
      </c>
      <c r="B1628" s="13" t="s">
        <v>9173</v>
      </c>
      <c r="C1628" s="13" t="s">
        <v>11719</v>
      </c>
      <c r="D1628" s="13">
        <v>533.05735150890575</v>
      </c>
      <c r="E1628" s="13">
        <v>475.69176220310419</v>
      </c>
      <c r="F1628" s="13">
        <v>622.43288005592615</v>
      </c>
      <c r="G1628" s="13">
        <v>586.77534426163049</v>
      </c>
      <c r="H1628" s="13">
        <v>527.53686718561869</v>
      </c>
      <c r="I1628" s="13">
        <v>533.29515820624033</v>
      </c>
      <c r="J1628" s="13">
        <v>478.90133813163317</v>
      </c>
      <c r="K1628" s="13">
        <v>772.61577920271543</v>
      </c>
      <c r="L1628" s="13">
        <v>603.999710028923</v>
      </c>
      <c r="M1628" s="13">
        <v>1295.8448858478448</v>
      </c>
    </row>
    <row r="1629" spans="1:13" x14ac:dyDescent="0.35">
      <c r="A1629" s="13" t="s">
        <v>6129</v>
      </c>
      <c r="B1629" s="13" t="s">
        <v>9173</v>
      </c>
      <c r="C1629" s="13" t="s">
        <v>11719</v>
      </c>
      <c r="D1629" s="13">
        <v>241.11895854457921</v>
      </c>
      <c r="E1629" s="13">
        <v>429.95077258618181</v>
      </c>
      <c r="F1629" s="13">
        <v>325.51102872666155</v>
      </c>
      <c r="G1629" s="13">
        <v>279.2875943922428</v>
      </c>
      <c r="H1629" s="13">
        <v>210.55401019874753</v>
      </c>
      <c r="I1629" s="13">
        <v>272.95809293579822</v>
      </c>
      <c r="J1629" s="13">
        <v>177.79883117122483</v>
      </c>
      <c r="K1629" s="13">
        <v>64.324051119327493</v>
      </c>
      <c r="L1629" s="13">
        <v>103.26117555862999</v>
      </c>
      <c r="M1629" s="13">
        <v>170.55031680259376</v>
      </c>
    </row>
    <row r="1630" spans="1:13" x14ac:dyDescent="0.35">
      <c r="A1630" s="13" t="s">
        <v>1090</v>
      </c>
      <c r="B1630" s="13" t="s">
        <v>8589</v>
      </c>
      <c r="C1630" s="13" t="s">
        <v>11949</v>
      </c>
      <c r="D1630" s="13">
        <v>550.17810389539966</v>
      </c>
      <c r="E1630" s="13">
        <v>429.95077258618181</v>
      </c>
      <c r="F1630" s="13">
        <v>498.9434172146868</v>
      </c>
      <c r="G1630" s="13">
        <v>449.6044239496299</v>
      </c>
      <c r="H1630" s="13">
        <v>410.65426727916059</v>
      </c>
      <c r="I1630" s="13">
        <v>462.77268105844604</v>
      </c>
      <c r="J1630" s="13">
        <v>433.05384078559473</v>
      </c>
      <c r="K1630" s="13">
        <v>440.77316007933581</v>
      </c>
      <c r="L1630" s="13">
        <v>421.4826178960468</v>
      </c>
      <c r="M1630" s="13">
        <v>796.81019654128056</v>
      </c>
    </row>
    <row r="1631" spans="1:13" x14ac:dyDescent="0.35">
      <c r="A1631" s="13" t="s">
        <v>1000</v>
      </c>
      <c r="B1631" s="13" t="s">
        <v>8548</v>
      </c>
      <c r="C1631" s="13" t="s">
        <v>11719</v>
      </c>
      <c r="D1631" s="13">
        <v>737.37510176885735</v>
      </c>
      <c r="E1631" s="13">
        <v>301.50420885494907</v>
      </c>
      <c r="F1631" s="13">
        <v>358.01805588120169</v>
      </c>
      <c r="G1631" s="13">
        <v>257.31060066947333</v>
      </c>
      <c r="H1631" s="13">
        <v>284.45900388073954</v>
      </c>
      <c r="I1631" s="13">
        <v>352.85581475378626</v>
      </c>
      <c r="J1631" s="13">
        <v>613.08913524199158</v>
      </c>
      <c r="K1631" s="13">
        <v>7584.9856267240139</v>
      </c>
      <c r="L1631" s="13">
        <v>12021.655678994168</v>
      </c>
      <c r="M1631" s="13">
        <v>114.89685347198966</v>
      </c>
    </row>
    <row r="1632" spans="1:13" x14ac:dyDescent="0.35">
      <c r="A1632" s="13" t="s">
        <v>7446</v>
      </c>
      <c r="B1632" s="13" t="s">
        <v>11535</v>
      </c>
      <c r="C1632" s="13" t="s">
        <v>11719</v>
      </c>
      <c r="D1632" s="13">
        <v>600.56011326606517</v>
      </c>
      <c r="E1632" s="13">
        <v>255.57339687818512</v>
      </c>
      <c r="F1632" s="13">
        <v>545.08793793762572</v>
      </c>
      <c r="G1632" s="13">
        <v>423.04136138222941</v>
      </c>
      <c r="H1632" s="13">
        <v>445.15636476149837</v>
      </c>
      <c r="I1632" s="13">
        <v>457.63782654094064</v>
      </c>
      <c r="J1632" s="13">
        <v>485.75982553949677</v>
      </c>
      <c r="K1632" s="13">
        <v>39.844418511666603</v>
      </c>
      <c r="L1632" s="13">
        <v>27.982715527921108</v>
      </c>
      <c r="M1632" s="13">
        <v>20.236457851462067</v>
      </c>
    </row>
    <row r="1633" spans="1:13" x14ac:dyDescent="0.35">
      <c r="A1633" s="13" t="s">
        <v>7573</v>
      </c>
      <c r="B1633" s="13" t="s">
        <v>11535</v>
      </c>
      <c r="C1633" s="13" t="s">
        <v>11719</v>
      </c>
      <c r="D1633" s="13">
        <v>19.842306679697547</v>
      </c>
      <c r="E1633" s="13">
        <v>0</v>
      </c>
      <c r="F1633" s="13">
        <v>0</v>
      </c>
      <c r="G1633" s="13">
        <v>6.0751404209130113</v>
      </c>
      <c r="H1633" s="13">
        <v>26.28282693003321</v>
      </c>
      <c r="I1633" s="13">
        <v>4.3875094371437653</v>
      </c>
      <c r="J1633" s="13">
        <v>33.397851725244749</v>
      </c>
      <c r="K1633" s="13">
        <v>5.8445268837378848</v>
      </c>
      <c r="L1633" s="13">
        <v>4.8684896895014047</v>
      </c>
      <c r="M1633" s="13">
        <v>0</v>
      </c>
    </row>
    <row r="1634" spans="1:13" x14ac:dyDescent="0.35">
      <c r="A1634" s="13" t="s">
        <v>6927</v>
      </c>
      <c r="B1634" s="13" t="s">
        <v>11307</v>
      </c>
      <c r="C1634" s="13" t="s">
        <v>11719</v>
      </c>
      <c r="D1634" s="13">
        <v>215.73442500413043</v>
      </c>
      <c r="E1634" s="13">
        <v>87.622079390877019</v>
      </c>
      <c r="F1634" s="13">
        <v>547.52034524374653</v>
      </c>
      <c r="G1634" s="13">
        <v>476.18036746279336</v>
      </c>
      <c r="H1634" s="13">
        <v>389.29013049144254</v>
      </c>
      <c r="I1634" s="13">
        <v>425.26976370991559</v>
      </c>
      <c r="J1634" s="13">
        <v>225.36095036922842</v>
      </c>
      <c r="K1634" s="13">
        <v>17.528875420365598</v>
      </c>
      <c r="L1634" s="13">
        <v>40.421515189403735</v>
      </c>
      <c r="M1634" s="13">
        <v>832.14374471065662</v>
      </c>
    </row>
    <row r="1635" spans="1:13" x14ac:dyDescent="0.35">
      <c r="A1635" s="13" t="s">
        <v>5606</v>
      </c>
      <c r="B1635" s="13" t="s">
        <v>10716</v>
      </c>
      <c r="C1635" s="13" t="s">
        <v>12849</v>
      </c>
      <c r="D1635" s="13">
        <v>320.69182655753212</v>
      </c>
      <c r="E1635" s="13">
        <v>731.66199667582362</v>
      </c>
      <c r="F1635" s="13">
        <v>763.01303603758947</v>
      </c>
      <c r="G1635" s="13">
        <v>859.02759886992828</v>
      </c>
      <c r="H1635" s="13">
        <v>601.39340281501734</v>
      </c>
      <c r="I1635" s="13">
        <v>860.88301319000425</v>
      </c>
      <c r="J1635" s="13">
        <v>976.36532153019982</v>
      </c>
      <c r="K1635" s="13">
        <v>12113.852294931508</v>
      </c>
      <c r="L1635" s="13">
        <v>14839.881596782752</v>
      </c>
      <c r="M1635" s="13">
        <v>853.72543944021766</v>
      </c>
    </row>
    <row r="1636" spans="1:13" x14ac:dyDescent="0.35">
      <c r="A1636" s="13" t="s">
        <v>868</v>
      </c>
      <c r="B1636" s="13" t="s">
        <v>8480</v>
      </c>
      <c r="C1636" s="13" t="s">
        <v>11719</v>
      </c>
      <c r="D1636" s="13">
        <v>394.61919721363057</v>
      </c>
      <c r="E1636" s="13">
        <v>208.34712649164948</v>
      </c>
      <c r="F1636" s="13">
        <v>327.7584958702563</v>
      </c>
      <c r="G1636" s="13">
        <v>595.3301233581393</v>
      </c>
      <c r="H1636" s="13">
        <v>551.11328632604273</v>
      </c>
      <c r="I1636" s="13">
        <v>432.78335557676559</v>
      </c>
      <c r="J1636" s="13">
        <v>329.431041905928</v>
      </c>
      <c r="K1636" s="13">
        <v>325.10089153708549</v>
      </c>
      <c r="L1636" s="13">
        <v>485.31536304571438</v>
      </c>
      <c r="M1636" s="13">
        <v>321.06898182025543</v>
      </c>
    </row>
    <row r="1637" spans="1:13" x14ac:dyDescent="0.35">
      <c r="A1637" s="13" t="s">
        <v>4124</v>
      </c>
      <c r="B1637" s="13" t="s">
        <v>10072</v>
      </c>
      <c r="C1637" s="13" t="s">
        <v>11719</v>
      </c>
      <c r="D1637" s="13">
        <v>612.96473805937319</v>
      </c>
      <c r="E1637" s="13">
        <v>486.23461397989075</v>
      </c>
      <c r="F1637" s="13">
        <v>1091.7215079201876</v>
      </c>
      <c r="G1637" s="13">
        <v>873.88030423300768</v>
      </c>
      <c r="H1637" s="13">
        <v>710.12957420560224</v>
      </c>
      <c r="I1637" s="13">
        <v>803.08722251527672</v>
      </c>
      <c r="J1637" s="13">
        <v>445.35438885404204</v>
      </c>
      <c r="K1637" s="13">
        <v>11.219308017741518</v>
      </c>
      <c r="L1637" s="13">
        <v>4.6746241807274576</v>
      </c>
      <c r="M1637" s="13">
        <v>520.15256172099066</v>
      </c>
    </row>
    <row r="1638" spans="1:13" x14ac:dyDescent="0.35">
      <c r="A1638" s="13" t="s">
        <v>1702</v>
      </c>
      <c r="B1638" s="13" t="s">
        <v>8898</v>
      </c>
      <c r="C1638" s="13" t="s">
        <v>11719</v>
      </c>
      <c r="D1638" s="13">
        <v>387.93605201294099</v>
      </c>
      <c r="E1638" s="13">
        <v>462.95443203654952</v>
      </c>
      <c r="F1638" s="13">
        <v>619.05600337198052</v>
      </c>
      <c r="G1638" s="13">
        <v>693.26274758935494</v>
      </c>
      <c r="H1638" s="13">
        <v>581.35947707324681</v>
      </c>
      <c r="I1638" s="13">
        <v>730.47959817829155</v>
      </c>
      <c r="J1638" s="13">
        <v>1129.63760534067</v>
      </c>
      <c r="K1638" s="13">
        <v>20072.239324041901</v>
      </c>
      <c r="L1638" s="13">
        <v>23112.10157752379</v>
      </c>
      <c r="M1638" s="13">
        <v>848.2202504706579</v>
      </c>
    </row>
    <row r="1639" spans="1:13" x14ac:dyDescent="0.35">
      <c r="A1639" s="13" t="s">
        <v>3377</v>
      </c>
      <c r="B1639" s="13" t="s">
        <v>9710</v>
      </c>
      <c r="C1639" s="13" t="s">
        <v>11719</v>
      </c>
      <c r="D1639" s="13">
        <v>2792.8653362117511</v>
      </c>
      <c r="E1639" s="13">
        <v>1853.3957389936968</v>
      </c>
      <c r="F1639" s="13">
        <v>3685.3358692139013</v>
      </c>
      <c r="G1639" s="13">
        <v>3158.666592634509</v>
      </c>
      <c r="H1639" s="13">
        <v>2964.2826132413479</v>
      </c>
      <c r="I1639" s="13">
        <v>2937.3464248939435</v>
      </c>
      <c r="J1639" s="13">
        <v>2782.4585218593866</v>
      </c>
      <c r="K1639" s="13">
        <v>1028.7517890037509</v>
      </c>
      <c r="L1639" s="13">
        <v>1152.9972902605409</v>
      </c>
      <c r="M1639" s="13">
        <v>3138.8045961144021</v>
      </c>
    </row>
    <row r="1640" spans="1:13" x14ac:dyDescent="0.35">
      <c r="A1640" s="13" t="s">
        <v>934</v>
      </c>
      <c r="B1640" s="13" t="s">
        <v>8513</v>
      </c>
      <c r="C1640" s="13" t="s">
        <v>11719</v>
      </c>
      <c r="D1640" s="13">
        <v>352.55659242942374</v>
      </c>
      <c r="E1640" s="13">
        <v>223.9902823432468</v>
      </c>
      <c r="F1640" s="13">
        <v>421.3111412278115</v>
      </c>
      <c r="G1640" s="13">
        <v>518.67555088027007</v>
      </c>
      <c r="H1640" s="13">
        <v>570.75165035857162</v>
      </c>
      <c r="I1640" s="13">
        <v>571.72054383008128</v>
      </c>
      <c r="J1640" s="13">
        <v>771.13254072752375</v>
      </c>
      <c r="K1640" s="13">
        <v>6776.0139676264453</v>
      </c>
      <c r="L1640" s="13">
        <v>5880.8629294953162</v>
      </c>
      <c r="M1640" s="13">
        <v>224.74403998464027</v>
      </c>
    </row>
    <row r="1641" spans="1:13" x14ac:dyDescent="0.35">
      <c r="A1641" s="13" t="s">
        <v>777</v>
      </c>
      <c r="B1641" s="13" t="s">
        <v>8437</v>
      </c>
      <c r="C1641" s="13" t="s">
        <v>11719</v>
      </c>
      <c r="D1641" s="13">
        <v>0</v>
      </c>
      <c r="E1641" s="13">
        <v>1.2004044183147808</v>
      </c>
      <c r="F1641" s="13">
        <v>0</v>
      </c>
      <c r="G1641" s="13">
        <v>3.312386455944309</v>
      </c>
      <c r="H1641" s="13">
        <v>2.6442376346645666</v>
      </c>
      <c r="I1641" s="13">
        <v>1.6307274856786713</v>
      </c>
      <c r="J1641" s="13">
        <v>1.0436828664138993</v>
      </c>
      <c r="K1641" s="13">
        <v>5.8065930244342514</v>
      </c>
      <c r="L1641" s="13">
        <v>4.3715305860186673</v>
      </c>
      <c r="M1641" s="13">
        <v>4.4302355615972848</v>
      </c>
    </row>
    <row r="1642" spans="1:13" x14ac:dyDescent="0.35">
      <c r="A1642" s="13" t="s">
        <v>4349</v>
      </c>
      <c r="B1642" s="13" t="s">
        <v>8201</v>
      </c>
      <c r="C1642" s="13" t="s">
        <v>11719</v>
      </c>
      <c r="D1642" s="13">
        <v>8.4851533949253319</v>
      </c>
      <c r="E1642" s="13">
        <v>57.33082385924029</v>
      </c>
      <c r="F1642" s="13">
        <v>289.62529942417092</v>
      </c>
      <c r="G1642" s="13">
        <v>296.58816712764536</v>
      </c>
      <c r="H1642" s="13">
        <v>233.72602406722578</v>
      </c>
      <c r="I1642" s="13">
        <v>116.99715472909355</v>
      </c>
      <c r="J1642" s="13">
        <v>12.449645620794341</v>
      </c>
      <c r="K1642" s="13">
        <v>66301.39265450972</v>
      </c>
      <c r="L1642" s="13">
        <v>180415.8506853627</v>
      </c>
      <c r="M1642" s="13">
        <v>720.48372356622087</v>
      </c>
    </row>
    <row r="1643" spans="1:13" x14ac:dyDescent="0.35">
      <c r="A1643" s="13" t="s">
        <v>376</v>
      </c>
      <c r="B1643" s="13" t="s">
        <v>8201</v>
      </c>
      <c r="C1643" s="13" t="s">
        <v>11719</v>
      </c>
      <c r="D1643" s="13">
        <v>7.3524891492973516</v>
      </c>
      <c r="E1643" s="13">
        <v>3.4954307936721696</v>
      </c>
      <c r="F1643" s="13">
        <v>6.4990358772961949</v>
      </c>
      <c r="G1643" s="13">
        <v>15.453189282207351</v>
      </c>
      <c r="H1643" s="13">
        <v>29.940797318589741</v>
      </c>
      <c r="I1643" s="13">
        <v>52.466536769170148</v>
      </c>
      <c r="J1643" s="13">
        <v>94.826043291319422</v>
      </c>
      <c r="K1643" s="13">
        <v>49004.977973568501</v>
      </c>
      <c r="L1643" s="13">
        <v>149166.4928873555</v>
      </c>
      <c r="M1643" s="13">
        <v>713.28716214183737</v>
      </c>
    </row>
    <row r="1644" spans="1:13" x14ac:dyDescent="0.35">
      <c r="A1644" s="13" t="s">
        <v>1604</v>
      </c>
      <c r="B1644" s="13" t="s">
        <v>8201</v>
      </c>
      <c r="C1644" s="13" t="s">
        <v>11719</v>
      </c>
      <c r="D1644" s="13">
        <v>0.62107747503051836</v>
      </c>
      <c r="E1644" s="13">
        <v>3.4954307936721696</v>
      </c>
      <c r="F1644" s="13">
        <v>0.92718202368300995</v>
      </c>
      <c r="G1644" s="13">
        <v>14.947456839069334</v>
      </c>
      <c r="H1644" s="13">
        <v>20.675867138092396</v>
      </c>
      <c r="I1644" s="13">
        <v>29.212890217210521</v>
      </c>
      <c r="J1644" s="13">
        <v>7.3057800648972773</v>
      </c>
      <c r="K1644" s="13">
        <v>65621.18082819524</v>
      </c>
      <c r="L1644" s="13">
        <v>199898.90697376948</v>
      </c>
      <c r="M1644" s="13">
        <v>611.73741922156353</v>
      </c>
    </row>
    <row r="1645" spans="1:13" x14ac:dyDescent="0.35">
      <c r="A1645" s="13" t="s">
        <v>897</v>
      </c>
      <c r="B1645" s="13" t="s">
        <v>8497</v>
      </c>
      <c r="C1645" s="13" t="s">
        <v>11909</v>
      </c>
      <c r="D1645" s="13">
        <v>4673.8733156684048</v>
      </c>
      <c r="E1645" s="13">
        <v>9437.3616757069776</v>
      </c>
      <c r="F1645" s="13">
        <v>14585.807516633993</v>
      </c>
      <c r="G1645" s="13">
        <v>13569.314827612812</v>
      </c>
      <c r="H1645" s="13">
        <v>11705.008030856063</v>
      </c>
      <c r="I1645" s="13">
        <v>11771.878638181424</v>
      </c>
      <c r="J1645" s="13">
        <v>5924.8385350795061</v>
      </c>
      <c r="K1645" s="13">
        <v>81.6565402464485</v>
      </c>
      <c r="L1645" s="13">
        <v>542.31933052865907</v>
      </c>
      <c r="M1645" s="13">
        <v>3515.1072394887942</v>
      </c>
    </row>
    <row r="1646" spans="1:13" x14ac:dyDescent="0.35">
      <c r="A1646" s="13" t="s">
        <v>514</v>
      </c>
      <c r="B1646" s="13" t="s">
        <v>8290</v>
      </c>
      <c r="C1646" s="13" t="s">
        <v>11719</v>
      </c>
      <c r="D1646" s="13">
        <v>483.44053758125796</v>
      </c>
      <c r="E1646" s="13">
        <v>652.18568310343437</v>
      </c>
      <c r="F1646" s="13">
        <v>475.73401485856607</v>
      </c>
      <c r="G1646" s="13">
        <v>579.79631555780054</v>
      </c>
      <c r="H1646" s="13">
        <v>479.09337785749392</v>
      </c>
      <c r="I1646" s="13">
        <v>558.24008046307176</v>
      </c>
      <c r="J1646" s="13">
        <v>515.57933600846263</v>
      </c>
      <c r="K1646" s="13">
        <v>18.466257501477752</v>
      </c>
      <c r="L1646" s="13">
        <v>147.78965914776808</v>
      </c>
      <c r="M1646" s="13">
        <v>118.70877075487316</v>
      </c>
    </row>
    <row r="1647" spans="1:13" x14ac:dyDescent="0.35">
      <c r="A1647" s="13" t="s">
        <v>1291</v>
      </c>
      <c r="B1647" s="13" t="s">
        <v>8697</v>
      </c>
      <c r="C1647" s="13" t="s">
        <v>11719</v>
      </c>
      <c r="D1647" s="13">
        <v>609.91734800846507</v>
      </c>
      <c r="E1647" s="13">
        <v>253.65810840501766</v>
      </c>
      <c r="F1647" s="13">
        <v>455.04978657081585</v>
      </c>
      <c r="G1647" s="13">
        <v>457.89746586442476</v>
      </c>
      <c r="H1647" s="13">
        <v>431.21327993214021</v>
      </c>
      <c r="I1647" s="13">
        <v>436.77206941516874</v>
      </c>
      <c r="J1647" s="13">
        <v>512.29918985687823</v>
      </c>
      <c r="K1647" s="13">
        <v>658.92243948406167</v>
      </c>
      <c r="L1647" s="13">
        <v>484.99831900761876</v>
      </c>
      <c r="M1647" s="13">
        <v>760.73453765409477</v>
      </c>
    </row>
    <row r="1648" spans="1:13" x14ac:dyDescent="0.35">
      <c r="A1648" s="13" t="s">
        <v>398</v>
      </c>
      <c r="B1648" s="13" t="s">
        <v>8214</v>
      </c>
      <c r="C1648" s="13" t="s">
        <v>11719</v>
      </c>
      <c r="D1648" s="13">
        <v>7.1414179851416897</v>
      </c>
      <c r="E1648" s="13">
        <v>18.287716914267605</v>
      </c>
      <c r="F1648" s="13">
        <v>47.270009020940442</v>
      </c>
      <c r="G1648" s="13">
        <v>92.158524013575445</v>
      </c>
      <c r="H1648" s="13">
        <v>144.57149691321729</v>
      </c>
      <c r="I1648" s="13">
        <v>257.50449305801607</v>
      </c>
      <c r="J1648" s="13">
        <v>951.39148151243751</v>
      </c>
      <c r="K1648" s="13">
        <v>25960.6337978925</v>
      </c>
      <c r="L1648" s="13">
        <v>42917.44219114483</v>
      </c>
      <c r="M1648" s="13">
        <v>11319.924311543307</v>
      </c>
    </row>
    <row r="1649" spans="1:13" x14ac:dyDescent="0.35">
      <c r="A1649" s="13" t="s">
        <v>2291</v>
      </c>
      <c r="B1649" s="13" t="s">
        <v>8737</v>
      </c>
      <c r="C1649" s="13" t="s">
        <v>11719</v>
      </c>
      <c r="D1649" s="13">
        <v>809.16863677721904</v>
      </c>
      <c r="E1649" s="13">
        <v>477.34689467895623</v>
      </c>
      <c r="F1649" s="13">
        <v>771.71276289357343</v>
      </c>
      <c r="G1649" s="13">
        <v>774.76394645680932</v>
      </c>
      <c r="H1649" s="13">
        <v>665.20437505489201</v>
      </c>
      <c r="I1649" s="13">
        <v>687.19290750323682</v>
      </c>
      <c r="J1649" s="13">
        <v>538.98765172660592</v>
      </c>
      <c r="K1649" s="13">
        <v>1627.8840357642882</v>
      </c>
      <c r="L1649" s="13">
        <v>828.56917341645726</v>
      </c>
      <c r="M1649" s="13">
        <v>58.394334526926315</v>
      </c>
    </row>
    <row r="1650" spans="1:13" x14ac:dyDescent="0.35">
      <c r="A1650" s="13" t="s">
        <v>1371</v>
      </c>
      <c r="B1650" s="13" t="s">
        <v>8737</v>
      </c>
      <c r="C1650" s="13" t="s">
        <v>11719</v>
      </c>
      <c r="D1650" s="13">
        <v>625.87256808841721</v>
      </c>
      <c r="E1650" s="13">
        <v>423.87687145978128</v>
      </c>
      <c r="F1650" s="13">
        <v>250.00751603062585</v>
      </c>
      <c r="G1650" s="13">
        <v>358.00451528203143</v>
      </c>
      <c r="H1650" s="13">
        <v>473.31783871237428</v>
      </c>
      <c r="I1650" s="13">
        <v>339.01120600935633</v>
      </c>
      <c r="J1650" s="13">
        <v>644.47417001057886</v>
      </c>
      <c r="K1650" s="13">
        <v>11626.377596283619</v>
      </c>
      <c r="L1650" s="13">
        <v>11118.926760985814</v>
      </c>
      <c r="M1650" s="13">
        <v>618.99681480394793</v>
      </c>
    </row>
    <row r="1651" spans="1:13" x14ac:dyDescent="0.35">
      <c r="A1651" s="13" t="s">
        <v>5465</v>
      </c>
      <c r="B1651" s="13" t="s">
        <v>10655</v>
      </c>
      <c r="C1651" s="13" t="s">
        <v>11719</v>
      </c>
      <c r="D1651" s="13">
        <v>259.2563487028296</v>
      </c>
      <c r="E1651" s="13">
        <v>365.82679114269553</v>
      </c>
      <c r="F1651" s="13">
        <v>237.85415709969098</v>
      </c>
      <c r="G1651" s="13">
        <v>309.72370006966617</v>
      </c>
      <c r="H1651" s="13">
        <v>365.75523806573415</v>
      </c>
      <c r="I1651" s="13">
        <v>311.58122697761206</v>
      </c>
      <c r="J1651" s="13">
        <v>212.68765841991689</v>
      </c>
      <c r="K1651" s="13">
        <v>119.99661483563104</v>
      </c>
      <c r="L1651" s="13">
        <v>66.195940585382587</v>
      </c>
      <c r="M1651" s="13">
        <v>11.546092268028453</v>
      </c>
    </row>
    <row r="1652" spans="1:13" x14ac:dyDescent="0.35">
      <c r="A1652" s="13" t="s">
        <v>4328</v>
      </c>
      <c r="B1652" s="13" t="s">
        <v>10180</v>
      </c>
      <c r="C1652" s="13" t="s">
        <v>11719</v>
      </c>
      <c r="D1652" s="13">
        <v>1272.1534920436859</v>
      </c>
      <c r="E1652" s="13">
        <v>1122.6218441539504</v>
      </c>
      <c r="F1652" s="13">
        <v>1544.1832957664956</v>
      </c>
      <c r="G1652" s="13">
        <v>1175.3972060356402</v>
      </c>
      <c r="H1652" s="13">
        <v>1192.1978341307065</v>
      </c>
      <c r="I1652" s="13">
        <v>1241.9222519727864</v>
      </c>
      <c r="J1652" s="13">
        <v>1247.3501229169913</v>
      </c>
      <c r="K1652" s="13">
        <v>75.510851348565367</v>
      </c>
      <c r="L1652" s="13">
        <v>79.367497163047233</v>
      </c>
      <c r="M1652" s="13">
        <v>489.18002326376302</v>
      </c>
    </row>
    <row r="1653" spans="1:13" x14ac:dyDescent="0.35">
      <c r="A1653" s="13" t="s">
        <v>493</v>
      </c>
      <c r="B1653" s="13" t="s">
        <v>8275</v>
      </c>
      <c r="C1653" s="13" t="s">
        <v>11719</v>
      </c>
      <c r="D1653" s="13">
        <v>5.8781742546616007</v>
      </c>
      <c r="E1653" s="13">
        <v>5.2783593431239462</v>
      </c>
      <c r="F1653" s="13">
        <v>1920.8022812670815</v>
      </c>
      <c r="G1653" s="13">
        <v>1863.0339645744789</v>
      </c>
      <c r="H1653" s="13">
        <v>3194.5006524754199</v>
      </c>
      <c r="I1653" s="13">
        <v>4063.1813585660025</v>
      </c>
      <c r="J1653" s="13">
        <v>17007.557795975867</v>
      </c>
      <c r="K1653" s="13">
        <v>234383.35972078922</v>
      </c>
      <c r="L1653" s="13">
        <v>515314.27252889087</v>
      </c>
      <c r="M1653" s="13">
        <v>2839.0817016408751</v>
      </c>
    </row>
    <row r="1654" spans="1:13" x14ac:dyDescent="0.35">
      <c r="A1654" s="13" t="s">
        <v>253</v>
      </c>
      <c r="B1654" s="13" t="s">
        <v>8134</v>
      </c>
      <c r="C1654" s="13" t="s">
        <v>11719</v>
      </c>
      <c r="D1654" s="13">
        <v>0</v>
      </c>
      <c r="E1654" s="13">
        <v>16.143218875238883</v>
      </c>
      <c r="F1654" s="13">
        <v>57.743620058381694</v>
      </c>
      <c r="G1654" s="13">
        <v>135.14692965960987</v>
      </c>
      <c r="H1654" s="13">
        <v>216.49689674614302</v>
      </c>
      <c r="I1654" s="13">
        <v>310.33084268825485</v>
      </c>
      <c r="J1654" s="13">
        <v>551.13910224270739</v>
      </c>
      <c r="K1654" s="13">
        <v>148.08480713067826</v>
      </c>
      <c r="L1654" s="13">
        <v>187.15134758464572</v>
      </c>
      <c r="M1654" s="13">
        <v>65.875480075649875</v>
      </c>
    </row>
    <row r="1655" spans="1:13" x14ac:dyDescent="0.35">
      <c r="A1655" s="13" t="s">
        <v>5591</v>
      </c>
      <c r="B1655" s="13" t="s">
        <v>10710</v>
      </c>
      <c r="C1655" s="13" t="s">
        <v>11719</v>
      </c>
      <c r="D1655" s="13">
        <v>311.11351995302812</v>
      </c>
      <c r="E1655" s="13">
        <v>425.25873214953589</v>
      </c>
      <c r="F1655" s="13">
        <v>254.22993029146812</v>
      </c>
      <c r="G1655" s="13">
        <v>236.82429528519657</v>
      </c>
      <c r="H1655" s="13">
        <v>204.55833424048527</v>
      </c>
      <c r="I1655" s="13">
        <v>240.82593126319486</v>
      </c>
      <c r="J1655" s="13">
        <v>282.24166658878602</v>
      </c>
      <c r="K1655" s="13">
        <v>1159.6039151041368</v>
      </c>
      <c r="L1655" s="13">
        <v>1702.3449655877898</v>
      </c>
      <c r="M1655" s="13">
        <v>2367.4458003846398</v>
      </c>
    </row>
    <row r="1656" spans="1:13" x14ac:dyDescent="0.35">
      <c r="A1656" s="13" t="s">
        <v>129</v>
      </c>
      <c r="B1656" s="13" t="s">
        <v>8069</v>
      </c>
      <c r="C1656" s="13" t="s">
        <v>11719</v>
      </c>
      <c r="D1656" s="13">
        <v>138.06989708908205</v>
      </c>
      <c r="E1656" s="13">
        <v>8.0375534126733275</v>
      </c>
      <c r="F1656" s="13">
        <v>225.75677602259054</v>
      </c>
      <c r="G1656" s="13">
        <v>185.23563183599785</v>
      </c>
      <c r="H1656" s="13">
        <v>163.76914320517665</v>
      </c>
      <c r="I1656" s="13">
        <v>185.62739261699144</v>
      </c>
      <c r="J1656" s="13">
        <v>137.02065060490955</v>
      </c>
      <c r="K1656" s="13">
        <v>1.2226921751665567</v>
      </c>
      <c r="L1656" s="13">
        <v>4.2398747153972041</v>
      </c>
      <c r="M1656" s="13">
        <v>265.42767630952767</v>
      </c>
    </row>
    <row r="1657" spans="1:13" x14ac:dyDescent="0.35">
      <c r="A1657" s="13" t="s">
        <v>578</v>
      </c>
      <c r="B1657" s="13" t="s">
        <v>8329</v>
      </c>
      <c r="C1657" s="13" t="s">
        <v>11719</v>
      </c>
      <c r="D1657" s="13">
        <v>545.00546055318387</v>
      </c>
      <c r="E1657" s="13">
        <v>409.77833735677865</v>
      </c>
      <c r="F1657" s="13">
        <v>1073.7886575458263</v>
      </c>
      <c r="G1657" s="13">
        <v>856.46168324990742</v>
      </c>
      <c r="H1657" s="13">
        <v>905.03383805771432</v>
      </c>
      <c r="I1657" s="13">
        <v>870.69497561714843</v>
      </c>
      <c r="J1657" s="13">
        <v>583.94056375857303</v>
      </c>
      <c r="K1657" s="13">
        <v>1411.8601350562471</v>
      </c>
      <c r="L1657" s="13">
        <v>1714.3536150063223</v>
      </c>
      <c r="M1657" s="13">
        <v>869.38029343955088</v>
      </c>
    </row>
    <row r="1658" spans="1:13" x14ac:dyDescent="0.35">
      <c r="A1658" s="13" t="s">
        <v>5979</v>
      </c>
      <c r="B1658" s="13" t="s">
        <v>10896</v>
      </c>
      <c r="C1658" s="13" t="s">
        <v>11719</v>
      </c>
      <c r="D1658" s="13">
        <v>354.22225657232133</v>
      </c>
      <c r="E1658" s="13">
        <v>257.50877903023184</v>
      </c>
      <c r="F1658" s="13">
        <v>361.73795453306104</v>
      </c>
      <c r="G1658" s="13">
        <v>415.64815224718024</v>
      </c>
      <c r="H1658" s="13">
        <v>421.16543740369826</v>
      </c>
      <c r="I1658" s="13">
        <v>343.39572771219576</v>
      </c>
      <c r="J1658" s="13">
        <v>461.00963185025171</v>
      </c>
      <c r="K1658" s="13">
        <v>1090.281892024225</v>
      </c>
      <c r="L1658" s="13">
        <v>1258.6470959299957</v>
      </c>
      <c r="M1658" s="13">
        <v>1550.2628200732456</v>
      </c>
    </row>
    <row r="1659" spans="1:13" x14ac:dyDescent="0.35">
      <c r="A1659" s="13" t="s">
        <v>1668</v>
      </c>
      <c r="B1659" s="13" t="s">
        <v>8881</v>
      </c>
      <c r="C1659" s="13" t="s">
        <v>12054</v>
      </c>
      <c r="D1659" s="13">
        <v>385.15826817556848</v>
      </c>
      <c r="E1659" s="13">
        <v>260.92112005227762</v>
      </c>
      <c r="F1659" s="13">
        <v>456.71229324741194</v>
      </c>
      <c r="G1659" s="13">
        <v>426.81273459897596</v>
      </c>
      <c r="H1659" s="13">
        <v>392.22572605939894</v>
      </c>
      <c r="I1659" s="13">
        <v>402.07164631366885</v>
      </c>
      <c r="J1659" s="13">
        <v>455.26937608497519</v>
      </c>
      <c r="K1659" s="13">
        <v>498.49791862464934</v>
      </c>
      <c r="L1659" s="13">
        <v>458.05719842003975</v>
      </c>
      <c r="M1659" s="13">
        <v>110.87505939437678</v>
      </c>
    </row>
    <row r="1660" spans="1:13" x14ac:dyDescent="0.35">
      <c r="A1660" s="13" t="s">
        <v>5516</v>
      </c>
      <c r="B1660" s="13" t="s">
        <v>10676</v>
      </c>
      <c r="C1660" s="13" t="s">
        <v>11719</v>
      </c>
      <c r="D1660" s="13">
        <v>169.29192002336734</v>
      </c>
      <c r="E1660" s="13">
        <v>98.209563775570231</v>
      </c>
      <c r="F1660" s="13">
        <v>306.95586465119356</v>
      </c>
      <c r="G1660" s="13">
        <v>261.4520809866334</v>
      </c>
      <c r="H1660" s="13">
        <v>260.79156881862588</v>
      </c>
      <c r="I1660" s="13">
        <v>211.75626138129394</v>
      </c>
      <c r="J1660" s="13">
        <v>257.19327779485315</v>
      </c>
      <c r="K1660" s="13">
        <v>409.68560260189111</v>
      </c>
      <c r="L1660" s="13">
        <v>243.73119593519431</v>
      </c>
      <c r="M1660" s="13">
        <v>210.50966474221752</v>
      </c>
    </row>
    <row r="1661" spans="1:13" x14ac:dyDescent="0.35">
      <c r="A1661" s="13" t="s">
        <v>6513</v>
      </c>
      <c r="B1661" s="13" t="s">
        <v>10676</v>
      </c>
      <c r="C1661" s="13" t="s">
        <v>11719</v>
      </c>
      <c r="D1661" s="13">
        <v>1.6856055363572668</v>
      </c>
      <c r="E1661" s="13">
        <v>9.3021964270746285</v>
      </c>
      <c r="F1661" s="13">
        <v>465.0788073810175</v>
      </c>
      <c r="G1661" s="13">
        <v>1230.7166662651352</v>
      </c>
      <c r="H1661" s="13">
        <v>1781.2675032092509</v>
      </c>
      <c r="I1661" s="13">
        <v>3183.2770423298293</v>
      </c>
      <c r="J1661" s="13">
        <v>13662.777855447704</v>
      </c>
      <c r="K1661" s="13">
        <v>5113.8779081186667</v>
      </c>
      <c r="L1661" s="13">
        <v>3324.8579134383135</v>
      </c>
      <c r="M1661" s="13">
        <v>215.53404601705915</v>
      </c>
    </row>
    <row r="1662" spans="1:13" x14ac:dyDescent="0.35">
      <c r="A1662" s="13" t="s">
        <v>1614</v>
      </c>
      <c r="B1662" s="13" t="s">
        <v>8848</v>
      </c>
      <c r="C1662" s="13" t="s">
        <v>11719</v>
      </c>
      <c r="D1662" s="13">
        <v>3.0854107911756534</v>
      </c>
      <c r="E1662" s="13">
        <v>10.248300571407174</v>
      </c>
      <c r="F1662" s="13">
        <v>1496.5842315643911</v>
      </c>
      <c r="G1662" s="13">
        <v>2546.9139220543311</v>
      </c>
      <c r="H1662" s="13">
        <v>4142.3048666637269</v>
      </c>
      <c r="I1662" s="13">
        <v>4353.556792317303</v>
      </c>
      <c r="J1662" s="13">
        <v>15957.463734811668</v>
      </c>
      <c r="K1662" s="13">
        <v>60390.857042397613</v>
      </c>
      <c r="L1662" s="13">
        <v>88766.681166115668</v>
      </c>
      <c r="M1662" s="13">
        <v>885.41184295949267</v>
      </c>
    </row>
    <row r="1663" spans="1:13" x14ac:dyDescent="0.35">
      <c r="A1663" s="13" t="s">
        <v>2883</v>
      </c>
      <c r="B1663" s="13" t="s">
        <v>9476</v>
      </c>
      <c r="C1663" s="13" t="s">
        <v>11719</v>
      </c>
      <c r="D1663" s="13">
        <v>1596.866324686915</v>
      </c>
      <c r="E1663" s="13">
        <v>1781.0757965742055</v>
      </c>
      <c r="F1663" s="13">
        <v>5682.9253636559406</v>
      </c>
      <c r="G1663" s="13">
        <v>5313.882979464207</v>
      </c>
      <c r="H1663" s="13">
        <v>3650.0244502362484</v>
      </c>
      <c r="I1663" s="13">
        <v>4919.670640505421</v>
      </c>
      <c r="J1663" s="13">
        <v>4979.4855044368169</v>
      </c>
      <c r="K1663" s="13">
        <v>44648.999840638906</v>
      </c>
      <c r="L1663" s="13">
        <v>90479.967739879736</v>
      </c>
      <c r="M1663" s="13">
        <v>2291.2710016900905</v>
      </c>
    </row>
    <row r="1664" spans="1:13" x14ac:dyDescent="0.35">
      <c r="A1664" s="13" t="s">
        <v>7878</v>
      </c>
      <c r="B1664" s="13" t="s">
        <v>11685</v>
      </c>
      <c r="C1664" s="13" t="s">
        <v>11719</v>
      </c>
      <c r="D1664" s="13">
        <v>798.07215575749353</v>
      </c>
      <c r="E1664" s="13">
        <v>1138.2491959590286</v>
      </c>
      <c r="F1664" s="13">
        <v>234.43707584009087</v>
      </c>
      <c r="G1664" s="13">
        <v>325.5893763876079</v>
      </c>
      <c r="H1664" s="13">
        <v>469.18369093861418</v>
      </c>
      <c r="I1664" s="13">
        <v>556.02803956799153</v>
      </c>
      <c r="J1664" s="13">
        <v>1441.6987823984296</v>
      </c>
      <c r="K1664" s="13">
        <v>8869.7430495904409</v>
      </c>
      <c r="L1664" s="13">
        <v>13771.475906280231</v>
      </c>
      <c r="M1664" s="13">
        <v>1392.6469361264728</v>
      </c>
    </row>
    <row r="1665" spans="1:13" x14ac:dyDescent="0.35">
      <c r="A1665" s="13" t="s">
        <v>7682</v>
      </c>
      <c r="B1665" s="13" t="s">
        <v>11620</v>
      </c>
      <c r="C1665" s="13" t="s">
        <v>11719</v>
      </c>
      <c r="D1665" s="13">
        <v>37.537350495007765</v>
      </c>
      <c r="E1665" s="13">
        <v>358.61531341723838</v>
      </c>
      <c r="F1665" s="13">
        <v>904.51027477387493</v>
      </c>
      <c r="G1665" s="13">
        <v>1572.7124276485686</v>
      </c>
      <c r="H1665" s="13">
        <v>2337.049984320553</v>
      </c>
      <c r="I1665" s="13">
        <v>2876.3570560714379</v>
      </c>
      <c r="J1665" s="13">
        <v>9088.8376933891559</v>
      </c>
      <c r="K1665" s="13">
        <v>3179.0356269757776</v>
      </c>
      <c r="L1665" s="13">
        <v>3053.8489741168887</v>
      </c>
      <c r="M1665" s="13">
        <v>357.19813357549822</v>
      </c>
    </row>
    <row r="1666" spans="1:13" x14ac:dyDescent="0.35">
      <c r="A1666" s="13" t="s">
        <v>4136</v>
      </c>
      <c r="B1666" s="13" t="s">
        <v>8529</v>
      </c>
      <c r="C1666" s="13" t="s">
        <v>11719</v>
      </c>
      <c r="D1666" s="13">
        <v>578.0807017568618</v>
      </c>
      <c r="E1666" s="13">
        <v>285.21985488863879</v>
      </c>
      <c r="F1666" s="13">
        <v>341.19860977413543</v>
      </c>
      <c r="G1666" s="13">
        <v>429.3093733864477</v>
      </c>
      <c r="H1666" s="13">
        <v>647.55643862756017</v>
      </c>
      <c r="I1666" s="13">
        <v>434.5410723442476</v>
      </c>
      <c r="J1666" s="13">
        <v>714.84821471734426</v>
      </c>
      <c r="K1666" s="13">
        <v>31.854628409202931</v>
      </c>
      <c r="L1666" s="13">
        <v>59.090349606768413</v>
      </c>
      <c r="M1666" s="13">
        <v>1013.7322919900172</v>
      </c>
    </row>
    <row r="1667" spans="1:13" x14ac:dyDescent="0.35">
      <c r="A1667" s="13" t="s">
        <v>967</v>
      </c>
      <c r="B1667" s="13" t="s">
        <v>8529</v>
      </c>
      <c r="C1667" s="13" t="s">
        <v>11719</v>
      </c>
      <c r="D1667" s="13">
        <v>465.07707095345404</v>
      </c>
      <c r="E1667" s="13">
        <v>1590.7251921769503</v>
      </c>
      <c r="F1667" s="13">
        <v>424.87863635131288</v>
      </c>
      <c r="G1667" s="13">
        <v>376.815222789914</v>
      </c>
      <c r="H1667" s="13">
        <v>403.77439777068668</v>
      </c>
      <c r="I1667" s="13">
        <v>394.66461578030248</v>
      </c>
      <c r="J1667" s="13">
        <v>258.01331433274885</v>
      </c>
      <c r="K1667" s="13">
        <v>150.3758879409279</v>
      </c>
      <c r="L1667" s="13">
        <v>268.7824302011706</v>
      </c>
      <c r="M1667" s="13">
        <v>5784.1834221469717</v>
      </c>
    </row>
    <row r="1668" spans="1:13" x14ac:dyDescent="0.35">
      <c r="A1668" s="13" t="s">
        <v>5134</v>
      </c>
      <c r="B1668" s="13" t="s">
        <v>8529</v>
      </c>
      <c r="C1668" s="13" t="s">
        <v>11719</v>
      </c>
      <c r="D1668" s="13">
        <v>233.65685116055445</v>
      </c>
      <c r="E1668" s="13">
        <v>230.31722078709913</v>
      </c>
      <c r="F1668" s="13">
        <v>157.54748139799395</v>
      </c>
      <c r="G1668" s="13">
        <v>233.95271616659397</v>
      </c>
      <c r="H1668" s="13">
        <v>203.72669771835703</v>
      </c>
      <c r="I1668" s="13">
        <v>180.08286515071467</v>
      </c>
      <c r="J1668" s="13">
        <v>181.82446508453435</v>
      </c>
      <c r="K1668" s="13">
        <v>352.13029628976534</v>
      </c>
      <c r="L1668" s="13">
        <v>124.4294544405012</v>
      </c>
      <c r="M1668" s="13">
        <v>463.4657388100959</v>
      </c>
    </row>
    <row r="1669" spans="1:13" x14ac:dyDescent="0.35">
      <c r="A1669" s="13" t="s">
        <v>6483</v>
      </c>
      <c r="B1669" s="13" t="s">
        <v>8529</v>
      </c>
      <c r="C1669" s="13" t="s">
        <v>11719</v>
      </c>
      <c r="D1669" s="13">
        <v>76.554137441011378</v>
      </c>
      <c r="E1669" s="13">
        <v>73.935577811943489</v>
      </c>
      <c r="F1669" s="13">
        <v>335.4903567917741</v>
      </c>
      <c r="G1669" s="13">
        <v>292.76490570433191</v>
      </c>
      <c r="H1669" s="13">
        <v>352.12851822465382</v>
      </c>
      <c r="I1669" s="13">
        <v>347.85227399519204</v>
      </c>
      <c r="J1669" s="13">
        <v>439.16684043173296</v>
      </c>
      <c r="K1669" s="13">
        <v>3806.64499144927</v>
      </c>
      <c r="L1669" s="13">
        <v>3193.6893425256217</v>
      </c>
      <c r="M1669" s="13">
        <v>20.884737735722226</v>
      </c>
    </row>
    <row r="1670" spans="1:13" x14ac:dyDescent="0.35">
      <c r="A1670" s="13" t="s">
        <v>7936</v>
      </c>
      <c r="B1670" s="13" t="s">
        <v>8529</v>
      </c>
      <c r="C1670" s="13" t="s">
        <v>11719</v>
      </c>
      <c r="D1670" s="13">
        <v>21.021308178319575</v>
      </c>
      <c r="E1670" s="13">
        <v>87.19549061823038</v>
      </c>
      <c r="F1670" s="13">
        <v>53.813658056751592</v>
      </c>
      <c r="G1670" s="13">
        <v>148.35579758349797</v>
      </c>
      <c r="H1670" s="13">
        <v>247.89603285262544</v>
      </c>
      <c r="I1670" s="13">
        <v>296.65508942774341</v>
      </c>
      <c r="J1670" s="13">
        <v>714.02817817944822</v>
      </c>
      <c r="K1670" s="13">
        <v>993.33684242255583</v>
      </c>
      <c r="L1670" s="13">
        <v>1083.4182384839187</v>
      </c>
      <c r="M1670" s="13">
        <v>130.15544207906771</v>
      </c>
    </row>
    <row r="1671" spans="1:13" x14ac:dyDescent="0.35">
      <c r="A1671" s="13" t="s">
        <v>6304</v>
      </c>
      <c r="B1671" s="13" t="s">
        <v>8529</v>
      </c>
      <c r="C1671" s="13" t="s">
        <v>11719</v>
      </c>
      <c r="D1671" s="13">
        <v>19.134573349914128</v>
      </c>
      <c r="E1671" s="13">
        <v>5.8630427107566581</v>
      </c>
      <c r="F1671" s="13">
        <v>266.41205459491817</v>
      </c>
      <c r="G1671" s="13">
        <v>444.3794609189282</v>
      </c>
      <c r="H1671" s="13">
        <v>818.96752238223542</v>
      </c>
      <c r="I1671" s="13">
        <v>1093.7692972136383</v>
      </c>
      <c r="J1671" s="13">
        <v>5206.5610766580066</v>
      </c>
      <c r="K1671" s="13">
        <v>9338.0136347836087</v>
      </c>
      <c r="L1671" s="13">
        <v>6564.1946617996637</v>
      </c>
      <c r="M1671" s="13">
        <v>2758.8375890627167</v>
      </c>
    </row>
    <row r="1672" spans="1:13" x14ac:dyDescent="0.35">
      <c r="A1672" s="13" t="s">
        <v>6813</v>
      </c>
      <c r="B1672" s="13" t="s">
        <v>11258</v>
      </c>
      <c r="C1672" s="13" t="s">
        <v>13100</v>
      </c>
      <c r="D1672" s="13">
        <v>895.42948414563227</v>
      </c>
      <c r="E1672" s="13">
        <v>631.7794622370468</v>
      </c>
      <c r="F1672" s="13">
        <v>584.25513928355997</v>
      </c>
      <c r="G1672" s="13">
        <v>874.05873157825783</v>
      </c>
      <c r="H1672" s="13">
        <v>810.56397700903847</v>
      </c>
      <c r="I1672" s="13">
        <v>653.07656532394833</v>
      </c>
      <c r="J1672" s="13">
        <v>724.91229950062075</v>
      </c>
      <c r="K1672" s="13">
        <v>659.49680342407726</v>
      </c>
      <c r="L1672" s="13">
        <v>427.25200138567584</v>
      </c>
      <c r="M1672" s="13">
        <v>620.29156495436291</v>
      </c>
    </row>
    <row r="1673" spans="1:13" x14ac:dyDescent="0.35">
      <c r="A1673" s="13" t="s">
        <v>6990</v>
      </c>
      <c r="B1673" s="13" t="s">
        <v>11340</v>
      </c>
      <c r="C1673" s="13" t="s">
        <v>13136</v>
      </c>
      <c r="D1673" s="13">
        <v>495.07474609882951</v>
      </c>
      <c r="E1673" s="13">
        <v>257.97061059320163</v>
      </c>
      <c r="F1673" s="13">
        <v>421.56338147498252</v>
      </c>
      <c r="G1673" s="13">
        <v>308.30185420302826</v>
      </c>
      <c r="H1673" s="13">
        <v>281.54869329682174</v>
      </c>
      <c r="I1673" s="13">
        <v>263.31124531882426</v>
      </c>
      <c r="J1673" s="13">
        <v>311.46478684837626</v>
      </c>
      <c r="K1673" s="13">
        <v>206.19135216094588</v>
      </c>
      <c r="L1673" s="13">
        <v>108.77112208686586</v>
      </c>
      <c r="M1673" s="13">
        <v>88.461122692754444</v>
      </c>
    </row>
    <row r="1674" spans="1:13" x14ac:dyDescent="0.35">
      <c r="A1674" s="13" t="s">
        <v>719</v>
      </c>
      <c r="B1674" s="13" t="s">
        <v>8406</v>
      </c>
      <c r="C1674" s="13" t="s">
        <v>11719</v>
      </c>
      <c r="D1674" s="13">
        <v>116.91746077568874</v>
      </c>
      <c r="E1674" s="13">
        <v>9.4196846840917967</v>
      </c>
      <c r="F1674" s="13">
        <v>180.55454715784509</v>
      </c>
      <c r="G1674" s="13">
        <v>281.03372230183584</v>
      </c>
      <c r="H1674" s="13">
        <v>262.14219001477778</v>
      </c>
      <c r="I1674" s="13">
        <v>231.69011402846718</v>
      </c>
      <c r="J1674" s="13">
        <v>120.54537107080458</v>
      </c>
      <c r="K1674" s="13">
        <v>61.558574730103224</v>
      </c>
      <c r="L1674" s="13">
        <v>125.74209925139711</v>
      </c>
      <c r="M1674" s="13">
        <v>64.914636293269453</v>
      </c>
    </row>
    <row r="1675" spans="1:13" x14ac:dyDescent="0.35">
      <c r="A1675" s="13" t="s">
        <v>6687</v>
      </c>
      <c r="B1675" s="13" t="s">
        <v>11200</v>
      </c>
      <c r="C1675" s="13" t="s">
        <v>13070</v>
      </c>
      <c r="D1675" s="13">
        <v>393.49199595699577</v>
      </c>
      <c r="E1675" s="13">
        <v>598.39191890648112</v>
      </c>
      <c r="F1675" s="13">
        <v>711.44764928594452</v>
      </c>
      <c r="G1675" s="13">
        <v>462.27220251284086</v>
      </c>
      <c r="H1675" s="13">
        <v>377.92173330936356</v>
      </c>
      <c r="I1675" s="13">
        <v>426.05632530222033</v>
      </c>
      <c r="J1675" s="13">
        <v>221.63351156060853</v>
      </c>
      <c r="K1675" s="13">
        <v>202.16918311783979</v>
      </c>
      <c r="L1675" s="13">
        <v>252.82295702792288</v>
      </c>
      <c r="M1675" s="13">
        <v>1436.3009128222429</v>
      </c>
    </row>
    <row r="1676" spans="1:13" x14ac:dyDescent="0.35">
      <c r="A1676" s="13" t="s">
        <v>4089</v>
      </c>
      <c r="B1676" s="13" t="s">
        <v>10053</v>
      </c>
      <c r="C1676" s="13" t="s">
        <v>12564</v>
      </c>
      <c r="D1676" s="13">
        <v>2183.4562139034952</v>
      </c>
      <c r="E1676" s="13">
        <v>3007.7853712212768</v>
      </c>
      <c r="F1676" s="13">
        <v>701.22836496435286</v>
      </c>
      <c r="G1676" s="13">
        <v>478.94000169026725</v>
      </c>
      <c r="H1676" s="13">
        <v>362.97610646083496</v>
      </c>
      <c r="I1676" s="13">
        <v>451.5117791012342</v>
      </c>
      <c r="J1676" s="13">
        <v>261.14436293199122</v>
      </c>
      <c r="K1676" s="13">
        <v>50.052144478822058</v>
      </c>
      <c r="L1676" s="13">
        <v>213.32079020558211</v>
      </c>
      <c r="M1676" s="13">
        <v>5704.9927154749648</v>
      </c>
    </row>
    <row r="1677" spans="1:13" x14ac:dyDescent="0.35">
      <c r="A1677" s="13" t="s">
        <v>7645</v>
      </c>
      <c r="B1677" s="13" t="s">
        <v>11608</v>
      </c>
      <c r="C1677" s="13" t="s">
        <v>13254</v>
      </c>
      <c r="D1677" s="13">
        <v>1337.9117615588173</v>
      </c>
      <c r="E1677" s="13">
        <v>1095.0987187677717</v>
      </c>
      <c r="F1677" s="13">
        <v>36.820090514302798</v>
      </c>
      <c r="G1677" s="13">
        <v>26.042404174862625</v>
      </c>
      <c r="H1677" s="13">
        <v>46.12385560904589</v>
      </c>
      <c r="I1677" s="13">
        <v>80.661767705746385</v>
      </c>
      <c r="J1677" s="13">
        <v>108.91576198790695</v>
      </c>
      <c r="K1677" s="13">
        <v>367.10969976376413</v>
      </c>
      <c r="L1677" s="13">
        <v>974.38700448313068</v>
      </c>
      <c r="M1677" s="13">
        <v>515.33633388353383</v>
      </c>
    </row>
    <row r="1678" spans="1:13" x14ac:dyDescent="0.35">
      <c r="A1678" s="13" t="s">
        <v>957</v>
      </c>
      <c r="B1678" s="13" t="s">
        <v>8523</v>
      </c>
      <c r="C1678" s="13" t="s">
        <v>11920</v>
      </c>
      <c r="D1678" s="13">
        <v>999.42851335144235</v>
      </c>
      <c r="E1678" s="13">
        <v>600.60353666828598</v>
      </c>
      <c r="F1678" s="13">
        <v>898.75584257195248</v>
      </c>
      <c r="G1678" s="13">
        <v>991.33547929176109</v>
      </c>
      <c r="H1678" s="13">
        <v>864.92357167702687</v>
      </c>
      <c r="I1678" s="13">
        <v>775.29665882941049</v>
      </c>
      <c r="J1678" s="13">
        <v>573.57828387060704</v>
      </c>
      <c r="K1678" s="13">
        <v>171.19723929511306</v>
      </c>
      <c r="L1678" s="13">
        <v>218.02336018207615</v>
      </c>
      <c r="M1678" s="13">
        <v>1158.4587755633872</v>
      </c>
    </row>
    <row r="1679" spans="1:13" x14ac:dyDescent="0.35">
      <c r="A1679" s="13" t="s">
        <v>6281</v>
      </c>
      <c r="B1679" s="13" t="s">
        <v>11031</v>
      </c>
      <c r="C1679" s="13" t="s">
        <v>11719</v>
      </c>
      <c r="D1679" s="13">
        <v>724.51903084346577</v>
      </c>
      <c r="E1679" s="13">
        <v>683.07288898521085</v>
      </c>
      <c r="F1679" s="13">
        <v>745.10590125763667</v>
      </c>
      <c r="G1679" s="13">
        <v>650.28818268376801</v>
      </c>
      <c r="H1679" s="13">
        <v>506.46406539677901</v>
      </c>
      <c r="I1679" s="13">
        <v>590.42666299487621</v>
      </c>
      <c r="J1679" s="13">
        <v>353.28665028110231</v>
      </c>
      <c r="K1679" s="13">
        <v>4.7687507481960525</v>
      </c>
      <c r="L1679" s="13">
        <v>22.895557238262668</v>
      </c>
      <c r="M1679" s="13">
        <v>384.81989943360003</v>
      </c>
    </row>
    <row r="1680" spans="1:13" x14ac:dyDescent="0.35">
      <c r="A1680" s="13" t="s">
        <v>2508</v>
      </c>
      <c r="B1680" s="13" t="s">
        <v>9291</v>
      </c>
      <c r="C1680" s="13" t="s">
        <v>11719</v>
      </c>
      <c r="D1680" s="13">
        <v>209.27165374436763</v>
      </c>
      <c r="E1680" s="13">
        <v>296.66328879900675</v>
      </c>
      <c r="F1680" s="13">
        <v>461.65846644602908</v>
      </c>
      <c r="G1680" s="13">
        <v>480.38622379453403</v>
      </c>
      <c r="H1680" s="13">
        <v>456.79275624195429</v>
      </c>
      <c r="I1680" s="13">
        <v>438.27493243656778</v>
      </c>
      <c r="J1680" s="13">
        <v>648.57435270006226</v>
      </c>
      <c r="K1680" s="13">
        <v>4400.0747372524065</v>
      </c>
      <c r="L1680" s="13">
        <v>2384.2655658112799</v>
      </c>
      <c r="M1680" s="13">
        <v>1294.9583843316909</v>
      </c>
    </row>
    <row r="1681" spans="1:13" x14ac:dyDescent="0.35">
      <c r="A1681" s="13" t="s">
        <v>667</v>
      </c>
      <c r="B1681" s="13" t="s">
        <v>8373</v>
      </c>
      <c r="C1681" s="13" t="s">
        <v>11719</v>
      </c>
      <c r="D1681" s="13">
        <v>219.93535342394154</v>
      </c>
      <c r="E1681" s="13">
        <v>459.33238140066953</v>
      </c>
      <c r="F1681" s="13">
        <v>979.53569457508979</v>
      </c>
      <c r="G1681" s="13">
        <v>835.93991022242665</v>
      </c>
      <c r="H1681" s="13">
        <v>725.91318907183597</v>
      </c>
      <c r="I1681" s="13">
        <v>856.24118330942588</v>
      </c>
      <c r="J1681" s="13">
        <v>997.83536906785332</v>
      </c>
      <c r="K1681" s="13">
        <v>2760.8343466995843</v>
      </c>
      <c r="L1681" s="13">
        <v>3775.3524896567578</v>
      </c>
      <c r="M1681" s="13">
        <v>447.99843631415632</v>
      </c>
    </row>
    <row r="1682" spans="1:13" x14ac:dyDescent="0.35">
      <c r="A1682" s="13" t="s">
        <v>3953</v>
      </c>
      <c r="B1682" s="13" t="s">
        <v>9984</v>
      </c>
      <c r="C1682" s="13" t="s">
        <v>12533</v>
      </c>
      <c r="D1682" s="13">
        <v>426.12191823765335</v>
      </c>
      <c r="E1682" s="13">
        <v>579.7303158282466</v>
      </c>
      <c r="F1682" s="13">
        <v>538.14354809393205</v>
      </c>
      <c r="G1682" s="13">
        <v>638.49954852010558</v>
      </c>
      <c r="H1682" s="13">
        <v>549.70797318795462</v>
      </c>
      <c r="I1682" s="13">
        <v>600.18382446924181</v>
      </c>
      <c r="J1682" s="13">
        <v>453.48020545683789</v>
      </c>
      <c r="K1682" s="13">
        <v>217.54216970586947</v>
      </c>
      <c r="L1682" s="13">
        <v>348.22224824185184</v>
      </c>
      <c r="M1682" s="13">
        <v>448.33045619164324</v>
      </c>
    </row>
    <row r="1683" spans="1:13" x14ac:dyDescent="0.35">
      <c r="A1683" s="13" t="s">
        <v>7341</v>
      </c>
      <c r="B1683" s="13" t="s">
        <v>11486</v>
      </c>
      <c r="C1683" s="13" t="s">
        <v>13206</v>
      </c>
      <c r="D1683" s="13">
        <v>278.12259596452151</v>
      </c>
      <c r="E1683" s="13">
        <v>322.75496713511041</v>
      </c>
      <c r="F1683" s="13">
        <v>253.08888640249566</v>
      </c>
      <c r="G1683" s="13">
        <v>264.40257840807379</v>
      </c>
      <c r="H1683" s="13">
        <v>202.85596865171655</v>
      </c>
      <c r="I1683" s="13">
        <v>232.3616855995536</v>
      </c>
      <c r="J1683" s="13">
        <v>209.18386593981387</v>
      </c>
      <c r="K1683" s="13">
        <v>1552.0670564306499</v>
      </c>
      <c r="L1683" s="13">
        <v>1169.038562508543</v>
      </c>
      <c r="M1683" s="13">
        <v>944.57252057700123</v>
      </c>
    </row>
    <row r="1684" spans="1:13" x14ac:dyDescent="0.35">
      <c r="A1684" s="13" t="s">
        <v>5718</v>
      </c>
      <c r="B1684" s="13" t="s">
        <v>10758</v>
      </c>
      <c r="C1684" s="13" t="s">
        <v>11719</v>
      </c>
      <c r="D1684" s="13">
        <v>530.29373808536491</v>
      </c>
      <c r="E1684" s="13">
        <v>912.07193405636326</v>
      </c>
      <c r="F1684" s="13">
        <v>129.66210155231724</v>
      </c>
      <c r="G1684" s="13">
        <v>222.44268184632878</v>
      </c>
      <c r="H1684" s="13">
        <v>220.46917249129868</v>
      </c>
      <c r="I1684" s="13">
        <v>217.16492444951243</v>
      </c>
      <c r="J1684" s="13">
        <v>82.600043999042711</v>
      </c>
      <c r="K1684" s="13">
        <v>56.341508400894448</v>
      </c>
      <c r="L1684" s="13">
        <v>70.196818303870742</v>
      </c>
      <c r="M1684" s="13">
        <v>887.64776675309088</v>
      </c>
    </row>
    <row r="1685" spans="1:13" x14ac:dyDescent="0.35">
      <c r="A1685" s="13" t="s">
        <v>4749</v>
      </c>
      <c r="B1685" s="13" t="s">
        <v>10351</v>
      </c>
      <c r="C1685" s="13" t="s">
        <v>11719</v>
      </c>
      <c r="D1685" s="13">
        <v>1979.829417757014</v>
      </c>
      <c r="E1685" s="13">
        <v>1438.661119517375</v>
      </c>
      <c r="F1685" s="13">
        <v>3786.4901836992067</v>
      </c>
      <c r="G1685" s="13">
        <v>3468.3915945549152</v>
      </c>
      <c r="H1685" s="13">
        <v>3061.9700987298302</v>
      </c>
      <c r="I1685" s="13">
        <v>3285.5238190702676</v>
      </c>
      <c r="J1685" s="13">
        <v>1994.9252503740533</v>
      </c>
      <c r="K1685" s="13">
        <v>12.318702690559286</v>
      </c>
      <c r="L1685" s="13">
        <v>19.696249417096702</v>
      </c>
      <c r="M1685" s="13">
        <v>1452.2136907042955</v>
      </c>
    </row>
    <row r="1686" spans="1:13" x14ac:dyDescent="0.35">
      <c r="A1686" s="13" t="s">
        <v>6394</v>
      </c>
      <c r="B1686" s="13" t="s">
        <v>11082</v>
      </c>
      <c r="C1686" s="13" t="s">
        <v>11719</v>
      </c>
      <c r="D1686" s="13">
        <v>842.19342702394783</v>
      </c>
      <c r="E1686" s="13">
        <v>404.22510577270367</v>
      </c>
      <c r="F1686" s="13">
        <v>538.13033668989249</v>
      </c>
      <c r="G1686" s="13">
        <v>550.98430137407888</v>
      </c>
      <c r="H1686" s="13">
        <v>624.22017584793048</v>
      </c>
      <c r="I1686" s="13">
        <v>572.58664450479466</v>
      </c>
      <c r="J1686" s="13">
        <v>804.45584367659762</v>
      </c>
      <c r="K1686" s="13">
        <v>700.84031286335733</v>
      </c>
      <c r="L1686" s="13">
        <v>412.00100849392351</v>
      </c>
      <c r="M1686" s="13">
        <v>425.72364462525866</v>
      </c>
    </row>
    <row r="1687" spans="1:13" x14ac:dyDescent="0.35">
      <c r="A1687" s="13" t="s">
        <v>155</v>
      </c>
      <c r="B1687" s="13" t="s">
        <v>8088</v>
      </c>
      <c r="C1687" s="13" t="s">
        <v>11719</v>
      </c>
      <c r="D1687" s="13">
        <v>4803.195372420786</v>
      </c>
      <c r="E1687" s="13">
        <v>2179.1428689584932</v>
      </c>
      <c r="F1687" s="13">
        <v>1470.6553585683187</v>
      </c>
      <c r="G1687" s="13">
        <v>1890.7994027142445</v>
      </c>
      <c r="H1687" s="13">
        <v>2128.4977105720909</v>
      </c>
      <c r="I1687" s="13">
        <v>1717.8893026232511</v>
      </c>
      <c r="J1687" s="13">
        <v>2632.0190915435769</v>
      </c>
      <c r="K1687" s="13">
        <v>10475.711379720191</v>
      </c>
      <c r="L1687" s="13">
        <v>9839.7110207640308</v>
      </c>
      <c r="M1687" s="13">
        <v>2940.6562725955609</v>
      </c>
    </row>
    <row r="1688" spans="1:13" x14ac:dyDescent="0.35">
      <c r="A1688" s="13" t="s">
        <v>4236</v>
      </c>
      <c r="B1688" s="13" t="s">
        <v>8088</v>
      </c>
      <c r="C1688" s="13" t="s">
        <v>11719</v>
      </c>
      <c r="D1688" s="13">
        <v>1004.3632095945864</v>
      </c>
      <c r="E1688" s="13">
        <v>459.60621753843321</v>
      </c>
      <c r="F1688" s="13">
        <v>844.55533647135439</v>
      </c>
      <c r="G1688" s="13">
        <v>790.84315749688358</v>
      </c>
      <c r="H1688" s="13">
        <v>947.94383874837195</v>
      </c>
      <c r="I1688" s="13">
        <v>928.81408075596573</v>
      </c>
      <c r="J1688" s="13">
        <v>1662.7359037497263</v>
      </c>
      <c r="K1688" s="13">
        <v>10880.813645324381</v>
      </c>
      <c r="L1688" s="13">
        <v>7852.2953522689377</v>
      </c>
      <c r="M1688" s="13">
        <v>529.9641479426615</v>
      </c>
    </row>
    <row r="1689" spans="1:13" x14ac:dyDescent="0.35">
      <c r="A1689" s="13" t="s">
        <v>5661</v>
      </c>
      <c r="B1689" s="13" t="s">
        <v>8088</v>
      </c>
      <c r="C1689" s="13" t="s">
        <v>11719</v>
      </c>
      <c r="D1689" s="13">
        <v>774.17173161206233</v>
      </c>
      <c r="E1689" s="13">
        <v>751.68002742600595</v>
      </c>
      <c r="F1689" s="13">
        <v>1017.9027955653997</v>
      </c>
      <c r="G1689" s="13">
        <v>1065.4576640568341</v>
      </c>
      <c r="H1689" s="13">
        <v>1572.921471644737</v>
      </c>
      <c r="I1689" s="13">
        <v>1400.8122169922894</v>
      </c>
      <c r="J1689" s="13">
        <v>5580.4977379391003</v>
      </c>
      <c r="K1689" s="13">
        <v>14160.496033701529</v>
      </c>
      <c r="L1689" s="13">
        <v>15893.543892035555</v>
      </c>
      <c r="M1689" s="13">
        <v>1264.792040855069</v>
      </c>
    </row>
    <row r="1690" spans="1:13" x14ac:dyDescent="0.35">
      <c r="A1690" s="13" t="s">
        <v>4600</v>
      </c>
      <c r="B1690" s="13" t="s">
        <v>8088</v>
      </c>
      <c r="C1690" s="13" t="s">
        <v>11719</v>
      </c>
      <c r="D1690" s="13">
        <v>757.48840971692857</v>
      </c>
      <c r="E1690" s="13">
        <v>464.4447363688364</v>
      </c>
      <c r="F1690" s="13">
        <v>1860.6136005309395</v>
      </c>
      <c r="G1690" s="13">
        <v>1879.769111761296</v>
      </c>
      <c r="H1690" s="13">
        <v>1806.442432333396</v>
      </c>
      <c r="I1690" s="13">
        <v>1746.76536306464</v>
      </c>
      <c r="J1690" s="13">
        <v>991.72236942171583</v>
      </c>
      <c r="K1690" s="13">
        <v>807.76099414790099</v>
      </c>
      <c r="L1690" s="13">
        <v>437.47506767172632</v>
      </c>
      <c r="M1690" s="13">
        <v>1047.274167500866</v>
      </c>
    </row>
    <row r="1691" spans="1:13" x14ac:dyDescent="0.35">
      <c r="A1691" s="13" t="s">
        <v>247</v>
      </c>
      <c r="B1691" s="13" t="s">
        <v>8088</v>
      </c>
      <c r="C1691" s="13" t="s">
        <v>11719</v>
      </c>
      <c r="D1691" s="13">
        <v>731.58413070580707</v>
      </c>
      <c r="E1691" s="13">
        <v>211.45922728229198</v>
      </c>
      <c r="F1691" s="13">
        <v>944.91114025176159</v>
      </c>
      <c r="G1691" s="13">
        <v>1083.8260313737526</v>
      </c>
      <c r="H1691" s="13">
        <v>1607.6180785732668</v>
      </c>
      <c r="I1691" s="13">
        <v>1444.3560552519843</v>
      </c>
      <c r="J1691" s="13">
        <v>5830.0124917879612</v>
      </c>
      <c r="K1691" s="13">
        <v>68234.904284639531</v>
      </c>
      <c r="L1691" s="13">
        <v>88796.448363094765</v>
      </c>
      <c r="M1691" s="13">
        <v>777.44103508547164</v>
      </c>
    </row>
    <row r="1692" spans="1:13" x14ac:dyDescent="0.35">
      <c r="A1692" s="13" t="s">
        <v>506</v>
      </c>
      <c r="B1692" s="13" t="s">
        <v>8088</v>
      </c>
      <c r="C1692" s="13" t="s">
        <v>11719</v>
      </c>
      <c r="D1692" s="13">
        <v>402.10052128219775</v>
      </c>
      <c r="E1692" s="13">
        <v>581.00398763347027</v>
      </c>
      <c r="F1692" s="13">
        <v>440.01043119856752</v>
      </c>
      <c r="G1692" s="13">
        <v>532.66052106063228</v>
      </c>
      <c r="H1692" s="13">
        <v>443.35235896196451</v>
      </c>
      <c r="I1692" s="13">
        <v>482.95634650153443</v>
      </c>
      <c r="J1692" s="13">
        <v>338.74963892748173</v>
      </c>
      <c r="K1692" s="13">
        <v>614.00466249908425</v>
      </c>
      <c r="L1692" s="13">
        <v>379.64676159768555</v>
      </c>
      <c r="M1692" s="13">
        <v>1212.7345181861954</v>
      </c>
    </row>
    <row r="1693" spans="1:13" x14ac:dyDescent="0.35">
      <c r="A1693" s="13" t="s">
        <v>6857</v>
      </c>
      <c r="B1693" s="13" t="s">
        <v>11279</v>
      </c>
      <c r="C1693" s="13" t="s">
        <v>11719</v>
      </c>
      <c r="D1693" s="13">
        <v>1790.0063460614183</v>
      </c>
      <c r="E1693" s="13">
        <v>2510.7051168575567</v>
      </c>
      <c r="F1693" s="13">
        <v>4561.2181475524994</v>
      </c>
      <c r="G1693" s="13">
        <v>4109.9812093005085</v>
      </c>
      <c r="H1693" s="13">
        <v>3290.2949519941681</v>
      </c>
      <c r="I1693" s="13">
        <v>3782.9375629838373</v>
      </c>
      <c r="J1693" s="13">
        <v>1517.6639853181232</v>
      </c>
      <c r="K1693" s="13">
        <v>155.77417565172729</v>
      </c>
      <c r="L1693" s="13">
        <v>201.17023915979823</v>
      </c>
      <c r="M1693" s="13">
        <v>1458.1655476567182</v>
      </c>
    </row>
    <row r="1694" spans="1:13" x14ac:dyDescent="0.35">
      <c r="A1694" s="13" t="s">
        <v>5745</v>
      </c>
      <c r="B1694" s="13" t="s">
        <v>10773</v>
      </c>
      <c r="C1694" s="13" t="s">
        <v>11719</v>
      </c>
      <c r="D1694" s="13">
        <v>468.11446888770524</v>
      </c>
      <c r="E1694" s="13">
        <v>1008.0136202204111</v>
      </c>
      <c r="F1694" s="13">
        <v>534.16183194895382</v>
      </c>
      <c r="G1694" s="13">
        <v>660.61753032147192</v>
      </c>
      <c r="H1694" s="13">
        <v>1231.1813117634952</v>
      </c>
      <c r="I1694" s="13">
        <v>1092.5863322277526</v>
      </c>
      <c r="J1694" s="13">
        <v>2664.7460042832736</v>
      </c>
      <c r="K1694" s="13">
        <v>4684.9085592937654</v>
      </c>
      <c r="L1694" s="13">
        <v>7206.6785526123631</v>
      </c>
      <c r="M1694" s="13">
        <v>1048.5172173079554</v>
      </c>
    </row>
    <row r="1695" spans="1:13" x14ac:dyDescent="0.35">
      <c r="A1695" s="13" t="s">
        <v>4915</v>
      </c>
      <c r="B1695" s="13" t="s">
        <v>10424</v>
      </c>
      <c r="C1695" s="13" t="s">
        <v>11719</v>
      </c>
      <c r="D1695" s="13">
        <v>1132.8196080140915</v>
      </c>
      <c r="E1695" s="13">
        <v>314.09761400772624</v>
      </c>
      <c r="F1695" s="13">
        <v>296.18285411765646</v>
      </c>
      <c r="G1695" s="13">
        <v>180.9257756552467</v>
      </c>
      <c r="H1695" s="13">
        <v>172.97100565403369</v>
      </c>
      <c r="I1695" s="13">
        <v>161.56976961147987</v>
      </c>
      <c r="J1695" s="13">
        <v>95.795177381560976</v>
      </c>
      <c r="K1695" s="13">
        <v>16.489174971353471</v>
      </c>
      <c r="L1695" s="13">
        <v>225.09223102811498</v>
      </c>
      <c r="M1695" s="13">
        <v>680.7486658054321</v>
      </c>
    </row>
    <row r="1696" spans="1:13" x14ac:dyDescent="0.35">
      <c r="A1696" s="13" t="s">
        <v>5562</v>
      </c>
      <c r="B1696" s="13" t="s">
        <v>10424</v>
      </c>
      <c r="C1696" s="13" t="s">
        <v>11719</v>
      </c>
      <c r="D1696" s="13">
        <v>548.27592852261705</v>
      </c>
      <c r="E1696" s="13">
        <v>556.28690601382948</v>
      </c>
      <c r="F1696" s="13">
        <v>170.09510406921927</v>
      </c>
      <c r="G1696" s="13">
        <v>200.50639281422008</v>
      </c>
      <c r="H1696" s="13">
        <v>146.81528817330525</v>
      </c>
      <c r="I1696" s="13">
        <v>240.89003635778562</v>
      </c>
      <c r="J1696" s="13">
        <v>841.58113421046517</v>
      </c>
      <c r="K1696" s="13">
        <v>12169.163683176341</v>
      </c>
      <c r="L1696" s="13">
        <v>15480.828173010466</v>
      </c>
      <c r="M1696" s="13">
        <v>2092.9209911454122</v>
      </c>
    </row>
    <row r="1697" spans="1:13" x14ac:dyDescent="0.35">
      <c r="A1697" s="13" t="s">
        <v>6968</v>
      </c>
      <c r="B1697" s="13" t="s">
        <v>11329</v>
      </c>
      <c r="C1697" s="13" t="s">
        <v>11719</v>
      </c>
      <c r="D1697" s="13">
        <v>0</v>
      </c>
      <c r="E1697" s="13">
        <v>0</v>
      </c>
      <c r="F1697" s="13">
        <v>81.78610570340426</v>
      </c>
      <c r="G1697" s="13">
        <v>145.1062248754632</v>
      </c>
      <c r="H1697" s="13">
        <v>340.73186393350511</v>
      </c>
      <c r="I1697" s="13">
        <v>613.11590398980047</v>
      </c>
      <c r="J1697" s="13">
        <v>1181.0017121234889</v>
      </c>
      <c r="K1697" s="13">
        <v>66.863410709452012</v>
      </c>
      <c r="L1697" s="13">
        <v>68.197679858294364</v>
      </c>
      <c r="M1697" s="13">
        <v>1.1421596344200364</v>
      </c>
    </row>
    <row r="1698" spans="1:13" x14ac:dyDescent="0.35">
      <c r="A1698" s="13" t="s">
        <v>4360</v>
      </c>
      <c r="B1698" s="13" t="s">
        <v>8858</v>
      </c>
      <c r="C1698" s="13" t="s">
        <v>11719</v>
      </c>
      <c r="D1698" s="13">
        <v>17.294010705463808</v>
      </c>
      <c r="E1698" s="13">
        <v>217.402103928575</v>
      </c>
      <c r="F1698" s="13">
        <v>118.22663080351531</v>
      </c>
      <c r="G1698" s="13">
        <v>198.2348139336851</v>
      </c>
      <c r="H1698" s="13">
        <v>322.69491103605731</v>
      </c>
      <c r="I1698" s="13">
        <v>504.65099053804244</v>
      </c>
      <c r="J1698" s="13">
        <v>1086.0265712798382</v>
      </c>
      <c r="K1698" s="13">
        <v>884.36277117953671</v>
      </c>
      <c r="L1698" s="13">
        <v>1110.6447639563664</v>
      </c>
      <c r="M1698" s="13">
        <v>583.84876038826678</v>
      </c>
    </row>
    <row r="1699" spans="1:13" x14ac:dyDescent="0.35">
      <c r="A1699" s="13" t="s">
        <v>1633</v>
      </c>
      <c r="B1699" s="13" t="s">
        <v>8858</v>
      </c>
      <c r="C1699" s="13" t="s">
        <v>11719</v>
      </c>
      <c r="D1699" s="13">
        <v>1.6856055363572668</v>
      </c>
      <c r="E1699" s="13">
        <v>52.993918876679764</v>
      </c>
      <c r="F1699" s="13">
        <v>114.37873336966871</v>
      </c>
      <c r="G1699" s="13">
        <v>95.478198830923915</v>
      </c>
      <c r="H1699" s="13">
        <v>182.58634226847136</v>
      </c>
      <c r="I1699" s="13">
        <v>265.52072720785213</v>
      </c>
      <c r="J1699" s="13">
        <v>510.957311885774</v>
      </c>
      <c r="K1699" s="13">
        <v>1.4137227910038854</v>
      </c>
      <c r="L1699" s="13">
        <v>5.479581493003173</v>
      </c>
      <c r="M1699" s="13">
        <v>1.3297305006054749</v>
      </c>
    </row>
    <row r="1700" spans="1:13" x14ac:dyDescent="0.35">
      <c r="A1700" s="13" t="s">
        <v>5038</v>
      </c>
      <c r="B1700" s="13" t="s">
        <v>8858</v>
      </c>
      <c r="C1700" s="13" t="s">
        <v>11719</v>
      </c>
      <c r="D1700" s="13">
        <v>0.79477275530474456</v>
      </c>
      <c r="E1700" s="13">
        <v>32.452503155980978</v>
      </c>
      <c r="F1700" s="13">
        <v>54.719915580112371</v>
      </c>
      <c r="G1700" s="13">
        <v>56.026262184718966</v>
      </c>
      <c r="H1700" s="13">
        <v>109.39022414067828</v>
      </c>
      <c r="I1700" s="13">
        <v>126.28345270513472</v>
      </c>
      <c r="J1700" s="13">
        <v>290.29293441540716</v>
      </c>
      <c r="K1700" s="13">
        <v>11.705471902688402</v>
      </c>
      <c r="L1700" s="13">
        <v>85.652111926177326</v>
      </c>
      <c r="M1700" s="13">
        <v>12.160172431825922</v>
      </c>
    </row>
    <row r="1701" spans="1:13" x14ac:dyDescent="0.35">
      <c r="A1701" s="13" t="s">
        <v>3943</v>
      </c>
      <c r="B1701" s="13" t="s">
        <v>8858</v>
      </c>
      <c r="C1701" s="13" t="s">
        <v>11719</v>
      </c>
      <c r="D1701" s="13">
        <v>0.17055608175375303</v>
      </c>
      <c r="E1701" s="13">
        <v>1.2004044183147808</v>
      </c>
      <c r="F1701" s="13">
        <v>31.526395116244245</v>
      </c>
      <c r="G1701" s="13">
        <v>64.515725596768831</v>
      </c>
      <c r="H1701" s="13">
        <v>208.02228365911282</v>
      </c>
      <c r="I1701" s="13">
        <v>364.05788240800769</v>
      </c>
      <c r="J1701" s="13">
        <v>733.85815264131122</v>
      </c>
      <c r="K1701" s="13">
        <v>8.8073011840801598</v>
      </c>
      <c r="L1701" s="13">
        <v>79.429810801666235</v>
      </c>
      <c r="M1701" s="13">
        <v>38.470207088806468</v>
      </c>
    </row>
    <row r="1702" spans="1:13" x14ac:dyDescent="0.35">
      <c r="A1702" s="13" t="s">
        <v>5501</v>
      </c>
      <c r="B1702" s="13" t="s">
        <v>8858</v>
      </c>
      <c r="C1702" s="13" t="s">
        <v>11719</v>
      </c>
      <c r="D1702" s="13">
        <v>0</v>
      </c>
      <c r="E1702" s="13">
        <v>9.2763590238598947</v>
      </c>
      <c r="F1702" s="13">
        <v>42.29059222518768</v>
      </c>
      <c r="G1702" s="13">
        <v>90.95841015330177</v>
      </c>
      <c r="H1702" s="13">
        <v>201.59339238434762</v>
      </c>
      <c r="I1702" s="13">
        <v>358.70121585736331</v>
      </c>
      <c r="J1702" s="13">
        <v>755.62639528366128</v>
      </c>
      <c r="K1702" s="13">
        <v>777.68583072044544</v>
      </c>
      <c r="L1702" s="13">
        <v>1431.3941032896921</v>
      </c>
      <c r="M1702" s="13">
        <v>11.793921112525945</v>
      </c>
    </row>
    <row r="1703" spans="1:13" x14ac:dyDescent="0.35">
      <c r="A1703" s="13" t="s">
        <v>4462</v>
      </c>
      <c r="B1703" s="13" t="s">
        <v>8601</v>
      </c>
      <c r="C1703" s="13" t="s">
        <v>11719</v>
      </c>
      <c r="D1703" s="13">
        <v>739.81573225103534</v>
      </c>
      <c r="E1703" s="13">
        <v>215.19362608450899</v>
      </c>
      <c r="F1703" s="13">
        <v>64.362659503413639</v>
      </c>
      <c r="G1703" s="13">
        <v>85.335799935433442</v>
      </c>
      <c r="H1703" s="13">
        <v>164.31144816672705</v>
      </c>
      <c r="I1703" s="13">
        <v>179.50161092427496</v>
      </c>
      <c r="J1703" s="13">
        <v>393.39389186186469</v>
      </c>
      <c r="K1703" s="13">
        <v>146.46980179571415</v>
      </c>
      <c r="L1703" s="13">
        <v>77.589169969523397</v>
      </c>
      <c r="M1703" s="13">
        <v>5.1904549195747833</v>
      </c>
    </row>
    <row r="1704" spans="1:13" x14ac:dyDescent="0.35">
      <c r="A1704" s="13" t="s">
        <v>1110</v>
      </c>
      <c r="B1704" s="13" t="s">
        <v>8601</v>
      </c>
      <c r="C1704" s="13" t="s">
        <v>11719</v>
      </c>
      <c r="D1704" s="13">
        <v>146.21984602107565</v>
      </c>
      <c r="E1704" s="13">
        <v>121.95003099764199</v>
      </c>
      <c r="F1704" s="13">
        <v>80.225927089241097</v>
      </c>
      <c r="G1704" s="13">
        <v>48.604106082224583</v>
      </c>
      <c r="H1704" s="13">
        <v>69.292484868130217</v>
      </c>
      <c r="I1704" s="13">
        <v>86.891012634634166</v>
      </c>
      <c r="J1704" s="13">
        <v>151.03582052532536</v>
      </c>
      <c r="K1704" s="13">
        <v>101.02401723923109</v>
      </c>
      <c r="L1704" s="13">
        <v>145.15408044047396</v>
      </c>
      <c r="M1704" s="13">
        <v>30.232750805301745</v>
      </c>
    </row>
    <row r="1705" spans="1:13" x14ac:dyDescent="0.35">
      <c r="A1705" s="13" t="s">
        <v>6772</v>
      </c>
      <c r="B1705" s="13" t="s">
        <v>11236</v>
      </c>
      <c r="C1705" s="13" t="s">
        <v>11719</v>
      </c>
      <c r="D1705" s="13">
        <v>0</v>
      </c>
      <c r="E1705" s="13">
        <v>0</v>
      </c>
      <c r="F1705" s="13">
        <v>28.827429890899882</v>
      </c>
      <c r="G1705" s="13">
        <v>34.38358055064883</v>
      </c>
      <c r="H1705" s="13">
        <v>76.674387637139759</v>
      </c>
      <c r="I1705" s="13">
        <v>155.82783426785343</v>
      </c>
      <c r="J1705" s="13">
        <v>267.92830156368098</v>
      </c>
      <c r="K1705" s="13">
        <v>1144.3459234326403</v>
      </c>
      <c r="L1705" s="13">
        <v>2087.000225700483</v>
      </c>
      <c r="M1705" s="13">
        <v>14.496236621469897</v>
      </c>
    </row>
    <row r="1706" spans="1:13" x14ac:dyDescent="0.35">
      <c r="A1706" s="13" t="s">
        <v>3492</v>
      </c>
      <c r="B1706" s="13" t="s">
        <v>9766</v>
      </c>
      <c r="C1706" s="13" t="s">
        <v>11719</v>
      </c>
      <c r="D1706" s="13">
        <v>975.13622472800341</v>
      </c>
      <c r="E1706" s="13">
        <v>610.72958432366352</v>
      </c>
      <c r="F1706" s="13">
        <v>552.30063023443836</v>
      </c>
      <c r="G1706" s="13">
        <v>485.21124253948335</v>
      </c>
      <c r="H1706" s="13">
        <v>429.65544497185607</v>
      </c>
      <c r="I1706" s="13">
        <v>434.81358748732288</v>
      </c>
      <c r="J1706" s="13">
        <v>447.21810825835342</v>
      </c>
      <c r="K1706" s="13">
        <v>4798.7896734614651</v>
      </c>
      <c r="L1706" s="13">
        <v>4532.8847651572241</v>
      </c>
      <c r="M1706" s="13">
        <v>846.31995819352505</v>
      </c>
    </row>
    <row r="1707" spans="1:13" x14ac:dyDescent="0.35">
      <c r="A1707" s="13" t="s">
        <v>1313</v>
      </c>
      <c r="B1707" s="13" t="s">
        <v>8709</v>
      </c>
      <c r="C1707" s="13" t="s">
        <v>11719</v>
      </c>
      <c r="D1707" s="13">
        <v>992.92989384803354</v>
      </c>
      <c r="E1707" s="13">
        <v>340.79210421974091</v>
      </c>
      <c r="F1707" s="13">
        <v>228.77253443466336</v>
      </c>
      <c r="G1707" s="13">
        <v>291.47860436729803</v>
      </c>
      <c r="H1707" s="13">
        <v>351.23798250926836</v>
      </c>
      <c r="I1707" s="13">
        <v>304.67962916072577</v>
      </c>
      <c r="J1707" s="13">
        <v>269.49382586330216</v>
      </c>
      <c r="K1707" s="13">
        <v>764.03057999637008</v>
      </c>
      <c r="L1707" s="13">
        <v>996.41728020734422</v>
      </c>
      <c r="M1707" s="13">
        <v>2076.3155405464508</v>
      </c>
    </row>
    <row r="1708" spans="1:13" x14ac:dyDescent="0.35">
      <c r="A1708" s="13" t="s">
        <v>3357</v>
      </c>
      <c r="B1708" s="13" t="s">
        <v>8709</v>
      </c>
      <c r="C1708" s="13" t="s">
        <v>11719</v>
      </c>
      <c r="D1708" s="13">
        <v>378.51743675445903</v>
      </c>
      <c r="E1708" s="13">
        <v>240.55939845771093</v>
      </c>
      <c r="F1708" s="13">
        <v>318.76776945593656</v>
      </c>
      <c r="G1708" s="13">
        <v>413.36795857547696</v>
      </c>
      <c r="H1708" s="13">
        <v>487.34778731115159</v>
      </c>
      <c r="I1708" s="13">
        <v>377.94378590842564</v>
      </c>
      <c r="J1708" s="13">
        <v>301.32615328892626</v>
      </c>
      <c r="K1708" s="13">
        <v>207.5149772682052</v>
      </c>
      <c r="L1708" s="13">
        <v>219.04097303165793</v>
      </c>
      <c r="M1708" s="13">
        <v>200.37466663138798</v>
      </c>
    </row>
    <row r="1709" spans="1:13" x14ac:dyDescent="0.35">
      <c r="A1709" s="13" t="s">
        <v>1003</v>
      </c>
      <c r="B1709" s="13" t="s">
        <v>8551</v>
      </c>
      <c r="C1709" s="13" t="s">
        <v>11931</v>
      </c>
      <c r="D1709" s="13">
        <v>2292.1569738740914</v>
      </c>
      <c r="E1709" s="13">
        <v>961.40188718217644</v>
      </c>
      <c r="F1709" s="13">
        <v>3328.5235505858113</v>
      </c>
      <c r="G1709" s="13">
        <v>4039.9197373168954</v>
      </c>
      <c r="H1709" s="13">
        <v>4138.5874244277547</v>
      </c>
      <c r="I1709" s="13">
        <v>2895.1103777924259</v>
      </c>
      <c r="J1709" s="13">
        <v>3016.4671302647648</v>
      </c>
      <c r="K1709" s="13">
        <v>3.7647223334984723</v>
      </c>
      <c r="L1709" s="13">
        <v>11.764499110251784</v>
      </c>
      <c r="M1709" s="13">
        <v>711.32201450753064</v>
      </c>
    </row>
    <row r="1710" spans="1:13" x14ac:dyDescent="0.35">
      <c r="A1710" s="13" t="s">
        <v>4066</v>
      </c>
      <c r="B1710" s="13" t="s">
        <v>10041</v>
      </c>
      <c r="C1710" s="13" t="s">
        <v>11719</v>
      </c>
      <c r="D1710" s="13">
        <v>1389.1262002443582</v>
      </c>
      <c r="E1710" s="13">
        <v>782.39246325600186</v>
      </c>
      <c r="F1710" s="13">
        <v>537.21835811468145</v>
      </c>
      <c r="G1710" s="13">
        <v>390.01374910786842</v>
      </c>
      <c r="H1710" s="13">
        <v>484.48164765815847</v>
      </c>
      <c r="I1710" s="13">
        <v>519.42950154297966</v>
      </c>
      <c r="J1710" s="13">
        <v>1056.7289022440332</v>
      </c>
      <c r="K1710" s="13">
        <v>5727.234873732943</v>
      </c>
      <c r="L1710" s="13">
        <v>2684.9532496478992</v>
      </c>
      <c r="M1710" s="13">
        <v>3129.9095834171044</v>
      </c>
    </row>
    <row r="1711" spans="1:13" x14ac:dyDescent="0.35">
      <c r="A1711" s="13" t="s">
        <v>2205</v>
      </c>
      <c r="B1711" s="13" t="s">
        <v>9138</v>
      </c>
      <c r="C1711" s="13" t="s">
        <v>11719</v>
      </c>
      <c r="D1711" s="13">
        <v>0</v>
      </c>
      <c r="E1711" s="13">
        <v>0</v>
      </c>
      <c r="F1711" s="13">
        <v>2.5775292085059904</v>
      </c>
      <c r="G1711" s="13">
        <v>1.4312598775980114</v>
      </c>
      <c r="H1711" s="13">
        <v>4.6745806316141794</v>
      </c>
      <c r="I1711" s="13">
        <v>4.5878203655566177</v>
      </c>
      <c r="J1711" s="13">
        <v>0.74548776172421127</v>
      </c>
      <c r="K1711" s="13">
        <v>27077.32718895072</v>
      </c>
      <c r="L1711" s="13">
        <v>84362.049773368737</v>
      </c>
      <c r="M1711" s="13">
        <v>271.73155968909163</v>
      </c>
    </row>
    <row r="1712" spans="1:13" x14ac:dyDescent="0.35">
      <c r="A1712" s="13" t="s">
        <v>4595</v>
      </c>
      <c r="B1712" s="13" t="s">
        <v>10298</v>
      </c>
      <c r="C1712" s="13" t="s">
        <v>11719</v>
      </c>
      <c r="D1712" s="13">
        <v>429.2019236173972</v>
      </c>
      <c r="E1712" s="13">
        <v>250.38121950714222</v>
      </c>
      <c r="F1712" s="13">
        <v>198.01234691281238</v>
      </c>
      <c r="G1712" s="13">
        <v>265.57155894989819</v>
      </c>
      <c r="H1712" s="13">
        <v>334.60842455779863</v>
      </c>
      <c r="I1712" s="13">
        <v>288.40098200172071</v>
      </c>
      <c r="J1712" s="13">
        <v>591.91728280902362</v>
      </c>
      <c r="K1712" s="13">
        <v>57.520025176802996</v>
      </c>
      <c r="L1712" s="13">
        <v>14.746183857445299</v>
      </c>
      <c r="M1712" s="13">
        <v>190.38662148702286</v>
      </c>
    </row>
    <row r="1713" spans="1:13" x14ac:dyDescent="0.35">
      <c r="A1713" s="13" t="s">
        <v>6221</v>
      </c>
      <c r="B1713" s="13" t="s">
        <v>11002</v>
      </c>
      <c r="C1713" s="13" t="s">
        <v>11719</v>
      </c>
      <c r="D1713" s="13">
        <v>5360.6389889813863</v>
      </c>
      <c r="E1713" s="13">
        <v>6168.8131078537035</v>
      </c>
      <c r="F1713" s="13">
        <v>4217.2854272632294</v>
      </c>
      <c r="G1713" s="13">
        <v>4474.237657049418</v>
      </c>
      <c r="H1713" s="13">
        <v>3600.5267260995502</v>
      </c>
      <c r="I1713" s="13">
        <v>3823.6062748571994</v>
      </c>
      <c r="J1713" s="13">
        <v>2971.5142182327345</v>
      </c>
      <c r="K1713" s="13">
        <v>8004.5455436717384</v>
      </c>
      <c r="L1713" s="13">
        <v>13479.838370707948</v>
      </c>
      <c r="M1713" s="13">
        <v>12492.806871164348</v>
      </c>
    </row>
    <row r="1714" spans="1:13" x14ac:dyDescent="0.35">
      <c r="A1714" s="13" t="s">
        <v>617</v>
      </c>
      <c r="B1714" s="13" t="s">
        <v>8345</v>
      </c>
      <c r="C1714" s="13" t="s">
        <v>11853</v>
      </c>
      <c r="D1714" s="13">
        <v>1269.8989382798904</v>
      </c>
      <c r="E1714" s="13">
        <v>956.45681572068372</v>
      </c>
      <c r="F1714" s="13">
        <v>3077.246270651126</v>
      </c>
      <c r="G1714" s="13">
        <v>2728.6741575281917</v>
      </c>
      <c r="H1714" s="13">
        <v>2258.4943250940064</v>
      </c>
      <c r="I1714" s="13">
        <v>2220.1279468458297</v>
      </c>
      <c r="J1714" s="13">
        <v>1286.040937750412</v>
      </c>
      <c r="K1714" s="13">
        <v>1.5749564392005162</v>
      </c>
      <c r="L1714" s="13">
        <v>2.8491217940458822</v>
      </c>
      <c r="M1714" s="13">
        <v>252.60509038799458</v>
      </c>
    </row>
    <row r="1715" spans="1:13" x14ac:dyDescent="0.35">
      <c r="A1715" s="13" t="s">
        <v>5934</v>
      </c>
      <c r="B1715" s="13" t="s">
        <v>10874</v>
      </c>
      <c r="C1715" s="13" t="s">
        <v>12918</v>
      </c>
      <c r="D1715" s="13">
        <v>810.67676307834029</v>
      </c>
      <c r="E1715" s="13">
        <v>18.029642213900999</v>
      </c>
      <c r="F1715" s="13">
        <v>55.465459264875271</v>
      </c>
      <c r="G1715" s="13">
        <v>50.85892801176827</v>
      </c>
      <c r="H1715" s="13">
        <v>55.252507368116426</v>
      </c>
      <c r="I1715" s="13">
        <v>87.802059421147916</v>
      </c>
      <c r="J1715" s="13">
        <v>207.91653674488177</v>
      </c>
      <c r="K1715" s="13">
        <v>472.04433089412822</v>
      </c>
      <c r="L1715" s="13">
        <v>4605.5134090754982</v>
      </c>
      <c r="M1715" s="13">
        <v>1518.7159205464056</v>
      </c>
    </row>
    <row r="1716" spans="1:13" x14ac:dyDescent="0.35">
      <c r="A1716" s="13" t="s">
        <v>2044</v>
      </c>
      <c r="B1716" s="13" t="s">
        <v>9058</v>
      </c>
      <c r="C1716" s="13" t="s">
        <v>12134</v>
      </c>
      <c r="D1716" s="13">
        <v>52.956748342339608</v>
      </c>
      <c r="E1716" s="13">
        <v>6.1374459615333965</v>
      </c>
      <c r="F1716" s="13">
        <v>128.08179514412947</v>
      </c>
      <c r="G1716" s="13">
        <v>322.82233535884552</v>
      </c>
      <c r="H1716" s="13">
        <v>490.56756047431901</v>
      </c>
      <c r="I1716" s="13">
        <v>577.87678757043318</v>
      </c>
      <c r="J1716" s="13">
        <v>1198.371576971678</v>
      </c>
      <c r="K1716" s="13">
        <v>0</v>
      </c>
      <c r="L1716" s="13">
        <v>0.36287000373160705</v>
      </c>
      <c r="M1716" s="13">
        <v>85.571468255313505</v>
      </c>
    </row>
    <row r="1717" spans="1:13" x14ac:dyDescent="0.35">
      <c r="A1717" s="13" t="s">
        <v>400</v>
      </c>
      <c r="B1717" s="13" t="s">
        <v>8216</v>
      </c>
      <c r="C1717" s="13" t="s">
        <v>11798</v>
      </c>
      <c r="D1717" s="13">
        <v>1548.7754614020585</v>
      </c>
      <c r="E1717" s="13">
        <v>1948.4382368062265</v>
      </c>
      <c r="F1717" s="13">
        <v>523.94730963203949</v>
      </c>
      <c r="G1717" s="13">
        <v>405.66880103655046</v>
      </c>
      <c r="H1717" s="13">
        <v>393.92136534585865</v>
      </c>
      <c r="I1717" s="13">
        <v>474.60667968702973</v>
      </c>
      <c r="J1717" s="13">
        <v>263.6790213218523</v>
      </c>
      <c r="K1717" s="13">
        <v>172.35766906770681</v>
      </c>
      <c r="L1717" s="13">
        <v>548.81055870638113</v>
      </c>
      <c r="M1717" s="13">
        <v>283.61503147070067</v>
      </c>
    </row>
    <row r="1718" spans="1:13" x14ac:dyDescent="0.35">
      <c r="A1718" s="13" t="s">
        <v>414</v>
      </c>
      <c r="B1718" s="13" t="s">
        <v>8224</v>
      </c>
      <c r="C1718" s="13" t="s">
        <v>11803</v>
      </c>
      <c r="D1718" s="13">
        <v>376.92829617992498</v>
      </c>
      <c r="E1718" s="13">
        <v>388.22224930391098</v>
      </c>
      <c r="F1718" s="13">
        <v>410.48804154405349</v>
      </c>
      <c r="G1718" s="13">
        <v>377.3792558020765</v>
      </c>
      <c r="H1718" s="13">
        <v>430.80276878473484</v>
      </c>
      <c r="I1718" s="13">
        <v>428.77889551171398</v>
      </c>
      <c r="J1718" s="13">
        <v>554.12105328960695</v>
      </c>
      <c r="K1718" s="13">
        <v>48.279492169479816</v>
      </c>
      <c r="L1718" s="13">
        <v>17.722309368361383</v>
      </c>
      <c r="M1718" s="13">
        <v>592.20657623764271</v>
      </c>
    </row>
    <row r="1719" spans="1:13" x14ac:dyDescent="0.35">
      <c r="A1719" s="13" t="s">
        <v>816</v>
      </c>
      <c r="B1719" s="13" t="s">
        <v>8459</v>
      </c>
      <c r="C1719" s="13" t="s">
        <v>11900</v>
      </c>
      <c r="D1719" s="13">
        <v>481.63366305429992</v>
      </c>
      <c r="E1719" s="13">
        <v>411.45746033222065</v>
      </c>
      <c r="F1719" s="13">
        <v>256.64534223901768</v>
      </c>
      <c r="G1719" s="13">
        <v>268.12439017989749</v>
      </c>
      <c r="H1719" s="13">
        <v>336.94015692470225</v>
      </c>
      <c r="I1719" s="13">
        <v>286.28844914576086</v>
      </c>
      <c r="J1719" s="13">
        <v>538.54035906956938</v>
      </c>
      <c r="K1719" s="13">
        <v>5100.8492352633848</v>
      </c>
      <c r="L1719" s="13">
        <v>3548.9185455339129</v>
      </c>
      <c r="M1719" s="13">
        <v>104.48556016542767</v>
      </c>
    </row>
    <row r="1720" spans="1:13" x14ac:dyDescent="0.35">
      <c r="A1720" s="13" t="s">
        <v>2485</v>
      </c>
      <c r="B1720" s="13" t="s">
        <v>9277</v>
      </c>
      <c r="C1720" s="13" t="s">
        <v>11719</v>
      </c>
      <c r="D1720" s="13">
        <v>204.55615643515625</v>
      </c>
      <c r="E1720" s="13">
        <v>1010.1212382362713</v>
      </c>
      <c r="F1720" s="13">
        <v>1392.4422742565591</v>
      </c>
      <c r="G1720" s="13">
        <v>625.57653148552492</v>
      </c>
      <c r="H1720" s="13">
        <v>572.09896227187335</v>
      </c>
      <c r="I1720" s="13">
        <v>796.13635422487721</v>
      </c>
      <c r="J1720" s="13">
        <v>328.4619078156868</v>
      </c>
      <c r="K1720" s="13">
        <v>75.074182672827959</v>
      </c>
      <c r="L1720" s="13">
        <v>90.776134642971044</v>
      </c>
      <c r="M1720" s="13">
        <v>373.79801847634849</v>
      </c>
    </row>
    <row r="1721" spans="1:13" x14ac:dyDescent="0.35">
      <c r="A1721" s="13" t="s">
        <v>345</v>
      </c>
      <c r="B1721" s="13" t="s">
        <v>8180</v>
      </c>
      <c r="C1721" s="13" t="s">
        <v>11787</v>
      </c>
      <c r="D1721" s="13">
        <v>2098.2493025107069</v>
      </c>
      <c r="E1721" s="13">
        <v>2462.4791563275198</v>
      </c>
      <c r="F1721" s="13">
        <v>6165.1487139811015</v>
      </c>
      <c r="G1721" s="13">
        <v>6115.4793787413055</v>
      </c>
      <c r="H1721" s="13">
        <v>4944.5367552873313</v>
      </c>
      <c r="I1721" s="13">
        <v>5977.0825133518892</v>
      </c>
      <c r="J1721" s="13">
        <v>4724.4541411509654</v>
      </c>
      <c r="K1721" s="13">
        <v>769.27380438753789</v>
      </c>
      <c r="L1721" s="13">
        <v>1179.3955243052305</v>
      </c>
      <c r="M1721" s="13">
        <v>139.04097203214735</v>
      </c>
    </row>
    <row r="1722" spans="1:13" x14ac:dyDescent="0.35">
      <c r="A1722" s="13" t="s">
        <v>3217</v>
      </c>
      <c r="B1722" s="13" t="s">
        <v>9636</v>
      </c>
      <c r="C1722" s="13" t="s">
        <v>12390</v>
      </c>
      <c r="D1722" s="13">
        <v>2523.3881416527133</v>
      </c>
      <c r="E1722" s="13">
        <v>4867.2312427606921</v>
      </c>
      <c r="F1722" s="13">
        <v>9572.1932429898006</v>
      </c>
      <c r="G1722" s="13">
        <v>8194.7338056406352</v>
      </c>
      <c r="H1722" s="13">
        <v>6103.5902695826644</v>
      </c>
      <c r="I1722" s="13">
        <v>8100.9399214082332</v>
      </c>
      <c r="J1722" s="13">
        <v>5156.6879453986503</v>
      </c>
      <c r="K1722" s="13">
        <v>1879.5354197744787</v>
      </c>
      <c r="L1722" s="13">
        <v>3171.2881224967368</v>
      </c>
      <c r="M1722" s="13">
        <v>3653.0826010683318</v>
      </c>
    </row>
    <row r="1723" spans="1:13" x14ac:dyDescent="0.35">
      <c r="A1723" s="13" t="s">
        <v>2512</v>
      </c>
      <c r="B1723" s="13" t="s">
        <v>9293</v>
      </c>
      <c r="C1723" s="13" t="s">
        <v>11719</v>
      </c>
      <c r="D1723" s="13">
        <v>12686.7329884752</v>
      </c>
      <c r="E1723" s="13">
        <v>14347.8794231669</v>
      </c>
      <c r="F1723" s="13">
        <v>20877.440596451146</v>
      </c>
      <c r="G1723" s="13">
        <v>22819.563716150944</v>
      </c>
      <c r="H1723" s="13">
        <v>21319.666662798922</v>
      </c>
      <c r="I1723" s="13">
        <v>17565.097183758367</v>
      </c>
      <c r="J1723" s="13">
        <v>18698.771332223198</v>
      </c>
      <c r="K1723" s="13">
        <v>33453.786031358977</v>
      </c>
      <c r="L1723" s="13">
        <v>32721.901393349734</v>
      </c>
      <c r="M1723" s="13">
        <v>33021.690425812405</v>
      </c>
    </row>
    <row r="1724" spans="1:13" x14ac:dyDescent="0.35">
      <c r="A1724" s="13" t="s">
        <v>7522</v>
      </c>
      <c r="B1724" s="13" t="s">
        <v>9293</v>
      </c>
      <c r="C1724" s="13" t="s">
        <v>11719</v>
      </c>
      <c r="D1724" s="13">
        <v>0</v>
      </c>
      <c r="E1724" s="13">
        <v>0</v>
      </c>
      <c r="F1724" s="13">
        <v>0</v>
      </c>
      <c r="G1724" s="13">
        <v>14.438030037854753</v>
      </c>
      <c r="H1724" s="13">
        <v>24.465731523980985</v>
      </c>
      <c r="I1724" s="13">
        <v>0.17667588852037786</v>
      </c>
      <c r="J1724" s="13">
        <v>0</v>
      </c>
      <c r="K1724" s="13">
        <v>0</v>
      </c>
      <c r="L1724" s="13">
        <v>0</v>
      </c>
      <c r="M1724" s="13">
        <v>68.057664518179223</v>
      </c>
    </row>
    <row r="1725" spans="1:13" x14ac:dyDescent="0.35">
      <c r="A1725" s="13" t="s">
        <v>2513</v>
      </c>
      <c r="B1725" s="13" t="s">
        <v>9294</v>
      </c>
      <c r="C1725" s="13" t="s">
        <v>11719</v>
      </c>
      <c r="D1725" s="13">
        <v>1.9438580516615427</v>
      </c>
      <c r="E1725" s="13">
        <v>3.045629545145804</v>
      </c>
      <c r="F1725" s="13">
        <v>300.51963100891953</v>
      </c>
      <c r="G1725" s="13">
        <v>572.22911186789986</v>
      </c>
      <c r="H1725" s="13">
        <v>1015.4993200663431</v>
      </c>
      <c r="I1725" s="13">
        <v>1389.4185277632325</v>
      </c>
      <c r="J1725" s="13">
        <v>2849.8506155192654</v>
      </c>
      <c r="K1725" s="13">
        <v>114.10044769522767</v>
      </c>
      <c r="L1725" s="13">
        <v>116.53208945424051</v>
      </c>
      <c r="M1725" s="13">
        <v>427.56808399067273</v>
      </c>
    </row>
    <row r="1726" spans="1:13" x14ac:dyDescent="0.35">
      <c r="A1726" s="13" t="s">
        <v>4571</v>
      </c>
      <c r="B1726" s="13" t="s">
        <v>10281</v>
      </c>
      <c r="C1726" s="13" t="s">
        <v>11719</v>
      </c>
      <c r="D1726" s="13">
        <v>865.46715339869286</v>
      </c>
      <c r="E1726" s="13">
        <v>876.20597244642022</v>
      </c>
      <c r="F1726" s="13">
        <v>1979.5402193509501</v>
      </c>
      <c r="G1726" s="13">
        <v>1736.1172847961193</v>
      </c>
      <c r="H1726" s="13">
        <v>1432.760566486108</v>
      </c>
      <c r="I1726" s="13">
        <v>1619.7604638955647</v>
      </c>
      <c r="J1726" s="13">
        <v>1407.8536380161806</v>
      </c>
      <c r="K1726" s="13">
        <v>3456.2685935946579</v>
      </c>
      <c r="L1726" s="13">
        <v>2265.9500305191523</v>
      </c>
      <c r="M1726" s="13">
        <v>641.75961117335373</v>
      </c>
    </row>
    <row r="1727" spans="1:13" x14ac:dyDescent="0.35">
      <c r="A1727" s="13" t="s">
        <v>6870</v>
      </c>
      <c r="B1727" s="13" t="s">
        <v>11286</v>
      </c>
      <c r="C1727" s="13" t="s">
        <v>11719</v>
      </c>
      <c r="D1727" s="13">
        <v>1436.1137704128359</v>
      </c>
      <c r="E1727" s="13">
        <v>1338.0027554946116</v>
      </c>
      <c r="F1727" s="13">
        <v>1419.8544096300543</v>
      </c>
      <c r="G1727" s="13">
        <v>1282.7901765049494</v>
      </c>
      <c r="H1727" s="13">
        <v>1057.8625827297733</v>
      </c>
      <c r="I1727" s="13">
        <v>1378.1549320390238</v>
      </c>
      <c r="J1727" s="13">
        <v>940.28371386274966</v>
      </c>
      <c r="K1727" s="13">
        <v>442.20493748991782</v>
      </c>
      <c r="L1727" s="13">
        <v>840.01302921952458</v>
      </c>
      <c r="M1727" s="13">
        <v>1421.8163544447909</v>
      </c>
    </row>
    <row r="1728" spans="1:13" x14ac:dyDescent="0.35">
      <c r="A1728" s="13" t="s">
        <v>1097</v>
      </c>
      <c r="B1728" s="13" t="s">
        <v>8593</v>
      </c>
      <c r="C1728" s="13" t="s">
        <v>11951</v>
      </c>
      <c r="D1728" s="13">
        <v>2584.4004091760216</v>
      </c>
      <c r="E1728" s="13">
        <v>1227.9309890766631</v>
      </c>
      <c r="F1728" s="13">
        <v>3521.5147886768632</v>
      </c>
      <c r="G1728" s="13">
        <v>4342.0108770778197</v>
      </c>
      <c r="H1728" s="13">
        <v>5289.133888670176</v>
      </c>
      <c r="I1728" s="13">
        <v>3645.4283585549174</v>
      </c>
      <c r="J1728" s="13">
        <v>5779.6920678716197</v>
      </c>
      <c r="K1728" s="13">
        <v>427.60376536267779</v>
      </c>
      <c r="L1728" s="13">
        <v>618.41686935214216</v>
      </c>
      <c r="M1728" s="13">
        <v>2005.3430439686265</v>
      </c>
    </row>
    <row r="1729" spans="1:13" x14ac:dyDescent="0.35">
      <c r="A1729" s="13" t="s">
        <v>4347</v>
      </c>
      <c r="B1729" s="13" t="s">
        <v>10188</v>
      </c>
      <c r="C1729" s="13" t="s">
        <v>12622</v>
      </c>
      <c r="D1729" s="13">
        <v>354.01778181818594</v>
      </c>
      <c r="E1729" s="13">
        <v>907.47184166352804</v>
      </c>
      <c r="F1729" s="13">
        <v>183.81774913976602</v>
      </c>
      <c r="G1729" s="13">
        <v>286.04879373016308</v>
      </c>
      <c r="H1729" s="13">
        <v>299.14102720853833</v>
      </c>
      <c r="I1729" s="13">
        <v>328.59913001140103</v>
      </c>
      <c r="J1729" s="13">
        <v>291.78390993885586</v>
      </c>
      <c r="K1729" s="13">
        <v>729.17529016662593</v>
      </c>
      <c r="L1729" s="13">
        <v>1234.3959479530338</v>
      </c>
      <c r="M1729" s="13">
        <v>1198.4941062638704</v>
      </c>
    </row>
    <row r="1730" spans="1:13" x14ac:dyDescent="0.35">
      <c r="A1730" s="13" t="s">
        <v>7748</v>
      </c>
      <c r="B1730" s="13" t="s">
        <v>9345</v>
      </c>
      <c r="C1730" s="13" t="s">
        <v>13259</v>
      </c>
      <c r="D1730" s="13">
        <v>618.12846170708281</v>
      </c>
      <c r="E1730" s="13">
        <v>429.5006132963527</v>
      </c>
      <c r="F1730" s="13">
        <v>516.45876832534145</v>
      </c>
      <c r="G1730" s="13">
        <v>407.69943670114083</v>
      </c>
      <c r="H1730" s="13">
        <v>494.3738605610929</v>
      </c>
      <c r="I1730" s="13">
        <v>485.39144065409948</v>
      </c>
      <c r="J1730" s="13">
        <v>528.02898162926022</v>
      </c>
      <c r="K1730" s="13">
        <v>454.74054994475063</v>
      </c>
      <c r="L1730" s="13">
        <v>204.42750885192203</v>
      </c>
      <c r="M1730" s="13">
        <v>146.42433444730119</v>
      </c>
    </row>
    <row r="1731" spans="1:13" x14ac:dyDescent="0.35">
      <c r="A1731" s="13" t="s">
        <v>2622</v>
      </c>
      <c r="B1731" s="13" t="s">
        <v>9345</v>
      </c>
      <c r="C1731" s="13" t="s">
        <v>11719</v>
      </c>
      <c r="D1731" s="13">
        <v>250.01974792155107</v>
      </c>
      <c r="E1731" s="13">
        <v>259.22054296802014</v>
      </c>
      <c r="F1731" s="13">
        <v>79.896951652191348</v>
      </c>
      <c r="G1731" s="13">
        <v>155.17974394776311</v>
      </c>
      <c r="H1731" s="13">
        <v>180.07118289251827</v>
      </c>
      <c r="I1731" s="13">
        <v>143.40624113581282</v>
      </c>
      <c r="J1731" s="13">
        <v>248.09832710181792</v>
      </c>
      <c r="K1731" s="13">
        <v>275.418700304764</v>
      </c>
      <c r="L1731" s="13">
        <v>161.7283991889893</v>
      </c>
      <c r="M1731" s="13">
        <v>813.62149294738344</v>
      </c>
    </row>
    <row r="1732" spans="1:13" x14ac:dyDescent="0.35">
      <c r="A1732" s="13" t="s">
        <v>5599</v>
      </c>
      <c r="B1732" s="13" t="s">
        <v>10714</v>
      </c>
      <c r="C1732" s="13" t="s">
        <v>11719</v>
      </c>
      <c r="D1732" s="13">
        <v>710.97550166537565</v>
      </c>
      <c r="E1732" s="13">
        <v>836.31951776007509</v>
      </c>
      <c r="F1732" s="13">
        <v>692.29627410412252</v>
      </c>
      <c r="G1732" s="13">
        <v>597.27336561100606</v>
      </c>
      <c r="H1732" s="13">
        <v>521.43817755105658</v>
      </c>
      <c r="I1732" s="13">
        <v>776.34711312063666</v>
      </c>
      <c r="J1732" s="13">
        <v>739.82205473510498</v>
      </c>
      <c r="K1732" s="13">
        <v>484.69230580531422</v>
      </c>
      <c r="L1732" s="13">
        <v>1118.0592531484772</v>
      </c>
      <c r="M1732" s="13">
        <v>2559.7201201686066</v>
      </c>
    </row>
    <row r="1733" spans="1:13" x14ac:dyDescent="0.35">
      <c r="A1733" s="13" t="s">
        <v>3153</v>
      </c>
      <c r="B1733" s="13" t="s">
        <v>9604</v>
      </c>
      <c r="C1733" s="13" t="s">
        <v>11719</v>
      </c>
      <c r="D1733" s="13">
        <v>489.72461690248144</v>
      </c>
      <c r="E1733" s="13">
        <v>473.45398809725094</v>
      </c>
      <c r="F1733" s="13">
        <v>735.34692909059061</v>
      </c>
      <c r="G1733" s="13">
        <v>789.4102941468517</v>
      </c>
      <c r="H1733" s="13">
        <v>651.88578571829407</v>
      </c>
      <c r="I1733" s="13">
        <v>665.86784594966412</v>
      </c>
      <c r="J1733" s="13">
        <v>514.23745803736222</v>
      </c>
      <c r="K1733" s="13">
        <v>38.42221668966566</v>
      </c>
      <c r="L1733" s="13">
        <v>65.251430737550862</v>
      </c>
      <c r="M1733" s="13">
        <v>373.9033234621977</v>
      </c>
    </row>
    <row r="1734" spans="1:13" x14ac:dyDescent="0.35">
      <c r="A1734" s="13" t="s">
        <v>4842</v>
      </c>
      <c r="B1734" s="13" t="s">
        <v>10398</v>
      </c>
      <c r="C1734" s="13" t="s">
        <v>11719</v>
      </c>
      <c r="D1734" s="13">
        <v>736.22236253611584</v>
      </c>
      <c r="E1734" s="13">
        <v>198.66159039636639</v>
      </c>
      <c r="F1734" s="13">
        <v>111.41672937561695</v>
      </c>
      <c r="G1734" s="13">
        <v>137.51183943143673</v>
      </c>
      <c r="H1734" s="13">
        <v>185.64325389620683</v>
      </c>
      <c r="I1734" s="13">
        <v>156.07660788657336</v>
      </c>
      <c r="J1734" s="13">
        <v>420.97693904566296</v>
      </c>
      <c r="K1734" s="13">
        <v>6734.3471950956364</v>
      </c>
      <c r="L1734" s="13">
        <v>13128.626515599724</v>
      </c>
      <c r="M1734" s="13">
        <v>2265.5260122835866</v>
      </c>
    </row>
    <row r="1735" spans="1:13" x14ac:dyDescent="0.35">
      <c r="A1735" s="13" t="s">
        <v>7790</v>
      </c>
      <c r="B1735" s="13" t="s">
        <v>10398</v>
      </c>
      <c r="C1735" s="13" t="s">
        <v>11719</v>
      </c>
      <c r="D1735" s="13">
        <v>67.791197615935488</v>
      </c>
      <c r="E1735" s="13">
        <v>117.34704172065402</v>
      </c>
      <c r="F1735" s="13">
        <v>256.79849135532095</v>
      </c>
      <c r="G1735" s="13">
        <v>439.87932189986253</v>
      </c>
      <c r="H1735" s="13">
        <v>615.40353079631632</v>
      </c>
      <c r="I1735" s="13">
        <v>698.66867046395419</v>
      </c>
      <c r="J1735" s="13">
        <v>1719.5420711930681</v>
      </c>
      <c r="K1735" s="13">
        <v>2665.3092845693313</v>
      </c>
      <c r="L1735" s="13">
        <v>3804.1820353873945</v>
      </c>
      <c r="M1735" s="13">
        <v>92.267687056994802</v>
      </c>
    </row>
    <row r="1736" spans="1:13" x14ac:dyDescent="0.35">
      <c r="A1736" s="13" t="s">
        <v>4020</v>
      </c>
      <c r="B1736" s="13" t="s">
        <v>10022</v>
      </c>
      <c r="C1736" s="13" t="s">
        <v>11719</v>
      </c>
      <c r="D1736" s="13">
        <v>895.8995047143535</v>
      </c>
      <c r="E1736" s="13">
        <v>1231.4571876381183</v>
      </c>
      <c r="F1736" s="13">
        <v>1552.5071321004425</v>
      </c>
      <c r="G1736" s="13">
        <v>1333.6757634621179</v>
      </c>
      <c r="H1736" s="13">
        <v>1204.5032499653194</v>
      </c>
      <c r="I1736" s="13">
        <v>1687.1260332686729</v>
      </c>
      <c r="J1736" s="13">
        <v>1700.6812308214076</v>
      </c>
      <c r="K1736" s="13">
        <v>7732.996835920655</v>
      </c>
      <c r="L1736" s="13">
        <v>9332.1924488440563</v>
      </c>
      <c r="M1736" s="13">
        <v>1332.5911732128593</v>
      </c>
    </row>
    <row r="1737" spans="1:13" x14ac:dyDescent="0.35">
      <c r="A1737" s="13" t="s">
        <v>7160</v>
      </c>
      <c r="B1737" s="13" t="s">
        <v>11400</v>
      </c>
      <c r="C1737" s="13" t="s">
        <v>11719</v>
      </c>
      <c r="D1737" s="13">
        <v>678.73423431161029</v>
      </c>
      <c r="E1737" s="13">
        <v>649.23142765101318</v>
      </c>
      <c r="F1737" s="13">
        <v>1220.9571633739019</v>
      </c>
      <c r="G1737" s="13">
        <v>1235.9194214365532</v>
      </c>
      <c r="H1737" s="13">
        <v>882.62790419247642</v>
      </c>
      <c r="I1737" s="13">
        <v>1078.2211267476021</v>
      </c>
      <c r="J1737" s="13">
        <v>521.91598198311829</v>
      </c>
      <c r="K1737" s="13">
        <v>119.46120682642223</v>
      </c>
      <c r="L1737" s="13">
        <v>86.702712760485824</v>
      </c>
      <c r="M1737" s="13">
        <v>103.41930889961468</v>
      </c>
    </row>
    <row r="1738" spans="1:13" x14ac:dyDescent="0.35">
      <c r="A1738" s="13" t="s">
        <v>5901</v>
      </c>
      <c r="B1738" s="13" t="s">
        <v>10098</v>
      </c>
      <c r="C1738" s="13" t="s">
        <v>11719</v>
      </c>
      <c r="D1738" s="13">
        <v>1405.3079690012928</v>
      </c>
      <c r="E1738" s="13">
        <v>1940.8218292754284</v>
      </c>
      <c r="F1738" s="13">
        <v>722.32161131924249</v>
      </c>
      <c r="G1738" s="13">
        <v>833.52004444122849</v>
      </c>
      <c r="H1738" s="13">
        <v>1004.9384689107687</v>
      </c>
      <c r="I1738" s="13">
        <v>861.53290278292502</v>
      </c>
      <c r="J1738" s="13">
        <v>1498.8031449465032</v>
      </c>
      <c r="K1738" s="13">
        <v>13186.409298918374</v>
      </c>
      <c r="L1738" s="13">
        <v>11821.314173604113</v>
      </c>
      <c r="M1738" s="13">
        <v>21623.437019314089</v>
      </c>
    </row>
    <row r="1739" spans="1:13" x14ac:dyDescent="0.35">
      <c r="A1739" s="13" t="s">
        <v>4161</v>
      </c>
      <c r="B1739" s="13" t="s">
        <v>10098</v>
      </c>
      <c r="C1739" s="13" t="s">
        <v>11719</v>
      </c>
      <c r="D1739" s="13">
        <v>0</v>
      </c>
      <c r="E1739" s="13">
        <v>0</v>
      </c>
      <c r="F1739" s="13">
        <v>1.3701882758565365</v>
      </c>
      <c r="G1739" s="13">
        <v>23.387386486025523</v>
      </c>
      <c r="H1739" s="13">
        <v>43.238082289425613</v>
      </c>
      <c r="I1739" s="13">
        <v>32.323256420377284</v>
      </c>
      <c r="J1739" s="13">
        <v>71.268630020834578</v>
      </c>
      <c r="K1739" s="13">
        <v>29987.566000756044</v>
      </c>
      <c r="L1739" s="13">
        <v>74925.247773224968</v>
      </c>
      <c r="M1739" s="13">
        <v>367.90588065011195</v>
      </c>
    </row>
    <row r="1740" spans="1:13" x14ac:dyDescent="0.35">
      <c r="A1740" s="13" t="s">
        <v>2941</v>
      </c>
      <c r="B1740" s="13" t="s">
        <v>9500</v>
      </c>
      <c r="C1740" s="13" t="s">
        <v>11719</v>
      </c>
      <c r="D1740" s="13">
        <v>1140.2487745827705</v>
      </c>
      <c r="E1740" s="13">
        <v>3230.5273994261079</v>
      </c>
      <c r="F1740" s="13">
        <v>271.19162301264015</v>
      </c>
      <c r="G1740" s="13">
        <v>236.30003196742453</v>
      </c>
      <c r="H1740" s="13">
        <v>388.39379579782405</v>
      </c>
      <c r="I1740" s="13">
        <v>453.48146684526466</v>
      </c>
      <c r="J1740" s="13">
        <v>1200.5334914806597</v>
      </c>
      <c r="K1740" s="13">
        <v>3578.7174947208814</v>
      </c>
      <c r="L1740" s="13">
        <v>5121.6357966128653</v>
      </c>
      <c r="M1740" s="13">
        <v>9329.8436203883175</v>
      </c>
    </row>
    <row r="1741" spans="1:13" x14ac:dyDescent="0.35">
      <c r="A1741" s="13" t="s">
        <v>4820</v>
      </c>
      <c r="B1741" s="13" t="s">
        <v>10387</v>
      </c>
      <c r="C1741" s="13" t="s">
        <v>11719</v>
      </c>
      <c r="D1741" s="13">
        <v>516.19765896987815</v>
      </c>
      <c r="E1741" s="13">
        <v>357.1882609924819</v>
      </c>
      <c r="F1741" s="13">
        <v>151.72973944263873</v>
      </c>
      <c r="G1741" s="13">
        <v>163.58176279811298</v>
      </c>
      <c r="H1741" s="13">
        <v>237.73336165033874</v>
      </c>
      <c r="I1741" s="13">
        <v>362.44434356849126</v>
      </c>
      <c r="J1741" s="13">
        <v>1063.9601335327595</v>
      </c>
      <c r="K1741" s="13">
        <v>12757.888996957663</v>
      </c>
      <c r="L1741" s="13">
        <v>14965.045710655559</v>
      </c>
      <c r="M1741" s="13">
        <v>255.13420296228895</v>
      </c>
    </row>
    <row r="1742" spans="1:13" x14ac:dyDescent="0.35">
      <c r="A1742" s="13" t="s">
        <v>7471</v>
      </c>
      <c r="B1742" s="13" t="s">
        <v>11546</v>
      </c>
      <c r="C1742" s="13" t="s">
        <v>11719</v>
      </c>
      <c r="D1742" s="13">
        <v>388.50118619719967</v>
      </c>
      <c r="E1742" s="13">
        <v>678.93258822596624</v>
      </c>
      <c r="F1742" s="13">
        <v>531.80423302180316</v>
      </c>
      <c r="G1742" s="13">
        <v>409.3096693399018</v>
      </c>
      <c r="H1742" s="13">
        <v>337.10804093110812</v>
      </c>
      <c r="I1742" s="13">
        <v>442.42493309336203</v>
      </c>
      <c r="J1742" s="13">
        <v>430.07188973869756</v>
      </c>
      <c r="K1742" s="13">
        <v>3230.0548047467105</v>
      </c>
      <c r="L1742" s="13">
        <v>4944.0322259572204</v>
      </c>
      <c r="M1742" s="13">
        <v>738.24534772912659</v>
      </c>
    </row>
    <row r="1743" spans="1:13" x14ac:dyDescent="0.35">
      <c r="A1743" s="13" t="s">
        <v>6735</v>
      </c>
      <c r="B1743" s="13" t="s">
        <v>10689</v>
      </c>
      <c r="C1743" s="13" t="s">
        <v>11719</v>
      </c>
      <c r="D1743" s="13">
        <v>796.92810285784765</v>
      </c>
      <c r="E1743" s="13">
        <v>479.45148530335115</v>
      </c>
      <c r="F1743" s="13">
        <v>451.7361991066835</v>
      </c>
      <c r="G1743" s="13">
        <v>549.47256910060162</v>
      </c>
      <c r="H1743" s="13">
        <v>571.37708686568624</v>
      </c>
      <c r="I1743" s="13">
        <v>408.20074151007697</v>
      </c>
      <c r="J1743" s="13">
        <v>509.24269003380618</v>
      </c>
      <c r="K1743" s="13">
        <v>618.6015405817177</v>
      </c>
      <c r="L1743" s="13">
        <v>340.68324938345813</v>
      </c>
      <c r="M1743" s="13">
        <v>567.02531877481556</v>
      </c>
    </row>
    <row r="1744" spans="1:13" x14ac:dyDescent="0.35">
      <c r="A1744" s="13" t="s">
        <v>5544</v>
      </c>
      <c r="B1744" s="13" t="s">
        <v>10689</v>
      </c>
      <c r="C1744" s="13" t="s">
        <v>11719</v>
      </c>
      <c r="D1744" s="13">
        <v>453.97403650511984</v>
      </c>
      <c r="E1744" s="13">
        <v>219.66295168149281</v>
      </c>
      <c r="F1744" s="13">
        <v>168.71467659598142</v>
      </c>
      <c r="G1744" s="13">
        <v>201.13774491741344</v>
      </c>
      <c r="H1744" s="13">
        <v>245.02866122806768</v>
      </c>
      <c r="I1744" s="13">
        <v>217.79902502170384</v>
      </c>
      <c r="J1744" s="13">
        <v>368.71824694879484</v>
      </c>
      <c r="K1744" s="13">
        <v>251.53875114110858</v>
      </c>
      <c r="L1744" s="13">
        <v>82.59613483333689</v>
      </c>
      <c r="M1744" s="13">
        <v>10.34352002028414</v>
      </c>
    </row>
    <row r="1745" spans="1:13" x14ac:dyDescent="0.35">
      <c r="A1745" s="13" t="s">
        <v>3411</v>
      </c>
      <c r="B1745" s="13" t="s">
        <v>9727</v>
      </c>
      <c r="C1745" s="13" t="s">
        <v>12433</v>
      </c>
      <c r="D1745" s="13">
        <v>11008.961967636194</v>
      </c>
      <c r="E1745" s="13">
        <v>4791.5981476686702</v>
      </c>
      <c r="F1745" s="13">
        <v>7057.5172895195255</v>
      </c>
      <c r="G1745" s="13">
        <v>8337.4056077385521</v>
      </c>
      <c r="H1745" s="13">
        <v>7353.4711349639128</v>
      </c>
      <c r="I1745" s="13">
        <v>6567.5197449425023</v>
      </c>
      <c r="J1745" s="13">
        <v>4723.1868119561941</v>
      </c>
      <c r="K1745" s="13">
        <v>127.00567826129793</v>
      </c>
      <c r="L1745" s="13">
        <v>178.82684145660448</v>
      </c>
      <c r="M1745" s="13">
        <v>1353.2717506235831</v>
      </c>
    </row>
    <row r="1746" spans="1:13" x14ac:dyDescent="0.35">
      <c r="A1746" s="13" t="s">
        <v>4937</v>
      </c>
      <c r="B1746" s="13" t="s">
        <v>10433</v>
      </c>
      <c r="C1746" s="13" t="s">
        <v>11719</v>
      </c>
      <c r="D1746" s="13">
        <v>757.98513625728799</v>
      </c>
      <c r="E1746" s="13">
        <v>558.47388752724021</v>
      </c>
      <c r="F1746" s="13">
        <v>1784.176907450752</v>
      </c>
      <c r="G1746" s="13">
        <v>1878.0094304293189</v>
      </c>
      <c r="H1746" s="13">
        <v>1539.9281053246746</v>
      </c>
      <c r="I1746" s="13">
        <v>1722.1129802281012</v>
      </c>
      <c r="J1746" s="13">
        <v>878.78097352050042</v>
      </c>
      <c r="K1746" s="13">
        <v>0</v>
      </c>
      <c r="L1746" s="13">
        <v>6.2283708114916889</v>
      </c>
      <c r="M1746" s="13">
        <v>1446.9948408528642</v>
      </c>
    </row>
    <row r="1747" spans="1:13" x14ac:dyDescent="0.35">
      <c r="A1747" s="13" t="s">
        <v>1015</v>
      </c>
      <c r="B1747" s="13" t="s">
        <v>8555</v>
      </c>
      <c r="C1747" s="13" t="s">
        <v>11719</v>
      </c>
      <c r="D1747" s="13">
        <v>660.15656235006077</v>
      </c>
      <c r="E1747" s="13">
        <v>725.50964953023606</v>
      </c>
      <c r="F1747" s="13">
        <v>695.77098070119632</v>
      </c>
      <c r="G1747" s="13">
        <v>696.60997363528929</v>
      </c>
      <c r="H1747" s="13">
        <v>569.22225467262263</v>
      </c>
      <c r="I1747" s="13">
        <v>624.81506299317846</v>
      </c>
      <c r="J1747" s="13">
        <v>395.63035514703938</v>
      </c>
      <c r="K1747" s="13">
        <v>10.309557872787066</v>
      </c>
      <c r="L1747" s="13">
        <v>7.7169877847159984</v>
      </c>
      <c r="M1747" s="13">
        <v>685.77948900674107</v>
      </c>
    </row>
    <row r="1748" spans="1:13" x14ac:dyDescent="0.35">
      <c r="A1748" s="13" t="s">
        <v>1172</v>
      </c>
      <c r="B1748" s="13" t="s">
        <v>8635</v>
      </c>
      <c r="C1748" s="13" t="s">
        <v>11719</v>
      </c>
      <c r="D1748" s="13">
        <v>0.17055608175375303</v>
      </c>
      <c r="E1748" s="13">
        <v>0</v>
      </c>
      <c r="F1748" s="13">
        <v>40.987089889292655</v>
      </c>
      <c r="G1748" s="13">
        <v>61.999469746190627</v>
      </c>
      <c r="H1748" s="13">
        <v>143.869057043206</v>
      </c>
      <c r="I1748" s="13">
        <v>211.19590624927284</v>
      </c>
      <c r="J1748" s="13">
        <v>373.86211250469103</v>
      </c>
      <c r="K1748" s="13">
        <v>351.65643734272595</v>
      </c>
      <c r="L1748" s="13">
        <v>339.68401495066786</v>
      </c>
      <c r="M1748" s="13">
        <v>36.22792918885925</v>
      </c>
    </row>
    <row r="1749" spans="1:13" x14ac:dyDescent="0.35">
      <c r="A1749" s="13" t="s">
        <v>5474</v>
      </c>
      <c r="B1749" s="13" t="s">
        <v>10659</v>
      </c>
      <c r="C1749" s="13" t="s">
        <v>11719</v>
      </c>
      <c r="D1749" s="13">
        <v>11.787318954050257</v>
      </c>
      <c r="E1749" s="13">
        <v>0</v>
      </c>
      <c r="F1749" s="13">
        <v>133.65638738458873</v>
      </c>
      <c r="G1749" s="13">
        <v>172.69871315207689</v>
      </c>
      <c r="H1749" s="13">
        <v>313.3243811193023</v>
      </c>
      <c r="I1749" s="13">
        <v>310.08388334067678</v>
      </c>
      <c r="J1749" s="13">
        <v>820.70747688218125</v>
      </c>
      <c r="K1749" s="13">
        <v>9.5577119549313441</v>
      </c>
      <c r="L1749" s="13">
        <v>0</v>
      </c>
      <c r="M1749" s="13">
        <v>6.7740921941931491</v>
      </c>
    </row>
    <row r="1750" spans="1:13" x14ac:dyDescent="0.35">
      <c r="A1750" s="13" t="s">
        <v>7618</v>
      </c>
      <c r="B1750" s="13" t="s">
        <v>11599</v>
      </c>
      <c r="C1750" s="13" t="s">
        <v>11719</v>
      </c>
      <c r="D1750" s="13">
        <v>1094.8085238285291</v>
      </c>
      <c r="E1750" s="13">
        <v>273.43425447083638</v>
      </c>
      <c r="F1750" s="13">
        <v>412.34271793822722</v>
      </c>
      <c r="G1750" s="13">
        <v>576.94423301182871</v>
      </c>
      <c r="H1750" s="13">
        <v>1108.9432227261182</v>
      </c>
      <c r="I1750" s="13">
        <v>1102.1615751441352</v>
      </c>
      <c r="J1750" s="13">
        <v>2391.748385939803</v>
      </c>
      <c r="K1750" s="13">
        <v>1753.4946033007777</v>
      </c>
      <c r="L1750" s="13">
        <v>1335.7828081941914</v>
      </c>
      <c r="M1750" s="13">
        <v>486.11053445828702</v>
      </c>
    </row>
    <row r="1751" spans="1:13" x14ac:dyDescent="0.35">
      <c r="A1751" s="13" t="s">
        <v>7788</v>
      </c>
      <c r="B1751" s="13" t="s">
        <v>11599</v>
      </c>
      <c r="C1751" s="13" t="s">
        <v>11719</v>
      </c>
      <c r="D1751" s="13">
        <v>905.99785005564627</v>
      </c>
      <c r="E1751" s="13">
        <v>261.16730415089381</v>
      </c>
      <c r="F1751" s="13">
        <v>202.88815281353482</v>
      </c>
      <c r="G1751" s="13">
        <v>507.97505956168402</v>
      </c>
      <c r="H1751" s="13">
        <v>961.9896455591271</v>
      </c>
      <c r="I1751" s="13">
        <v>884.73591252612982</v>
      </c>
      <c r="J1751" s="13">
        <v>2151.4031315598822</v>
      </c>
      <c r="K1751" s="13">
        <v>1197.0313349725491</v>
      </c>
      <c r="L1751" s="13">
        <v>1081.7653453423368</v>
      </c>
      <c r="M1751" s="13">
        <v>891.06513374827705</v>
      </c>
    </row>
    <row r="1752" spans="1:13" x14ac:dyDescent="0.35">
      <c r="A1752" s="13" t="s">
        <v>7721</v>
      </c>
      <c r="B1752" s="13" t="s">
        <v>11599</v>
      </c>
      <c r="C1752" s="13" t="s">
        <v>11719</v>
      </c>
      <c r="D1752" s="13">
        <v>885.50267076821399</v>
      </c>
      <c r="E1752" s="13">
        <v>1974.3569870367353</v>
      </c>
      <c r="F1752" s="13">
        <v>413.31781150265135</v>
      </c>
      <c r="G1752" s="13">
        <v>671.72365914157751</v>
      </c>
      <c r="H1752" s="13">
        <v>996.92283812470794</v>
      </c>
      <c r="I1752" s="13">
        <v>1215.5210243493566</v>
      </c>
      <c r="J1752" s="13">
        <v>2205.7491893895408</v>
      </c>
      <c r="K1752" s="13">
        <v>1415.6788079949195</v>
      </c>
      <c r="L1752" s="13">
        <v>2375.7229396479734</v>
      </c>
      <c r="M1752" s="13">
        <v>805.47848490766467</v>
      </c>
    </row>
    <row r="1753" spans="1:13" x14ac:dyDescent="0.35">
      <c r="A1753" s="13" t="s">
        <v>2210</v>
      </c>
      <c r="B1753" s="13" t="s">
        <v>9141</v>
      </c>
      <c r="C1753" s="13" t="s">
        <v>11719</v>
      </c>
      <c r="D1753" s="13">
        <v>882.42213952578891</v>
      </c>
      <c r="E1753" s="13">
        <v>469.28406546948861</v>
      </c>
      <c r="F1753" s="13">
        <v>1085.3339998784663</v>
      </c>
      <c r="G1753" s="13">
        <v>1249.3124334409215</v>
      </c>
      <c r="H1753" s="13">
        <v>1425.1949562785028</v>
      </c>
      <c r="I1753" s="13">
        <v>1180.489010336948</v>
      </c>
      <c r="J1753" s="13">
        <v>1278.6606089093348</v>
      </c>
      <c r="K1753" s="13">
        <v>701.28215334094364</v>
      </c>
      <c r="L1753" s="13">
        <v>423.16203751735918</v>
      </c>
      <c r="M1753" s="13">
        <v>177.91311243942278</v>
      </c>
    </row>
    <row r="1754" spans="1:13" x14ac:dyDescent="0.35">
      <c r="A1754" s="13" t="s">
        <v>5206</v>
      </c>
      <c r="B1754" s="13" t="s">
        <v>8917</v>
      </c>
      <c r="C1754" s="13" t="s">
        <v>11719</v>
      </c>
      <c r="D1754" s="13">
        <v>2389.3083326030887</v>
      </c>
      <c r="E1754" s="13">
        <v>1233.4094519649873</v>
      </c>
      <c r="F1754" s="13">
        <v>283.24413633753142</v>
      </c>
      <c r="G1754" s="13">
        <v>402.98481225677131</v>
      </c>
      <c r="H1754" s="13">
        <v>454.70317596000285</v>
      </c>
      <c r="I1754" s="13">
        <v>313.5880408692986</v>
      </c>
      <c r="J1754" s="13">
        <v>260.4734239464396</v>
      </c>
      <c r="K1754" s="13">
        <v>242.16811389982044</v>
      </c>
      <c r="L1754" s="13">
        <v>426.45741842809434</v>
      </c>
      <c r="M1754" s="13">
        <v>154.75652323741215</v>
      </c>
    </row>
    <row r="1755" spans="1:13" x14ac:dyDescent="0.35">
      <c r="A1755" s="13" t="s">
        <v>1748</v>
      </c>
      <c r="B1755" s="13" t="s">
        <v>8917</v>
      </c>
      <c r="C1755" s="13" t="s">
        <v>11719</v>
      </c>
      <c r="D1755" s="13">
        <v>798.09807226889075</v>
      </c>
      <c r="E1755" s="13">
        <v>6824.5583059783658</v>
      </c>
      <c r="F1755" s="13">
        <v>10.801041526734286</v>
      </c>
      <c r="G1755" s="13">
        <v>54.534847719438943</v>
      </c>
      <c r="H1755" s="13">
        <v>70.813615834841059</v>
      </c>
      <c r="I1755" s="13">
        <v>88.607976144222576</v>
      </c>
      <c r="J1755" s="13">
        <v>141.71722350377206</v>
      </c>
      <c r="K1755" s="13">
        <v>934.38815249175195</v>
      </c>
      <c r="L1755" s="13">
        <v>1297.1686915680375</v>
      </c>
      <c r="M1755" s="13">
        <v>40.508091085299007</v>
      </c>
    </row>
    <row r="1756" spans="1:13" x14ac:dyDescent="0.35">
      <c r="A1756" s="13" t="s">
        <v>6605</v>
      </c>
      <c r="B1756" s="13" t="s">
        <v>8917</v>
      </c>
      <c r="C1756" s="13" t="s">
        <v>11719</v>
      </c>
      <c r="D1756" s="13">
        <v>445.33378731616688</v>
      </c>
      <c r="E1756" s="13">
        <v>678.50961314962569</v>
      </c>
      <c r="F1756" s="13">
        <v>834.10079304840542</v>
      </c>
      <c r="G1756" s="13">
        <v>834.46296484142044</v>
      </c>
      <c r="H1756" s="13">
        <v>660.57376762513252</v>
      </c>
      <c r="I1756" s="13">
        <v>750.03732251107294</v>
      </c>
      <c r="J1756" s="13">
        <v>599.2976116500912</v>
      </c>
      <c r="K1756" s="13">
        <v>355.12648051945035</v>
      </c>
      <c r="L1756" s="13">
        <v>427.83125336432528</v>
      </c>
      <c r="M1756" s="13">
        <v>2057.1828823489991</v>
      </c>
    </row>
    <row r="1757" spans="1:13" x14ac:dyDescent="0.35">
      <c r="A1757" s="13" t="s">
        <v>5308</v>
      </c>
      <c r="B1757" s="13" t="s">
        <v>8917</v>
      </c>
      <c r="C1757" s="13" t="s">
        <v>11719</v>
      </c>
      <c r="D1757" s="13">
        <v>126.5452161277925</v>
      </c>
      <c r="E1757" s="13">
        <v>341.47239881282189</v>
      </c>
      <c r="F1757" s="13">
        <v>434.10019336629318</v>
      </c>
      <c r="G1757" s="13">
        <v>540.98183491789393</v>
      </c>
      <c r="H1757" s="13">
        <v>647.08272659017803</v>
      </c>
      <c r="I1757" s="13">
        <v>657.74277662987447</v>
      </c>
      <c r="J1757" s="13">
        <v>1479.7932070225224</v>
      </c>
      <c r="K1757" s="13">
        <v>9137.8143093879171</v>
      </c>
      <c r="L1757" s="13">
        <v>16999.127611317723</v>
      </c>
      <c r="M1757" s="13">
        <v>340.44711463576522</v>
      </c>
    </row>
    <row r="1758" spans="1:13" x14ac:dyDescent="0.35">
      <c r="A1758" s="13" t="s">
        <v>5309</v>
      </c>
      <c r="B1758" s="13" t="s">
        <v>8917</v>
      </c>
      <c r="C1758" s="13" t="s">
        <v>11719</v>
      </c>
      <c r="D1758" s="13">
        <v>26.13556213723826</v>
      </c>
      <c r="E1758" s="13">
        <v>5342.3511041978445</v>
      </c>
      <c r="F1758" s="13">
        <v>0.92718202368300995</v>
      </c>
      <c r="G1758" s="13">
        <v>12.69994038394106</v>
      </c>
      <c r="H1758" s="13">
        <v>26.312571776127456</v>
      </c>
      <c r="I1758" s="13">
        <v>20.295204482568185</v>
      </c>
      <c r="J1758" s="13">
        <v>94.900592067492013</v>
      </c>
      <c r="K1758" s="13">
        <v>42.822688218472074</v>
      </c>
      <c r="L1758" s="13">
        <v>106.99568829562963</v>
      </c>
      <c r="M1758" s="13">
        <v>52.450545533915367</v>
      </c>
    </row>
    <row r="1759" spans="1:13" x14ac:dyDescent="0.35">
      <c r="A1759" s="13" t="s">
        <v>2675</v>
      </c>
      <c r="B1759" s="13" t="s">
        <v>9374</v>
      </c>
      <c r="C1759" s="13" t="s">
        <v>11719</v>
      </c>
      <c r="D1759" s="13">
        <v>620.03474207773115</v>
      </c>
      <c r="E1759" s="13">
        <v>313.85300858569997</v>
      </c>
      <c r="F1759" s="13">
        <v>816.25982126658118</v>
      </c>
      <c r="G1759" s="13">
        <v>695.91516554944644</v>
      </c>
      <c r="H1759" s="13">
        <v>653.36805457049354</v>
      </c>
      <c r="I1759" s="13">
        <v>890.80758316584684</v>
      </c>
      <c r="J1759" s="13">
        <v>1146.1874336509482</v>
      </c>
      <c r="K1759" s="13">
        <v>3442.8997678159426</v>
      </c>
      <c r="L1759" s="13">
        <v>5131.6057483064478</v>
      </c>
      <c r="M1759" s="13">
        <v>94.354836716726325</v>
      </c>
    </row>
    <row r="1760" spans="1:13" x14ac:dyDescent="0.35">
      <c r="A1760" s="13" t="s">
        <v>3902</v>
      </c>
      <c r="B1760" s="13" t="s">
        <v>9951</v>
      </c>
      <c r="C1760" s="13" t="s">
        <v>11719</v>
      </c>
      <c r="D1760" s="13">
        <v>957.80084596585846</v>
      </c>
      <c r="E1760" s="13">
        <v>634.09998825732589</v>
      </c>
      <c r="F1760" s="13">
        <v>790.69868520200839</v>
      </c>
      <c r="G1760" s="13">
        <v>886.68072515794108</v>
      </c>
      <c r="H1760" s="13">
        <v>740.69622887197193</v>
      </c>
      <c r="I1760" s="13">
        <v>764.34243641224475</v>
      </c>
      <c r="J1760" s="13">
        <v>1291.18480330634</v>
      </c>
      <c r="K1760" s="13">
        <v>13185.333225534132</v>
      </c>
      <c r="L1760" s="13">
        <v>24430.840201505205</v>
      </c>
      <c r="M1760" s="13">
        <v>487.12207035171326</v>
      </c>
    </row>
    <row r="1761" spans="1:13" x14ac:dyDescent="0.35">
      <c r="A1761" s="13" t="s">
        <v>5040</v>
      </c>
      <c r="B1761" s="13" t="s">
        <v>10482</v>
      </c>
      <c r="C1761" s="13" t="s">
        <v>12758</v>
      </c>
      <c r="D1761" s="13">
        <v>503.64528964009747</v>
      </c>
      <c r="E1761" s="13">
        <v>658.93152615653923</v>
      </c>
      <c r="F1761" s="13">
        <v>400.79118587334324</v>
      </c>
      <c r="G1761" s="13">
        <v>309.39863325131898</v>
      </c>
      <c r="H1761" s="13">
        <v>288.54172857480518</v>
      </c>
      <c r="I1761" s="13">
        <v>323.76512406580815</v>
      </c>
      <c r="J1761" s="13">
        <v>309.1537747870297</v>
      </c>
      <c r="K1761" s="13">
        <v>50.827804540760965</v>
      </c>
      <c r="L1761" s="13">
        <v>129.4978963848248</v>
      </c>
      <c r="M1761" s="13">
        <v>31.566004127318081</v>
      </c>
    </row>
    <row r="1762" spans="1:13" x14ac:dyDescent="0.35">
      <c r="A1762" s="13" t="s">
        <v>4613</v>
      </c>
      <c r="B1762" s="13" t="s">
        <v>10302</v>
      </c>
      <c r="C1762" s="13" t="s">
        <v>11719</v>
      </c>
      <c r="D1762" s="13">
        <v>300.02539272426299</v>
      </c>
      <c r="E1762" s="13">
        <v>420.50386362930965</v>
      </c>
      <c r="F1762" s="13">
        <v>358.92437691539317</v>
      </c>
      <c r="G1762" s="13">
        <v>400.58315648647249</v>
      </c>
      <c r="H1762" s="13">
        <v>372.86343762685908</v>
      </c>
      <c r="I1762" s="13">
        <v>422.27143631904761</v>
      </c>
      <c r="J1762" s="13">
        <v>308.63193335382226</v>
      </c>
      <c r="K1762" s="13">
        <v>619.10780685339773</v>
      </c>
      <c r="L1762" s="13">
        <v>515.62281566185106</v>
      </c>
      <c r="M1762" s="13">
        <v>1096.6731879672025</v>
      </c>
    </row>
    <row r="1763" spans="1:13" x14ac:dyDescent="0.35">
      <c r="A1763" s="13" t="s">
        <v>5583</v>
      </c>
      <c r="B1763" s="13" t="s">
        <v>10707</v>
      </c>
      <c r="C1763" s="13" t="s">
        <v>11719</v>
      </c>
      <c r="D1763" s="13">
        <v>118.27292586052346</v>
      </c>
      <c r="E1763" s="13">
        <v>183.31746906235227</v>
      </c>
      <c r="F1763" s="13">
        <v>322.14621373504258</v>
      </c>
      <c r="G1763" s="13">
        <v>292.50709677085564</v>
      </c>
      <c r="H1763" s="13">
        <v>261.6833367547008</v>
      </c>
      <c r="I1763" s="13">
        <v>270.05723496639729</v>
      </c>
      <c r="J1763" s="13">
        <v>185.03006245994848</v>
      </c>
      <c r="K1763" s="13">
        <v>9.4152789367541132</v>
      </c>
      <c r="L1763" s="13">
        <v>15.746336665104675</v>
      </c>
      <c r="M1763" s="13">
        <v>8.3368769459518575</v>
      </c>
    </row>
    <row r="1764" spans="1:13" x14ac:dyDescent="0.35">
      <c r="A1764" s="13" t="s">
        <v>2171</v>
      </c>
      <c r="B1764" s="13" t="s">
        <v>9123</v>
      </c>
      <c r="C1764" s="13" t="s">
        <v>12163</v>
      </c>
      <c r="D1764" s="13">
        <v>460.20299811455732</v>
      </c>
      <c r="E1764" s="13">
        <v>367.17615137177381</v>
      </c>
      <c r="F1764" s="13">
        <v>434.41889391096561</v>
      </c>
      <c r="G1764" s="13">
        <v>492.60755483835334</v>
      </c>
      <c r="H1764" s="13">
        <v>494.37313301082696</v>
      </c>
      <c r="I1764" s="13">
        <v>428.00494492760197</v>
      </c>
      <c r="J1764" s="13">
        <v>460.48779041704489</v>
      </c>
      <c r="K1764" s="13">
        <v>4561.3523056053446</v>
      </c>
      <c r="L1764" s="13">
        <v>5928.6743405996613</v>
      </c>
      <c r="M1764" s="13">
        <v>1420.2925204234534</v>
      </c>
    </row>
    <row r="1765" spans="1:13" x14ac:dyDescent="0.35">
      <c r="A1765" s="13" t="s">
        <v>6116</v>
      </c>
      <c r="B1765" s="13" t="s">
        <v>10963</v>
      </c>
      <c r="C1765" s="13" t="s">
        <v>12956</v>
      </c>
      <c r="D1765" s="13">
        <v>655.39950216263685</v>
      </c>
      <c r="E1765" s="13">
        <v>201.37861825141397</v>
      </c>
      <c r="F1765" s="13">
        <v>437.99098589155193</v>
      </c>
      <c r="G1765" s="13">
        <v>425.09994488767097</v>
      </c>
      <c r="H1765" s="13">
        <v>467.83550427061556</v>
      </c>
      <c r="I1765" s="13">
        <v>427.69893554731794</v>
      </c>
      <c r="J1765" s="13">
        <v>351.4974796529649</v>
      </c>
      <c r="K1765" s="13">
        <v>324.95596408742591</v>
      </c>
      <c r="L1765" s="13">
        <v>242.61940189128003</v>
      </c>
      <c r="M1765" s="13">
        <v>1388.7640817620327</v>
      </c>
    </row>
    <row r="1766" spans="1:13" x14ac:dyDescent="0.35">
      <c r="A1766" s="13" t="s">
        <v>4543</v>
      </c>
      <c r="B1766" s="13" t="s">
        <v>10266</v>
      </c>
      <c r="C1766" s="13" t="s">
        <v>12654</v>
      </c>
      <c r="D1766" s="13">
        <v>359.66798846681223</v>
      </c>
      <c r="E1766" s="13">
        <v>218.7630288197121</v>
      </c>
      <c r="F1766" s="13">
        <v>361.68933319635903</v>
      </c>
      <c r="G1766" s="13">
        <v>396.01312740349761</v>
      </c>
      <c r="H1766" s="13">
        <v>398.1599233751877</v>
      </c>
      <c r="I1766" s="13">
        <v>371.13686615272104</v>
      </c>
      <c r="J1766" s="13">
        <v>426.86629236328184</v>
      </c>
      <c r="K1766" s="13">
        <v>186.0668197365205</v>
      </c>
      <c r="L1766" s="13">
        <v>92.640551406683201</v>
      </c>
      <c r="M1766" s="13">
        <v>736.34169799827657</v>
      </c>
    </row>
    <row r="1767" spans="1:13" x14ac:dyDescent="0.35">
      <c r="A1767" s="13" t="s">
        <v>913</v>
      </c>
      <c r="B1767" s="13" t="s">
        <v>8503</v>
      </c>
      <c r="C1767" s="13" t="s">
        <v>11911</v>
      </c>
      <c r="D1767" s="13">
        <v>346.0135099401482</v>
      </c>
      <c r="E1767" s="13">
        <v>326.58991113958598</v>
      </c>
      <c r="F1767" s="13">
        <v>164.50220722389631</v>
      </c>
      <c r="G1767" s="13">
        <v>247.75519619074174</v>
      </c>
      <c r="H1767" s="13">
        <v>241.45464436934051</v>
      </c>
      <c r="I1767" s="13">
        <v>211.76645967632828</v>
      </c>
      <c r="J1767" s="13">
        <v>163.85821002698174</v>
      </c>
      <c r="K1767" s="13">
        <v>73.039818722361446</v>
      </c>
      <c r="L1767" s="13">
        <v>73.329915067047779</v>
      </c>
      <c r="M1767" s="13">
        <v>19.022012492384547</v>
      </c>
    </row>
    <row r="1768" spans="1:13" x14ac:dyDescent="0.35">
      <c r="A1768" s="13" t="s">
        <v>1151</v>
      </c>
      <c r="B1768" s="13" t="s">
        <v>8623</v>
      </c>
      <c r="C1768" s="13" t="s">
        <v>11962</v>
      </c>
      <c r="D1768" s="13">
        <v>221.71693688230309</v>
      </c>
      <c r="E1768" s="13">
        <v>561.33862217358353</v>
      </c>
      <c r="F1768" s="13">
        <v>321.48334532412878</v>
      </c>
      <c r="G1768" s="13">
        <v>435.78988057831401</v>
      </c>
      <c r="H1768" s="13">
        <v>304.50766192330434</v>
      </c>
      <c r="I1768" s="13">
        <v>360.24271349239825</v>
      </c>
      <c r="J1768" s="13">
        <v>210.67484146326163</v>
      </c>
      <c r="K1768" s="13">
        <v>1524.8215182128329</v>
      </c>
      <c r="L1768" s="13">
        <v>2319.4593214936972</v>
      </c>
      <c r="M1768" s="13">
        <v>1982.6009483742273</v>
      </c>
    </row>
    <row r="1769" spans="1:13" x14ac:dyDescent="0.35">
      <c r="A1769" s="13" t="s">
        <v>7083</v>
      </c>
      <c r="B1769" s="13" t="s">
        <v>11370</v>
      </c>
      <c r="C1769" s="13" t="s">
        <v>13145</v>
      </c>
      <c r="D1769" s="13">
        <v>1010.3215612550873</v>
      </c>
      <c r="E1769" s="13">
        <v>1648.2294812818216</v>
      </c>
      <c r="F1769" s="13">
        <v>473.86640402837565</v>
      </c>
      <c r="G1769" s="13">
        <v>621.85217740921121</v>
      </c>
      <c r="H1769" s="13">
        <v>657.6657042646541</v>
      </c>
      <c r="I1769" s="13">
        <v>604.31359381397806</v>
      </c>
      <c r="J1769" s="13">
        <v>308.33373824913366</v>
      </c>
      <c r="K1769" s="13">
        <v>224.06428308725046</v>
      </c>
      <c r="L1769" s="13">
        <v>319.34331437161023</v>
      </c>
      <c r="M1769" s="13">
        <v>1375.2082516547027</v>
      </c>
    </row>
    <row r="1770" spans="1:13" x14ac:dyDescent="0.35">
      <c r="A1770" s="13" t="s">
        <v>3195</v>
      </c>
      <c r="B1770" s="13" t="s">
        <v>9625</v>
      </c>
      <c r="C1770" s="13" t="s">
        <v>11719</v>
      </c>
      <c r="D1770" s="13">
        <v>33.172504667073014</v>
      </c>
      <c r="E1770" s="13">
        <v>9.04421573382505</v>
      </c>
      <c r="F1770" s="13">
        <v>252.38788248864964</v>
      </c>
      <c r="G1770" s="13">
        <v>296.21199553368268</v>
      </c>
      <c r="H1770" s="13">
        <v>595.81207121433761</v>
      </c>
      <c r="I1770" s="13">
        <v>661.47797378906932</v>
      </c>
      <c r="J1770" s="13">
        <v>2957.9463409692808</v>
      </c>
      <c r="K1770" s="13">
        <v>4122.6324364492048</v>
      </c>
      <c r="L1770" s="13">
        <v>4247.1129679363057</v>
      </c>
      <c r="M1770" s="13">
        <v>410.42041963261903</v>
      </c>
    </row>
    <row r="1771" spans="1:13" x14ac:dyDescent="0.35">
      <c r="A1771" s="13" t="s">
        <v>2089</v>
      </c>
      <c r="B1771" s="13" t="s">
        <v>9076</v>
      </c>
      <c r="C1771" s="13" t="s">
        <v>11719</v>
      </c>
      <c r="D1771" s="13">
        <v>813.3044160911428</v>
      </c>
      <c r="E1771" s="13">
        <v>138.33989736655747</v>
      </c>
      <c r="F1771" s="13">
        <v>288.8638092789983</v>
      </c>
      <c r="G1771" s="13">
        <v>350.22743600074568</v>
      </c>
      <c r="H1771" s="13">
        <v>392.48608550559214</v>
      </c>
      <c r="I1771" s="13">
        <v>335.34250429708078</v>
      </c>
      <c r="J1771" s="13">
        <v>542.56599298287904</v>
      </c>
      <c r="K1771" s="13">
        <v>257.20939897135258</v>
      </c>
      <c r="L1771" s="13">
        <v>119.54068966536757</v>
      </c>
      <c r="M1771" s="13">
        <v>22.201583424704825</v>
      </c>
    </row>
    <row r="1772" spans="1:13" x14ac:dyDescent="0.35">
      <c r="A1772" s="13" t="s">
        <v>1094</v>
      </c>
      <c r="B1772" s="13" t="s">
        <v>8591</v>
      </c>
      <c r="C1772" s="13" t="s">
        <v>11719</v>
      </c>
      <c r="D1772" s="13">
        <v>178.98552838813347</v>
      </c>
      <c r="E1772" s="13">
        <v>201.6733001075936</v>
      </c>
      <c r="F1772" s="13">
        <v>86.7461349306665</v>
      </c>
      <c r="G1772" s="13">
        <v>170.57462081242969</v>
      </c>
      <c r="H1772" s="13">
        <v>342.1423433910295</v>
      </c>
      <c r="I1772" s="13">
        <v>494.27613637574586</v>
      </c>
      <c r="J1772" s="13">
        <v>2962.2701699873769</v>
      </c>
      <c r="K1772" s="13">
        <v>72984.236378926696</v>
      </c>
      <c r="L1772" s="13">
        <v>144183.84588069809</v>
      </c>
      <c r="M1772" s="13">
        <v>3326.8761125735814</v>
      </c>
    </row>
    <row r="1773" spans="1:13" x14ac:dyDescent="0.35">
      <c r="A1773" s="13" t="s">
        <v>3793</v>
      </c>
      <c r="B1773" s="13" t="s">
        <v>9898</v>
      </c>
      <c r="C1773" s="13" t="s">
        <v>11719</v>
      </c>
      <c r="D1773" s="13">
        <v>379.42422043622418</v>
      </c>
      <c r="E1773" s="13">
        <v>464.87031767718173</v>
      </c>
      <c r="F1773" s="13">
        <v>301.79217001811003</v>
      </c>
      <c r="G1773" s="13">
        <v>279.2875943922428</v>
      </c>
      <c r="H1773" s="13">
        <v>245.88468632602539</v>
      </c>
      <c r="I1773" s="13">
        <v>285.02487584391633</v>
      </c>
      <c r="J1773" s="13">
        <v>441.99969392628509</v>
      </c>
      <c r="K1773" s="13">
        <v>1240.9577192382703</v>
      </c>
      <c r="L1773" s="13">
        <v>1399.5838668576575</v>
      </c>
      <c r="M1773" s="13">
        <v>468.63583804837617</v>
      </c>
    </row>
    <row r="1774" spans="1:13" x14ac:dyDescent="0.35">
      <c r="A1774" s="13" t="s">
        <v>750</v>
      </c>
      <c r="B1774" s="13" t="s">
        <v>8423</v>
      </c>
      <c r="C1774" s="13" t="s">
        <v>11719</v>
      </c>
      <c r="D1774" s="13">
        <v>424.05503735569977</v>
      </c>
      <c r="E1774" s="13">
        <v>246.63716246403337</v>
      </c>
      <c r="F1774" s="13">
        <v>292.71003496806355</v>
      </c>
      <c r="G1774" s="13">
        <v>338.67624247871061</v>
      </c>
      <c r="H1774" s="13">
        <v>367.82544730256927</v>
      </c>
      <c r="I1774" s="13">
        <v>370.21419958625688</v>
      </c>
      <c r="J1774" s="13">
        <v>635.00647543668117</v>
      </c>
      <c r="K1774" s="13">
        <v>2659.707855527663</v>
      </c>
      <c r="L1774" s="13">
        <v>3395.5501773522287</v>
      </c>
      <c r="M1774" s="13">
        <v>238.41524600183868</v>
      </c>
    </row>
    <row r="1775" spans="1:13" x14ac:dyDescent="0.35">
      <c r="A1775" s="13" t="s">
        <v>6947</v>
      </c>
      <c r="B1775" s="13" t="s">
        <v>11320</v>
      </c>
      <c r="C1775" s="13" t="s">
        <v>13129</v>
      </c>
      <c r="D1775" s="13">
        <v>4678.4002068546934</v>
      </c>
      <c r="E1775" s="13">
        <v>4073.4266343645768</v>
      </c>
      <c r="F1775" s="13">
        <v>2072.584639430183</v>
      </c>
      <c r="G1775" s="13">
        <v>3621.5065791344177</v>
      </c>
      <c r="H1775" s="13">
        <v>6011.0912676134249</v>
      </c>
      <c r="I1775" s="13">
        <v>3457.1486576714369</v>
      </c>
      <c r="J1775" s="13">
        <v>2065.1501975283427</v>
      </c>
      <c r="K1775" s="13">
        <v>24.750735959216335</v>
      </c>
      <c r="L1775" s="13">
        <v>181.71593773019157</v>
      </c>
      <c r="M1775" s="13">
        <v>5718.8618541011119</v>
      </c>
    </row>
    <row r="1776" spans="1:13" x14ac:dyDescent="0.35">
      <c r="A1776" s="13" t="s">
        <v>123</v>
      </c>
      <c r="B1776" s="13" t="s">
        <v>8064</v>
      </c>
      <c r="C1776" s="13" t="s">
        <v>11746</v>
      </c>
      <c r="D1776" s="13">
        <v>12337.771377554964</v>
      </c>
      <c r="E1776" s="13">
        <v>5887.9071463316277</v>
      </c>
      <c r="F1776" s="13">
        <v>2558.3978594324035</v>
      </c>
      <c r="G1776" s="13">
        <v>3916.9358867583769</v>
      </c>
      <c r="H1776" s="13">
        <v>3729.1008696697722</v>
      </c>
      <c r="I1776" s="13">
        <v>2828.8949197336538</v>
      </c>
      <c r="J1776" s="13">
        <v>1616.9629551797689</v>
      </c>
      <c r="K1776" s="13">
        <v>10.345844593860459</v>
      </c>
      <c r="L1776" s="13">
        <v>313.7784165752779</v>
      </c>
      <c r="M1776" s="13">
        <v>720.28013070037343</v>
      </c>
    </row>
    <row r="1777" spans="1:13" x14ac:dyDescent="0.35">
      <c r="A1777" s="13" t="s">
        <v>124</v>
      </c>
      <c r="B1777" s="13" t="s">
        <v>8065</v>
      </c>
      <c r="C1777" s="13" t="s">
        <v>11747</v>
      </c>
      <c r="D1777" s="13">
        <v>789.58419445500112</v>
      </c>
      <c r="E1777" s="13">
        <v>1089.2278676294416</v>
      </c>
      <c r="F1777" s="13">
        <v>3965.4097838486909</v>
      </c>
      <c r="G1777" s="13">
        <v>3331.4250595970552</v>
      </c>
      <c r="H1777" s="13">
        <v>2317.9346780240999</v>
      </c>
      <c r="I1777" s="13">
        <v>2726.9606528323366</v>
      </c>
      <c r="J1777" s="13">
        <v>1801.9930176397033</v>
      </c>
      <c r="K1777" s="13">
        <v>24.766256408673087</v>
      </c>
      <c r="L1777" s="13">
        <v>6.4717143158778061</v>
      </c>
      <c r="M1777" s="13">
        <v>14.995732163152761</v>
      </c>
    </row>
    <row r="1778" spans="1:13" x14ac:dyDescent="0.35">
      <c r="A1778" s="13" t="s">
        <v>1289</v>
      </c>
      <c r="B1778" s="13" t="s">
        <v>8695</v>
      </c>
      <c r="C1778" s="13" t="s">
        <v>11992</v>
      </c>
      <c r="D1778" s="13">
        <v>10411.957504500624</v>
      </c>
      <c r="E1778" s="13">
        <v>2956.4403729599489</v>
      </c>
      <c r="F1778" s="13">
        <v>5744.2815528497158</v>
      </c>
      <c r="G1778" s="13">
        <v>7051.4323859110673</v>
      </c>
      <c r="H1778" s="13">
        <v>6378.1732911713461</v>
      </c>
      <c r="I1778" s="13">
        <v>4860.6227856866572</v>
      </c>
      <c r="J1778" s="13">
        <v>4028.6904131336992</v>
      </c>
      <c r="K1778" s="13">
        <v>7829.3215515280699</v>
      </c>
      <c r="L1778" s="13">
        <v>17145.506037207891</v>
      </c>
      <c r="M1778" s="13">
        <v>505.26793957478498</v>
      </c>
    </row>
    <row r="1779" spans="1:13" x14ac:dyDescent="0.35">
      <c r="A1779" s="13" t="s">
        <v>425</v>
      </c>
      <c r="B1779" s="13" t="s">
        <v>8230</v>
      </c>
      <c r="C1779" s="13" t="s">
        <v>11806</v>
      </c>
      <c r="D1779" s="13">
        <v>1637.313546894741</v>
      </c>
      <c r="E1779" s="13">
        <v>1354.4535180937976</v>
      </c>
      <c r="F1779" s="13">
        <v>392.47702395112435</v>
      </c>
      <c r="G1779" s="13">
        <v>639.44916563993252</v>
      </c>
      <c r="H1779" s="13">
        <v>628.63393152211256</v>
      </c>
      <c r="I1779" s="13">
        <v>461.14512753816751</v>
      </c>
      <c r="J1779" s="13">
        <v>224.98820648836696</v>
      </c>
      <c r="K1779" s="13">
        <v>30.414518960383067</v>
      </c>
      <c r="L1779" s="13">
        <v>228.27600627523697</v>
      </c>
      <c r="M1779" s="13">
        <v>1451.8541226142192</v>
      </c>
    </row>
    <row r="1780" spans="1:13" x14ac:dyDescent="0.35">
      <c r="A1780" s="13" t="s">
        <v>4933</v>
      </c>
      <c r="B1780" s="13" t="s">
        <v>10431</v>
      </c>
      <c r="C1780" s="13" t="s">
        <v>12731</v>
      </c>
      <c r="D1780" s="13">
        <v>14295.919331152045</v>
      </c>
      <c r="E1780" s="13">
        <v>6292.7542517357651</v>
      </c>
      <c r="F1780" s="13">
        <v>7151.7437289426634</v>
      </c>
      <c r="G1780" s="13">
        <v>7929.566946070041</v>
      </c>
      <c r="H1780" s="13">
        <v>6904.3909171651421</v>
      </c>
      <c r="I1780" s="13">
        <v>6039.8119126749561</v>
      </c>
      <c r="J1780" s="13">
        <v>4371.7638810793942</v>
      </c>
      <c r="K1780" s="13">
        <v>10307.056472065387</v>
      </c>
      <c r="L1780" s="13">
        <v>17493.209270608433</v>
      </c>
      <c r="M1780" s="13">
        <v>1680.3252083068592</v>
      </c>
    </row>
    <row r="1781" spans="1:13" x14ac:dyDescent="0.35">
      <c r="A1781" s="13" t="s">
        <v>1624</v>
      </c>
      <c r="B1781" s="13" t="s">
        <v>8853</v>
      </c>
      <c r="C1781" s="13" t="s">
        <v>12043</v>
      </c>
      <c r="D1781" s="13">
        <v>7998.7798039759673</v>
      </c>
      <c r="E1781" s="13">
        <v>2675.8853103632196</v>
      </c>
      <c r="F1781" s="13">
        <v>3183.9133993078044</v>
      </c>
      <c r="G1781" s="13">
        <v>5037.4724231398332</v>
      </c>
      <c r="H1781" s="13">
        <v>4851.3648533642272</v>
      </c>
      <c r="I1781" s="13">
        <v>3448.540057455682</v>
      </c>
      <c r="J1781" s="13">
        <v>2821.89482445474</v>
      </c>
      <c r="K1781" s="13">
        <v>2312.9282429113318</v>
      </c>
      <c r="L1781" s="13">
        <v>3940.0285705873043</v>
      </c>
      <c r="M1781" s="13">
        <v>5197.7747612432531</v>
      </c>
    </row>
    <row r="1782" spans="1:13" x14ac:dyDescent="0.35">
      <c r="A1782" s="13" t="s">
        <v>1294</v>
      </c>
      <c r="B1782" s="13" t="s">
        <v>8700</v>
      </c>
      <c r="C1782" s="13" t="s">
        <v>11994</v>
      </c>
      <c r="D1782" s="13">
        <v>10078.156967919915</v>
      </c>
      <c r="E1782" s="13">
        <v>3171.1633734346265</v>
      </c>
      <c r="F1782" s="13">
        <v>6579.5498696180675</v>
      </c>
      <c r="G1782" s="13">
        <v>7540.8638158274016</v>
      </c>
      <c r="H1782" s="13">
        <v>6449.2770414666975</v>
      </c>
      <c r="I1782" s="13">
        <v>5677.4879595110551</v>
      </c>
      <c r="J1782" s="13">
        <v>3592.1327798681555</v>
      </c>
      <c r="K1782" s="13">
        <v>59.003531933541069</v>
      </c>
      <c r="L1782" s="13">
        <v>251.81044678523216</v>
      </c>
      <c r="M1782" s="13">
        <v>1770.0952627439367</v>
      </c>
    </row>
    <row r="1783" spans="1:13" x14ac:dyDescent="0.35">
      <c r="A1783" s="13" t="s">
        <v>2328</v>
      </c>
      <c r="B1783" s="13" t="s">
        <v>9203</v>
      </c>
      <c r="C1783" s="13" t="s">
        <v>12206</v>
      </c>
      <c r="D1783" s="13">
        <v>6245.0835706444886</v>
      </c>
      <c r="E1783" s="13">
        <v>4064.9559769102357</v>
      </c>
      <c r="F1783" s="13">
        <v>26.711689588456693</v>
      </c>
      <c r="G1783" s="13">
        <v>44.637469932148413</v>
      </c>
      <c r="H1783" s="13">
        <v>60.82787459597575</v>
      </c>
      <c r="I1783" s="13">
        <v>48.179023977246757</v>
      </c>
      <c r="J1783" s="13">
        <v>50.096777587866974</v>
      </c>
      <c r="K1783" s="13">
        <v>57.67604592325501</v>
      </c>
      <c r="L1783" s="13">
        <v>382.5348354060435</v>
      </c>
      <c r="M1783" s="13">
        <v>5436.1655012222463</v>
      </c>
    </row>
    <row r="1784" spans="1:13" x14ac:dyDescent="0.35">
      <c r="A1784" s="13" t="s">
        <v>3173</v>
      </c>
      <c r="B1784" s="13" t="s">
        <v>9614</v>
      </c>
      <c r="C1784" s="13" t="s">
        <v>12383</v>
      </c>
      <c r="D1784" s="13">
        <v>5537.3216601528638</v>
      </c>
      <c r="E1784" s="13">
        <v>10889.775400289518</v>
      </c>
      <c r="F1784" s="13">
        <v>285.70001489246766</v>
      </c>
      <c r="G1784" s="13">
        <v>437.86680726113445</v>
      </c>
      <c r="H1784" s="13">
        <v>527.08335018414971</v>
      </c>
      <c r="I1784" s="13">
        <v>428.39189002191807</v>
      </c>
      <c r="J1784" s="13">
        <v>170.26940477781028</v>
      </c>
      <c r="K1784" s="13">
        <v>27.522657336903691</v>
      </c>
      <c r="L1784" s="13">
        <v>58.578038323407455</v>
      </c>
      <c r="M1784" s="13">
        <v>22140.839770511095</v>
      </c>
    </row>
    <row r="1785" spans="1:13" x14ac:dyDescent="0.35">
      <c r="A1785" s="13" t="s">
        <v>337</v>
      </c>
      <c r="B1785" s="13" t="s">
        <v>8177</v>
      </c>
      <c r="C1785" s="13" t="s">
        <v>11719</v>
      </c>
      <c r="D1785" s="13">
        <v>527.78584127899421</v>
      </c>
      <c r="E1785" s="13">
        <v>596.16255483953194</v>
      </c>
      <c r="F1785" s="13">
        <v>1090.6310303827806</v>
      </c>
      <c r="G1785" s="13">
        <v>1227.1170540834157</v>
      </c>
      <c r="H1785" s="13">
        <v>1352.2964723394916</v>
      </c>
      <c r="I1785" s="13">
        <v>1536.0402845189262</v>
      </c>
      <c r="J1785" s="13">
        <v>2427.3827009501238</v>
      </c>
      <c r="K1785" s="13">
        <v>18256.26120845255</v>
      </c>
      <c r="L1785" s="13">
        <v>16419.776120439659</v>
      </c>
      <c r="M1785" s="13">
        <v>4751.6705840908526</v>
      </c>
    </row>
    <row r="1786" spans="1:13" x14ac:dyDescent="0.35">
      <c r="A1786" s="13" t="s">
        <v>2198</v>
      </c>
      <c r="B1786" s="13" t="s">
        <v>9134</v>
      </c>
      <c r="C1786" s="13" t="s">
        <v>11719</v>
      </c>
      <c r="D1786" s="13">
        <v>677.9956349746268</v>
      </c>
      <c r="E1786" s="13">
        <v>235.50051745812436</v>
      </c>
      <c r="F1786" s="13">
        <v>802.47702391879182</v>
      </c>
      <c r="G1786" s="13">
        <v>839.32980015638054</v>
      </c>
      <c r="H1786" s="13">
        <v>1078.3578285025546</v>
      </c>
      <c r="I1786" s="13">
        <v>867.76182226046512</v>
      </c>
      <c r="J1786" s="13">
        <v>2270.9048197642705</v>
      </c>
      <c r="K1786" s="13">
        <v>20420.039519003811</v>
      </c>
      <c r="L1786" s="13">
        <v>20760.791120661521</v>
      </c>
      <c r="M1786" s="13">
        <v>154.39992974079667</v>
      </c>
    </row>
    <row r="1787" spans="1:13" x14ac:dyDescent="0.35">
      <c r="A1787" s="13" t="s">
        <v>2862</v>
      </c>
      <c r="B1787" s="13" t="s">
        <v>9459</v>
      </c>
      <c r="C1787" s="13" t="s">
        <v>11719</v>
      </c>
      <c r="D1787" s="13">
        <v>376.92247990735126</v>
      </c>
      <c r="E1787" s="13">
        <v>422.81453307915757</v>
      </c>
      <c r="F1787" s="13">
        <v>241.52130357842523</v>
      </c>
      <c r="G1787" s="13">
        <v>237.3682965204774</v>
      </c>
      <c r="H1787" s="13">
        <v>238.72123274374337</v>
      </c>
      <c r="I1787" s="13">
        <v>213.96988935044183</v>
      </c>
      <c r="J1787" s="13">
        <v>153.12318625815269</v>
      </c>
      <c r="K1787" s="13">
        <v>11.179798992685091</v>
      </c>
      <c r="L1787" s="13">
        <v>10.76002838965905</v>
      </c>
      <c r="M1787" s="13">
        <v>6.007505333873441</v>
      </c>
    </row>
    <row r="1788" spans="1:13" x14ac:dyDescent="0.35">
      <c r="A1788" s="13" t="s">
        <v>6052</v>
      </c>
      <c r="B1788" s="13" t="s">
        <v>10585</v>
      </c>
      <c r="C1788" s="13" t="s">
        <v>11719</v>
      </c>
      <c r="D1788" s="13">
        <v>6138.3817728364838</v>
      </c>
      <c r="E1788" s="13">
        <v>2308.5201612554956</v>
      </c>
      <c r="F1788" s="13">
        <v>5.7216149901519859</v>
      </c>
      <c r="G1788" s="13">
        <v>32.389158777686937</v>
      </c>
      <c r="H1788" s="13">
        <v>36.170435723083862</v>
      </c>
      <c r="I1788" s="13">
        <v>62.725466902858258</v>
      </c>
      <c r="J1788" s="13">
        <v>145.51921108856624</v>
      </c>
      <c r="K1788" s="13">
        <v>5873.196392008098</v>
      </c>
      <c r="L1788" s="13">
        <v>7187.5631395929649</v>
      </c>
      <c r="M1788" s="13">
        <v>1687.6248916729373</v>
      </c>
    </row>
    <row r="1789" spans="1:13" x14ac:dyDescent="0.35">
      <c r="A1789" s="13" t="s">
        <v>5303</v>
      </c>
      <c r="B1789" s="13" t="s">
        <v>10585</v>
      </c>
      <c r="C1789" s="13" t="s">
        <v>11719</v>
      </c>
      <c r="D1789" s="13">
        <v>4557.5765576873055</v>
      </c>
      <c r="E1789" s="13">
        <v>2151.6847723048045</v>
      </c>
      <c r="F1789" s="13">
        <v>980.87065038010837</v>
      </c>
      <c r="G1789" s="13">
        <v>1115.1529219502029</v>
      </c>
      <c r="H1789" s="13">
        <v>1250.7519985367451</v>
      </c>
      <c r="I1789" s="13">
        <v>1222.6927921250578</v>
      </c>
      <c r="J1789" s="13">
        <v>2706.4187701636424</v>
      </c>
      <c r="K1789" s="13">
        <v>1858.5734268014685</v>
      </c>
      <c r="L1789" s="13">
        <v>1491.1363197472231</v>
      </c>
      <c r="M1789" s="13">
        <v>38358.676124213649</v>
      </c>
    </row>
    <row r="1790" spans="1:13" x14ac:dyDescent="0.35">
      <c r="A1790" s="13" t="s">
        <v>5468</v>
      </c>
      <c r="B1790" s="13" t="s">
        <v>10657</v>
      </c>
      <c r="C1790" s="13" t="s">
        <v>12828</v>
      </c>
      <c r="D1790" s="13">
        <v>5317.2332954406766</v>
      </c>
      <c r="E1790" s="13">
        <v>31553.170330994893</v>
      </c>
      <c r="F1790" s="13">
        <v>5855.8181974691061</v>
      </c>
      <c r="G1790" s="13">
        <v>5304.2905950888826</v>
      </c>
      <c r="H1790" s="13">
        <v>4824.8477444587443</v>
      </c>
      <c r="I1790" s="13">
        <v>5430.7920324133211</v>
      </c>
      <c r="J1790" s="13">
        <v>5014.2252341331605</v>
      </c>
      <c r="K1790" s="13">
        <v>80.776566567595211</v>
      </c>
      <c r="L1790" s="13">
        <v>87.780534422035757</v>
      </c>
      <c r="M1790" s="13">
        <v>3647.4072801301741</v>
      </c>
    </row>
    <row r="1791" spans="1:13" x14ac:dyDescent="0.35">
      <c r="A1791" s="13" t="s">
        <v>4409</v>
      </c>
      <c r="B1791" s="13" t="s">
        <v>10211</v>
      </c>
      <c r="C1791" s="13" t="s">
        <v>11719</v>
      </c>
      <c r="D1791" s="13">
        <v>1163.7433724334601</v>
      </c>
      <c r="E1791" s="13">
        <v>1639.4104588618961</v>
      </c>
      <c r="F1791" s="13">
        <v>168.03659477410457</v>
      </c>
      <c r="G1791" s="13">
        <v>215.93785851256794</v>
      </c>
      <c r="H1791" s="13">
        <v>386.7482613778015</v>
      </c>
      <c r="I1791" s="13">
        <v>473.63211250610448</v>
      </c>
      <c r="J1791" s="13">
        <v>2496.3403189097694</v>
      </c>
      <c r="K1791" s="13">
        <v>41149.717865480387</v>
      </c>
      <c r="L1791" s="13">
        <v>62216.989934575977</v>
      </c>
      <c r="M1791" s="13">
        <v>927.40137502132541</v>
      </c>
    </row>
    <row r="1792" spans="1:13" x14ac:dyDescent="0.35">
      <c r="A1792" s="13" t="s">
        <v>5376</v>
      </c>
      <c r="B1792" s="13" t="s">
        <v>10614</v>
      </c>
      <c r="C1792" s="13" t="s">
        <v>12808</v>
      </c>
      <c r="D1792" s="13">
        <v>1189.9334128663984</v>
      </c>
      <c r="E1792" s="13">
        <v>1317.0214174127632</v>
      </c>
      <c r="F1792" s="13">
        <v>375.4378518532933</v>
      </c>
      <c r="G1792" s="13">
        <v>539.46217676693584</v>
      </c>
      <c r="H1792" s="13">
        <v>894.20470407147297</v>
      </c>
      <c r="I1792" s="13">
        <v>795.32198055980132</v>
      </c>
      <c r="J1792" s="13">
        <v>2796.100947899019</v>
      </c>
      <c r="K1792" s="13">
        <v>1826.9347762375805</v>
      </c>
      <c r="L1792" s="13">
        <v>1364.5394610640574</v>
      </c>
      <c r="M1792" s="13">
        <v>4062.3273452520366</v>
      </c>
    </row>
    <row r="1793" spans="1:13" x14ac:dyDescent="0.35">
      <c r="A1793" s="13" t="s">
        <v>3365</v>
      </c>
      <c r="B1793" s="13" t="s">
        <v>9706</v>
      </c>
      <c r="C1793" s="13" t="s">
        <v>11719</v>
      </c>
      <c r="D1793" s="13">
        <v>4657.2995355009671</v>
      </c>
      <c r="E1793" s="13">
        <v>2364.3575501904497</v>
      </c>
      <c r="F1793" s="13">
        <v>9879.6986904667901</v>
      </c>
      <c r="G1793" s="13">
        <v>8631.6830385157828</v>
      </c>
      <c r="H1793" s="13">
        <v>9352.2070580308555</v>
      </c>
      <c r="I1793" s="13">
        <v>8982.7652308642882</v>
      </c>
      <c r="J1793" s="13">
        <v>10757.164755351767</v>
      </c>
      <c r="K1793" s="13">
        <v>8540.143268056132</v>
      </c>
      <c r="L1793" s="13">
        <v>6231.9613795244377</v>
      </c>
      <c r="M1793" s="13">
        <v>18019.84900948402</v>
      </c>
    </row>
    <row r="1794" spans="1:13" x14ac:dyDescent="0.35">
      <c r="A1794" s="13" t="s">
        <v>2295</v>
      </c>
      <c r="B1794" s="13" t="s">
        <v>9183</v>
      </c>
      <c r="C1794" s="13" t="s">
        <v>11719</v>
      </c>
      <c r="D1794" s="13">
        <v>861.51910090647698</v>
      </c>
      <c r="E1794" s="13">
        <v>2421.0724210989924</v>
      </c>
      <c r="F1794" s="13">
        <v>271.60771408944532</v>
      </c>
      <c r="G1794" s="13">
        <v>452.13714883130842</v>
      </c>
      <c r="H1794" s="13">
        <v>800.00049235843846</v>
      </c>
      <c r="I1794" s="13">
        <v>1216.450475489009</v>
      </c>
      <c r="J1794" s="13">
        <v>6511.2392084517624</v>
      </c>
      <c r="K1794" s="13">
        <v>40935.628639216251</v>
      </c>
      <c r="L1794" s="13">
        <v>65626.244506479081</v>
      </c>
      <c r="M1794" s="13">
        <v>7920.3603052506487</v>
      </c>
    </row>
    <row r="1795" spans="1:13" x14ac:dyDescent="0.35">
      <c r="A1795" s="13" t="s">
        <v>4339</v>
      </c>
      <c r="B1795" s="13" t="s">
        <v>10184</v>
      </c>
      <c r="C1795" s="13" t="s">
        <v>11719</v>
      </c>
      <c r="D1795" s="13">
        <v>1429.2794860574031</v>
      </c>
      <c r="E1795" s="13">
        <v>1489.7197834571095</v>
      </c>
      <c r="F1795" s="13">
        <v>2704.9108812696486</v>
      </c>
      <c r="G1795" s="13">
        <v>2738.456366712644</v>
      </c>
      <c r="H1795" s="13">
        <v>2290.9367023985719</v>
      </c>
      <c r="I1795" s="13">
        <v>2234.9855008283839</v>
      </c>
      <c r="J1795" s="13">
        <v>1830.9179427946287</v>
      </c>
      <c r="K1795" s="13">
        <v>4498.5789664722615</v>
      </c>
      <c r="L1795" s="13">
        <v>4964.5340811577862</v>
      </c>
      <c r="M1795" s="13">
        <v>128.18635040217248</v>
      </c>
    </row>
    <row r="1796" spans="1:13" x14ac:dyDescent="0.35">
      <c r="A1796" s="13" t="s">
        <v>668</v>
      </c>
      <c r="B1796" s="13" t="s">
        <v>8374</v>
      </c>
      <c r="C1796" s="13" t="s">
        <v>11719</v>
      </c>
      <c r="D1796" s="13">
        <v>423.04827344112294</v>
      </c>
      <c r="E1796" s="13">
        <v>624.24097772363541</v>
      </c>
      <c r="F1796" s="13">
        <v>446.39884508246098</v>
      </c>
      <c r="G1796" s="13">
        <v>639.29775857257823</v>
      </c>
      <c r="H1796" s="13">
        <v>510.37390497618856</v>
      </c>
      <c r="I1796" s="13">
        <v>757.88009103920672</v>
      </c>
      <c r="J1796" s="13">
        <v>1015.652526573063</v>
      </c>
      <c r="K1796" s="13">
        <v>6964.5271968147763</v>
      </c>
      <c r="L1796" s="13">
        <v>7514.3246905071519</v>
      </c>
      <c r="M1796" s="13">
        <v>3022.1676948590448</v>
      </c>
    </row>
    <row r="1797" spans="1:13" x14ac:dyDescent="0.35">
      <c r="A1797" s="13" t="s">
        <v>5034</v>
      </c>
      <c r="B1797" s="13" t="s">
        <v>10478</v>
      </c>
      <c r="C1797" s="13" t="s">
        <v>11719</v>
      </c>
      <c r="D1797" s="13">
        <v>940.74258351824528</v>
      </c>
      <c r="E1797" s="13">
        <v>455.1151267628041</v>
      </c>
      <c r="F1797" s="13">
        <v>2429.3569074236611</v>
      </c>
      <c r="G1797" s="13">
        <v>2391.9421562573898</v>
      </c>
      <c r="H1797" s="13">
        <v>2081.9008822314995</v>
      </c>
      <c r="I1797" s="13">
        <v>2711.0587864116565</v>
      </c>
      <c r="J1797" s="13">
        <v>5896.0627074766089</v>
      </c>
      <c r="K1797" s="13">
        <v>106332.62347989721</v>
      </c>
      <c r="L1797" s="13">
        <v>84171.14698696963</v>
      </c>
      <c r="M1797" s="13">
        <v>3062.0924343061806</v>
      </c>
    </row>
    <row r="1798" spans="1:13" x14ac:dyDescent="0.35">
      <c r="A1798" s="13" t="s">
        <v>4764</v>
      </c>
      <c r="B1798" s="13" t="s">
        <v>10359</v>
      </c>
      <c r="C1798" s="13" t="s">
        <v>11719</v>
      </c>
      <c r="D1798" s="13">
        <v>1246.0168998001388</v>
      </c>
      <c r="E1798" s="13">
        <v>914.84071739509022</v>
      </c>
      <c r="F1798" s="13">
        <v>353.46790309208268</v>
      </c>
      <c r="G1798" s="13">
        <v>420.59933027141011</v>
      </c>
      <c r="H1798" s="13">
        <v>288.83203491644872</v>
      </c>
      <c r="I1798" s="13">
        <v>343.12105316242054</v>
      </c>
      <c r="J1798" s="13">
        <v>173.40045337705095</v>
      </c>
      <c r="K1798" s="13">
        <v>3.3853882965922342</v>
      </c>
      <c r="L1798" s="13">
        <v>6.2283708114916889</v>
      </c>
      <c r="M1798" s="13">
        <v>3505.0304659675026</v>
      </c>
    </row>
    <row r="1799" spans="1:13" x14ac:dyDescent="0.35">
      <c r="A1799" s="13" t="s">
        <v>3908</v>
      </c>
      <c r="B1799" s="13" t="s">
        <v>9954</v>
      </c>
      <c r="C1799" s="13" t="s">
        <v>11719</v>
      </c>
      <c r="D1799" s="13">
        <v>117.94432172607452</v>
      </c>
      <c r="E1799" s="13">
        <v>77.310737170201193</v>
      </c>
      <c r="F1799" s="13">
        <v>248.33467457224032</v>
      </c>
      <c r="G1799" s="13">
        <v>260.5251940577221</v>
      </c>
      <c r="H1799" s="13">
        <v>428.14961772508423</v>
      </c>
      <c r="I1799" s="13">
        <v>394.10955086878448</v>
      </c>
      <c r="J1799" s="13">
        <v>1607.6443581583148</v>
      </c>
      <c r="K1799" s="13">
        <v>3927.9557539355123</v>
      </c>
      <c r="L1799" s="13">
        <v>6036.8221521532523</v>
      </c>
      <c r="M1799" s="13">
        <v>134.5337858528294</v>
      </c>
    </row>
    <row r="1800" spans="1:13" x14ac:dyDescent="0.35">
      <c r="A1800" s="13" t="s">
        <v>1152</v>
      </c>
      <c r="B1800" s="13" t="s">
        <v>8624</v>
      </c>
      <c r="C1800" s="13" t="s">
        <v>11719</v>
      </c>
      <c r="D1800" s="13">
        <v>1475.076027713553</v>
      </c>
      <c r="E1800" s="13">
        <v>1528.5012616948864</v>
      </c>
      <c r="F1800" s="13">
        <v>4536.4425639517685</v>
      </c>
      <c r="G1800" s="13">
        <v>4120.0988118438581</v>
      </c>
      <c r="H1800" s="13">
        <v>3602.5829726775919</v>
      </c>
      <c r="I1800" s="13">
        <v>3710.6017186068716</v>
      </c>
      <c r="J1800" s="13">
        <v>2506.9262451262239</v>
      </c>
      <c r="K1800" s="13">
        <v>6.0558243706777173</v>
      </c>
      <c r="L1800" s="13">
        <v>12.753010619582991</v>
      </c>
      <c r="M1800" s="13">
        <v>255.81978478602173</v>
      </c>
    </row>
    <row r="1801" spans="1:13" x14ac:dyDescent="0.35">
      <c r="A1801" s="13" t="s">
        <v>4674</v>
      </c>
      <c r="B1801" s="13" t="s">
        <v>10323</v>
      </c>
      <c r="C1801" s="13" t="s">
        <v>12683</v>
      </c>
      <c r="D1801" s="13">
        <v>313.32781619795986</v>
      </c>
      <c r="E1801" s="13">
        <v>576.17073418911411</v>
      </c>
      <c r="F1801" s="13">
        <v>744.76112714790543</v>
      </c>
      <c r="G1801" s="13">
        <v>593.89456335435</v>
      </c>
      <c r="H1801" s="13">
        <v>462.97075127079478</v>
      </c>
      <c r="I1801" s="13">
        <v>565.80735327369541</v>
      </c>
      <c r="J1801" s="13">
        <v>459.59320510297403</v>
      </c>
      <c r="K1801" s="13">
        <v>1076.705160644331</v>
      </c>
      <c r="L1801" s="13">
        <v>1564.2594973516248</v>
      </c>
      <c r="M1801" s="13">
        <v>1642.8061668484502</v>
      </c>
    </row>
    <row r="1802" spans="1:13" x14ac:dyDescent="0.35">
      <c r="A1802" s="13" t="s">
        <v>5333</v>
      </c>
      <c r="B1802" s="13" t="s">
        <v>10598</v>
      </c>
      <c r="C1802" s="13" t="s">
        <v>12800</v>
      </c>
      <c r="D1802" s="13">
        <v>1097.4926338266168</v>
      </c>
      <c r="E1802" s="13">
        <v>1404.6394977153413</v>
      </c>
      <c r="F1802" s="13">
        <v>3348.5200678072633</v>
      </c>
      <c r="G1802" s="13">
        <v>3202.2061640466986</v>
      </c>
      <c r="H1802" s="13">
        <v>2335.3046989804338</v>
      </c>
      <c r="I1802" s="13">
        <v>2747.298467691121</v>
      </c>
      <c r="J1802" s="13">
        <v>2240.9362117430005</v>
      </c>
      <c r="K1802" s="13">
        <v>1091.7853770922934</v>
      </c>
      <c r="L1802" s="13">
        <v>1126.941751381898</v>
      </c>
      <c r="M1802" s="13">
        <v>3805.2333217268433</v>
      </c>
    </row>
    <row r="1803" spans="1:13" x14ac:dyDescent="0.35">
      <c r="A1803" s="13" t="s">
        <v>3224</v>
      </c>
      <c r="B1803" s="13" t="s">
        <v>9641</v>
      </c>
      <c r="C1803" s="13" t="s">
        <v>12394</v>
      </c>
      <c r="D1803" s="13">
        <v>664.6192324525291</v>
      </c>
      <c r="E1803" s="13">
        <v>451.23144516958865</v>
      </c>
      <c r="F1803" s="13">
        <v>520.85608028708793</v>
      </c>
      <c r="G1803" s="13">
        <v>372.15170988803703</v>
      </c>
      <c r="H1803" s="13">
        <v>312.20347674371652</v>
      </c>
      <c r="I1803" s="13">
        <v>425.24950651211003</v>
      </c>
      <c r="J1803" s="13">
        <v>256.07504615226679</v>
      </c>
      <c r="K1803" s="13">
        <v>819.86251359465984</v>
      </c>
      <c r="L1803" s="13">
        <v>760.92494034373635</v>
      </c>
      <c r="M1803" s="13">
        <v>208.70113310895235</v>
      </c>
    </row>
    <row r="1804" spans="1:13" x14ac:dyDescent="0.35">
      <c r="A1804" s="13" t="s">
        <v>1916</v>
      </c>
      <c r="B1804" s="13" t="s">
        <v>8999</v>
      </c>
      <c r="C1804" s="13" t="s">
        <v>12107</v>
      </c>
      <c r="D1804" s="13">
        <v>1314.1306875969124</v>
      </c>
      <c r="E1804" s="13">
        <v>1432.8733684212043</v>
      </c>
      <c r="F1804" s="13">
        <v>1190.785497044865</v>
      </c>
      <c r="G1804" s="13">
        <v>1304.0399849929345</v>
      </c>
      <c r="H1804" s="13">
        <v>1021.1541943074443</v>
      </c>
      <c r="I1804" s="13">
        <v>1012.7096638601574</v>
      </c>
      <c r="J1804" s="13">
        <v>569.99994261433244</v>
      </c>
      <c r="K1804" s="13">
        <v>25.798719124015893</v>
      </c>
      <c r="L1804" s="13">
        <v>38.130398179752049</v>
      </c>
      <c r="M1804" s="13">
        <v>535.52988260631923</v>
      </c>
    </row>
    <row r="1805" spans="1:13" x14ac:dyDescent="0.35">
      <c r="A1805" s="13" t="s">
        <v>1912</v>
      </c>
      <c r="B1805" s="13" t="s">
        <v>8997</v>
      </c>
      <c r="C1805" s="13" t="s">
        <v>12106</v>
      </c>
      <c r="D1805" s="13">
        <v>4.1401522945698508</v>
      </c>
      <c r="E1805" s="13">
        <v>651.46951259272669</v>
      </c>
      <c r="F1805" s="13">
        <v>25.965139154325357</v>
      </c>
      <c r="G1805" s="13">
        <v>52.062494246918014</v>
      </c>
      <c r="H1805" s="13">
        <v>76.704107875851776</v>
      </c>
      <c r="I1805" s="13">
        <v>241.31224227719258</v>
      </c>
      <c r="J1805" s="13">
        <v>692.85632574648241</v>
      </c>
      <c r="K1805" s="13">
        <v>5073.2832622165706</v>
      </c>
      <c r="L1805" s="13">
        <v>10928.634116568688</v>
      </c>
      <c r="M1805" s="13">
        <v>191366.35330893548</v>
      </c>
    </row>
    <row r="1806" spans="1:13" x14ac:dyDescent="0.35">
      <c r="A1806" s="13" t="s">
        <v>2633</v>
      </c>
      <c r="B1806" s="13" t="s">
        <v>9353</v>
      </c>
      <c r="C1806" s="13" t="s">
        <v>11719</v>
      </c>
      <c r="D1806" s="13">
        <v>569.2045024939722</v>
      </c>
      <c r="E1806" s="13">
        <v>457.14658588975396</v>
      </c>
      <c r="F1806" s="13">
        <v>1140.7044029490958</v>
      </c>
      <c r="G1806" s="13">
        <v>959.44595955445789</v>
      </c>
      <c r="H1806" s="13">
        <v>715.14128324026501</v>
      </c>
      <c r="I1806" s="13">
        <v>801.50673191875921</v>
      </c>
      <c r="J1806" s="13">
        <v>548.60444385284484</v>
      </c>
      <c r="K1806" s="13">
        <v>83.513842212417146</v>
      </c>
      <c r="L1806" s="13">
        <v>81.400378942544151</v>
      </c>
      <c r="M1806" s="13">
        <v>1916.2784633152849</v>
      </c>
    </row>
    <row r="1807" spans="1:13" x14ac:dyDescent="0.35">
      <c r="A1807" s="13" t="s">
        <v>3171</v>
      </c>
      <c r="B1807" s="13" t="s">
        <v>9612</v>
      </c>
      <c r="C1807" s="13" t="s">
        <v>11719</v>
      </c>
      <c r="D1807" s="13">
        <v>487.34883289344162</v>
      </c>
      <c r="E1807" s="13">
        <v>418.96903372906877</v>
      </c>
      <c r="F1807" s="13">
        <v>1075.0981305627422</v>
      </c>
      <c r="G1807" s="13">
        <v>1052.8720157034932</v>
      </c>
      <c r="H1807" s="13">
        <v>828.59220179411659</v>
      </c>
      <c r="I1807" s="13">
        <v>950.6364089944459</v>
      </c>
      <c r="J1807" s="13">
        <v>804.97768510980347</v>
      </c>
      <c r="K1807" s="13">
        <v>91.638778407526317</v>
      </c>
      <c r="L1807" s="13">
        <v>100.95401209721128</v>
      </c>
      <c r="M1807" s="13">
        <v>280.37013487645197</v>
      </c>
    </row>
    <row r="1808" spans="1:13" x14ac:dyDescent="0.35">
      <c r="A1808" s="13" t="s">
        <v>3388</v>
      </c>
      <c r="B1808" s="13" t="s">
        <v>9715</v>
      </c>
      <c r="C1808" s="13" t="s">
        <v>12430</v>
      </c>
      <c r="D1808" s="13">
        <v>330.82214863528191</v>
      </c>
      <c r="E1808" s="13">
        <v>433.74192354000525</v>
      </c>
      <c r="F1808" s="13">
        <v>388.38900412034491</v>
      </c>
      <c r="G1808" s="13">
        <v>347.43739220638162</v>
      </c>
      <c r="H1808" s="13">
        <v>429.16149606087328</v>
      </c>
      <c r="I1808" s="13">
        <v>404.38333329119683</v>
      </c>
      <c r="J1808" s="13">
        <v>560.45769926426158</v>
      </c>
      <c r="K1808" s="13">
        <v>1399.0184241808468</v>
      </c>
      <c r="L1808" s="13">
        <v>1613.9757643256212</v>
      </c>
      <c r="M1808" s="13">
        <v>1833.2459070725074</v>
      </c>
    </row>
    <row r="1809" spans="1:13" x14ac:dyDescent="0.35">
      <c r="A1809" s="13" t="s">
        <v>6510</v>
      </c>
      <c r="B1809" s="13" t="s">
        <v>11128</v>
      </c>
      <c r="C1809" s="13" t="s">
        <v>13031</v>
      </c>
      <c r="D1809" s="13">
        <v>1524.0454591997086</v>
      </c>
      <c r="E1809" s="13">
        <v>1467.4021165431921</v>
      </c>
      <c r="F1809" s="13">
        <v>1354.5664595550575</v>
      </c>
      <c r="G1809" s="13">
        <v>1003.2965964472382</v>
      </c>
      <c r="H1809" s="13">
        <v>943.29586803810923</v>
      </c>
      <c r="I1809" s="13">
        <v>1157.6953006218409</v>
      </c>
      <c r="J1809" s="13">
        <v>1113.0132282542465</v>
      </c>
      <c r="K1809" s="13">
        <v>2.5463595690824472</v>
      </c>
      <c r="L1809" s="13">
        <v>2.3434473430355234</v>
      </c>
      <c r="M1809" s="13">
        <v>141.18144722246089</v>
      </c>
    </row>
    <row r="1810" spans="1:13" x14ac:dyDescent="0.35">
      <c r="A1810" s="13" t="s">
        <v>5556</v>
      </c>
      <c r="B1810" s="13" t="s">
        <v>10693</v>
      </c>
      <c r="C1810" s="13" t="s">
        <v>12843</v>
      </c>
      <c r="D1810" s="13">
        <v>2.7805909785620631</v>
      </c>
      <c r="E1810" s="13">
        <v>0</v>
      </c>
      <c r="F1810" s="13">
        <v>0.45062005010237471</v>
      </c>
      <c r="G1810" s="13">
        <v>3.9572817753057832</v>
      </c>
      <c r="H1810" s="13">
        <v>2.2127466379311245</v>
      </c>
      <c r="I1810" s="13">
        <v>4.2856180537013273</v>
      </c>
      <c r="J1810" s="13">
        <v>2.0128169566553731</v>
      </c>
      <c r="K1810" s="13">
        <v>29351.538570648027</v>
      </c>
      <c r="L1810" s="13">
        <v>64669.796228200044</v>
      </c>
      <c r="M1810" s="13">
        <v>253.26668919636197</v>
      </c>
    </row>
    <row r="1811" spans="1:13" x14ac:dyDescent="0.35">
      <c r="A1811" s="13" t="s">
        <v>5794</v>
      </c>
      <c r="B1811" s="13" t="s">
        <v>10801</v>
      </c>
      <c r="C1811" s="13" t="s">
        <v>12881</v>
      </c>
      <c r="D1811" s="13">
        <v>11423.770222938465</v>
      </c>
      <c r="E1811" s="13">
        <v>40136.440518832933</v>
      </c>
      <c r="F1811" s="13">
        <v>76464.928619285361</v>
      </c>
      <c r="G1811" s="13">
        <v>73822.982212814852</v>
      </c>
      <c r="H1811" s="13">
        <v>70794.90537029464</v>
      </c>
      <c r="I1811" s="13">
        <v>61955.070440577409</v>
      </c>
      <c r="J1811" s="13">
        <v>75121.236224651744</v>
      </c>
      <c r="K1811" s="13">
        <v>6349.7743785942585</v>
      </c>
      <c r="L1811" s="13">
        <v>6136.3040891093879</v>
      </c>
      <c r="M1811" s="13">
        <v>28887.437502142468</v>
      </c>
    </row>
    <row r="1812" spans="1:13" x14ac:dyDescent="0.35">
      <c r="A1812" s="13" t="s">
        <v>4716</v>
      </c>
      <c r="B1812" s="13" t="s">
        <v>10342</v>
      </c>
      <c r="C1812" s="13" t="s">
        <v>12691</v>
      </c>
      <c r="D1812" s="13">
        <v>6681.2702060610845</v>
      </c>
      <c r="E1812" s="13">
        <v>4330.7816075226756</v>
      </c>
      <c r="F1812" s="13">
        <v>3900.8681202061143</v>
      </c>
      <c r="G1812" s="13">
        <v>4523.2721842779592</v>
      </c>
      <c r="H1812" s="13">
        <v>4659.9263431459394</v>
      </c>
      <c r="I1812" s="13">
        <v>3632.9327890168902</v>
      </c>
      <c r="J1812" s="13">
        <v>3932.0006504381822</v>
      </c>
      <c r="K1812" s="13">
        <v>0</v>
      </c>
      <c r="L1812" s="13">
        <v>1.8034473736047127</v>
      </c>
      <c r="M1812" s="13">
        <v>51.176693121611734</v>
      </c>
    </row>
    <row r="1813" spans="1:13" x14ac:dyDescent="0.35">
      <c r="A1813" s="13" t="s">
        <v>3007</v>
      </c>
      <c r="B1813" s="13" t="s">
        <v>9538</v>
      </c>
      <c r="C1813" s="13" t="s">
        <v>11719</v>
      </c>
      <c r="D1813" s="13">
        <v>213.81528807692462</v>
      </c>
      <c r="E1813" s="13">
        <v>270.44579169452908</v>
      </c>
      <c r="F1813" s="13">
        <v>727.70890675444628</v>
      </c>
      <c r="G1813" s="13">
        <v>799.50386243531273</v>
      </c>
      <c r="H1813" s="13">
        <v>614.00674779033204</v>
      </c>
      <c r="I1813" s="13">
        <v>683.901491506409</v>
      </c>
      <c r="J1813" s="13">
        <v>682.86678973937592</v>
      </c>
      <c r="K1813" s="13">
        <v>1717.298586223797</v>
      </c>
      <c r="L1813" s="13">
        <v>1744.7216404176575</v>
      </c>
      <c r="M1813" s="13">
        <v>161.09895691929958</v>
      </c>
    </row>
    <row r="1814" spans="1:13" x14ac:dyDescent="0.35">
      <c r="A1814" s="13" t="s">
        <v>4853</v>
      </c>
      <c r="B1814" s="13" t="s">
        <v>10402</v>
      </c>
      <c r="C1814" s="13" t="s">
        <v>12718</v>
      </c>
      <c r="D1814" s="13">
        <v>179.589937238103</v>
      </c>
      <c r="E1814" s="13">
        <v>82.202426991433796</v>
      </c>
      <c r="F1814" s="13">
        <v>369.19955026471166</v>
      </c>
      <c r="G1814" s="13">
        <v>263.18553424051038</v>
      </c>
      <c r="H1814" s="13">
        <v>251.38762981957527</v>
      </c>
      <c r="I1814" s="13">
        <v>262.50319157670276</v>
      </c>
      <c r="J1814" s="13">
        <v>206.12736611674399</v>
      </c>
      <c r="K1814" s="13">
        <v>2.6473379308414464</v>
      </c>
      <c r="L1814" s="13">
        <v>19.375066332120731</v>
      </c>
      <c r="M1814" s="13">
        <v>10.164843595424845</v>
      </c>
    </row>
    <row r="1815" spans="1:13" x14ac:dyDescent="0.35">
      <c r="A1815" s="13" t="s">
        <v>6595</v>
      </c>
      <c r="B1815" s="13" t="s">
        <v>11164</v>
      </c>
      <c r="C1815" s="13" t="s">
        <v>11719</v>
      </c>
      <c r="D1815" s="13">
        <v>2364.6640758134795</v>
      </c>
      <c r="E1815" s="13">
        <v>2230.0663716721169</v>
      </c>
      <c r="F1815" s="13">
        <v>2617.3584934354594</v>
      </c>
      <c r="G1815" s="13">
        <v>2155.6850749425639</v>
      </c>
      <c r="H1815" s="13">
        <v>1927.3197344252692</v>
      </c>
      <c r="I1815" s="13">
        <v>1987.9119576827245</v>
      </c>
      <c r="J1815" s="13">
        <v>2042.1891744673042</v>
      </c>
      <c r="K1815" s="13">
        <v>19.352678357051214</v>
      </c>
      <c r="L1815" s="13">
        <v>20.924368598704202</v>
      </c>
      <c r="M1815" s="13">
        <v>4419.8174467084227</v>
      </c>
    </row>
    <row r="1816" spans="1:13" x14ac:dyDescent="0.35">
      <c r="A1816" s="13" t="s">
        <v>3832</v>
      </c>
      <c r="B1816" s="13" t="s">
        <v>9918</v>
      </c>
      <c r="C1816" s="13" t="s">
        <v>11719</v>
      </c>
      <c r="D1816" s="13">
        <v>1216.7790574064861</v>
      </c>
      <c r="E1816" s="13">
        <v>1379.1051502318921</v>
      </c>
      <c r="F1816" s="13">
        <v>905.98775850934965</v>
      </c>
      <c r="G1816" s="13">
        <v>790.10294937155174</v>
      </c>
      <c r="H1816" s="13">
        <v>791.65906772430696</v>
      </c>
      <c r="I1816" s="13">
        <v>726.0654673168998</v>
      </c>
      <c r="J1816" s="13">
        <v>1220.8853073757634</v>
      </c>
      <c r="K1816" s="13">
        <v>1106.6881264579019</v>
      </c>
      <c r="L1816" s="13">
        <v>541.13081078062737</v>
      </c>
      <c r="M1816" s="13">
        <v>2184.5124091659036</v>
      </c>
    </row>
    <row r="1817" spans="1:13" x14ac:dyDescent="0.35">
      <c r="A1817" s="13" t="s">
        <v>4285</v>
      </c>
      <c r="B1817" s="13" t="s">
        <v>9908</v>
      </c>
      <c r="C1817" s="13" t="s">
        <v>11719</v>
      </c>
      <c r="D1817" s="13">
        <v>2776.2248132825466</v>
      </c>
      <c r="E1817" s="13">
        <v>7282.048026641035</v>
      </c>
      <c r="F1817" s="13">
        <v>671.46793879793393</v>
      </c>
      <c r="G1817" s="13">
        <v>544.95510415727074</v>
      </c>
      <c r="H1817" s="13">
        <v>515.22686584060909</v>
      </c>
      <c r="I1817" s="13">
        <v>612.64357426254321</v>
      </c>
      <c r="J1817" s="13">
        <v>716.26464146462115</v>
      </c>
      <c r="K1817" s="13">
        <v>9178.7717805465381</v>
      </c>
      <c r="L1817" s="13">
        <v>14759.556679976722</v>
      </c>
      <c r="M1817" s="13">
        <v>2769.8294733388857</v>
      </c>
    </row>
    <row r="1818" spans="1:13" x14ac:dyDescent="0.35">
      <c r="A1818" s="13" t="s">
        <v>3810</v>
      </c>
      <c r="B1818" s="13" t="s">
        <v>9908</v>
      </c>
      <c r="C1818" s="13" t="s">
        <v>11719</v>
      </c>
      <c r="D1818" s="13">
        <v>626.98440332846371</v>
      </c>
      <c r="E1818" s="13">
        <v>1086.9605831216813</v>
      </c>
      <c r="F1818" s="13">
        <v>2123.3129392244264</v>
      </c>
      <c r="G1818" s="13">
        <v>1686.4577298139525</v>
      </c>
      <c r="H1818" s="13">
        <v>1295.2881186200859</v>
      </c>
      <c r="I1818" s="13">
        <v>1631.2180565137137</v>
      </c>
      <c r="J1818" s="13">
        <v>1409.9410037489861</v>
      </c>
      <c r="K1818" s="13">
        <v>1321.6615185335443</v>
      </c>
      <c r="L1818" s="13">
        <v>1332.4297964049758</v>
      </c>
      <c r="M1818" s="13">
        <v>3750.8974082313953</v>
      </c>
    </row>
    <row r="1819" spans="1:13" x14ac:dyDescent="0.35">
      <c r="A1819" s="13" t="s">
        <v>167</v>
      </c>
      <c r="B1819" s="13" t="s">
        <v>8096</v>
      </c>
      <c r="C1819" s="13" t="s">
        <v>11719</v>
      </c>
      <c r="D1819" s="13">
        <v>96.46192207379687</v>
      </c>
      <c r="E1819" s="13">
        <v>56.745886783519992</v>
      </c>
      <c r="F1819" s="13">
        <v>227.40415517957322</v>
      </c>
      <c r="G1819" s="13">
        <v>313.77623358071901</v>
      </c>
      <c r="H1819" s="13">
        <v>253.72756238553106</v>
      </c>
      <c r="I1819" s="13">
        <v>330.83009965546967</v>
      </c>
      <c r="J1819" s="13">
        <v>262.18804579840383</v>
      </c>
      <c r="K1819" s="13">
        <v>370.31016665925245</v>
      </c>
      <c r="L1819" s="13">
        <v>671.44747759416907</v>
      </c>
      <c r="M1819" s="13">
        <v>76.837843418772763</v>
      </c>
    </row>
    <row r="1820" spans="1:13" x14ac:dyDescent="0.35">
      <c r="A1820" s="13" t="s">
        <v>2602</v>
      </c>
      <c r="B1820" s="13" t="s">
        <v>9332</v>
      </c>
      <c r="C1820" s="13" t="s">
        <v>11719</v>
      </c>
      <c r="D1820" s="13">
        <v>635.47141255040003</v>
      </c>
      <c r="E1820" s="13">
        <v>535.26765776901823</v>
      </c>
      <c r="F1820" s="13">
        <v>516.05415992649807</v>
      </c>
      <c r="G1820" s="13">
        <v>459.44008975904234</v>
      </c>
      <c r="H1820" s="13">
        <v>513.77396645065448</v>
      </c>
      <c r="I1820" s="13">
        <v>428.94286046240182</v>
      </c>
      <c r="J1820" s="13">
        <v>722.30309233458536</v>
      </c>
      <c r="K1820" s="13">
        <v>841.57991306459269</v>
      </c>
      <c r="L1820" s="13">
        <v>443.88480034324226</v>
      </c>
      <c r="M1820" s="13">
        <v>1204.8947617617823</v>
      </c>
    </row>
    <row r="1821" spans="1:13" x14ac:dyDescent="0.35">
      <c r="A1821" s="13" t="s">
        <v>5472</v>
      </c>
      <c r="B1821" s="13" t="s">
        <v>9332</v>
      </c>
      <c r="C1821" s="13" t="s">
        <v>11719</v>
      </c>
      <c r="D1821" s="13">
        <v>345.97117668097951</v>
      </c>
      <c r="E1821" s="13">
        <v>276.95107624599842</v>
      </c>
      <c r="F1821" s="13">
        <v>346.47559230140871</v>
      </c>
      <c r="G1821" s="13">
        <v>368.19932688644525</v>
      </c>
      <c r="H1821" s="13">
        <v>422.40019243225805</v>
      </c>
      <c r="I1821" s="13">
        <v>323.99406978725119</v>
      </c>
      <c r="J1821" s="13">
        <v>280.60159351299234</v>
      </c>
      <c r="K1821" s="13">
        <v>1.6064270050974399</v>
      </c>
      <c r="L1821" s="13">
        <v>0.79684961594486814</v>
      </c>
      <c r="M1821" s="13">
        <v>81.056797543016131</v>
      </c>
    </row>
    <row r="1822" spans="1:13" x14ac:dyDescent="0.35">
      <c r="A1822" s="13" t="s">
        <v>6790</v>
      </c>
      <c r="B1822" s="13" t="s">
        <v>11244</v>
      </c>
      <c r="C1822" s="13" t="s">
        <v>13094</v>
      </c>
      <c r="D1822" s="13">
        <v>1894.2697813583775</v>
      </c>
      <c r="E1822" s="13">
        <v>10638.396274088604</v>
      </c>
      <c r="F1822" s="13">
        <v>5022.7785109842398</v>
      </c>
      <c r="G1822" s="13">
        <v>6084.3497535654078</v>
      </c>
      <c r="H1822" s="13">
        <v>6821.3216754768955</v>
      </c>
      <c r="I1822" s="13">
        <v>7212.0845594666234</v>
      </c>
      <c r="J1822" s="13">
        <v>11598.298596905235</v>
      </c>
      <c r="K1822" s="13">
        <v>4109.96097725043</v>
      </c>
      <c r="L1822" s="13">
        <v>4071.491848796496</v>
      </c>
      <c r="M1822" s="13">
        <v>4061.8111651851796</v>
      </c>
    </row>
    <row r="1823" spans="1:13" x14ac:dyDescent="0.35">
      <c r="A1823" s="13" t="s">
        <v>1539</v>
      </c>
      <c r="B1823" s="13" t="s">
        <v>8812</v>
      </c>
      <c r="C1823" s="13" t="s">
        <v>11719</v>
      </c>
      <c r="D1823" s="13">
        <v>1049.2749566068885</v>
      </c>
      <c r="E1823" s="13">
        <v>495.84344405420569</v>
      </c>
      <c r="F1823" s="13">
        <v>1106.7194108838635</v>
      </c>
      <c r="G1823" s="13">
        <v>1214.1791027886618</v>
      </c>
      <c r="H1823" s="13">
        <v>1297.3921006414253</v>
      </c>
      <c r="I1823" s="13">
        <v>1195.0553567693219</v>
      </c>
      <c r="J1823" s="13">
        <v>1400.2496628466031</v>
      </c>
      <c r="K1823" s="13">
        <v>2772.561193823683</v>
      </c>
      <c r="L1823" s="13">
        <v>1661.3352457933916</v>
      </c>
      <c r="M1823" s="13">
        <v>767.7965167342187</v>
      </c>
    </row>
    <row r="1824" spans="1:13" x14ac:dyDescent="0.35">
      <c r="A1824" s="13" t="s">
        <v>1565</v>
      </c>
      <c r="B1824" s="13" t="s">
        <v>8827</v>
      </c>
      <c r="C1824" s="13" t="s">
        <v>12034</v>
      </c>
      <c r="D1824" s="13">
        <v>3372.994065045465</v>
      </c>
      <c r="E1824" s="13">
        <v>11075.896617832053</v>
      </c>
      <c r="F1824" s="13">
        <v>540.21124281728873</v>
      </c>
      <c r="G1824" s="13">
        <v>610.38897317169267</v>
      </c>
      <c r="H1824" s="13">
        <v>719.78014193267359</v>
      </c>
      <c r="I1824" s="13">
        <v>990.10366816055489</v>
      </c>
      <c r="J1824" s="13">
        <v>1792.8235181705666</v>
      </c>
      <c r="K1824" s="13">
        <v>23430.597447595857</v>
      </c>
      <c r="L1824" s="13">
        <v>30293.980255515005</v>
      </c>
      <c r="M1824" s="13">
        <v>899.24984995597652</v>
      </c>
    </row>
    <row r="1825" spans="1:13" x14ac:dyDescent="0.35">
      <c r="A1825" s="13" t="s">
        <v>5088</v>
      </c>
      <c r="B1825" s="13" t="s">
        <v>10502</v>
      </c>
      <c r="C1825" s="13" t="s">
        <v>11719</v>
      </c>
      <c r="D1825" s="13">
        <v>494.77076057803339</v>
      </c>
      <c r="E1825" s="13">
        <v>785.67356109620448</v>
      </c>
      <c r="F1825" s="13">
        <v>505.8978211318759</v>
      </c>
      <c r="G1825" s="13">
        <v>428.87830539215281</v>
      </c>
      <c r="H1825" s="13">
        <v>360.39603219603759</v>
      </c>
      <c r="I1825" s="13">
        <v>452.47814546974865</v>
      </c>
      <c r="J1825" s="13">
        <v>377.66410008948588</v>
      </c>
      <c r="K1825" s="13">
        <v>39.661687234502303</v>
      </c>
      <c r="L1825" s="13">
        <v>94.406250116873224</v>
      </c>
      <c r="M1825" s="13">
        <v>340.07581652729101</v>
      </c>
    </row>
    <row r="1826" spans="1:13" x14ac:dyDescent="0.35">
      <c r="A1826" s="13" t="s">
        <v>930</v>
      </c>
      <c r="B1826" s="13" t="s">
        <v>8510</v>
      </c>
      <c r="C1826" s="13" t="s">
        <v>11719</v>
      </c>
      <c r="D1826" s="13">
        <v>2278.0707301033103</v>
      </c>
      <c r="E1826" s="13">
        <v>2046.6736345934078</v>
      </c>
      <c r="F1826" s="13">
        <v>6549.7287045199009</v>
      </c>
      <c r="G1826" s="13">
        <v>6238.7013588575146</v>
      </c>
      <c r="H1826" s="13">
        <v>4856.5200712075102</v>
      </c>
      <c r="I1826" s="13">
        <v>4563.7908853069202</v>
      </c>
      <c r="J1826" s="13">
        <v>3006.8503381384153</v>
      </c>
      <c r="K1826" s="13">
        <v>12.942637278141873</v>
      </c>
      <c r="L1826" s="13">
        <v>11.233789035157994</v>
      </c>
      <c r="M1826" s="13">
        <v>283.26760822233376</v>
      </c>
    </row>
    <row r="1827" spans="1:13" x14ac:dyDescent="0.35">
      <c r="A1827" s="13" t="s">
        <v>3572</v>
      </c>
      <c r="B1827" s="13" t="s">
        <v>9800</v>
      </c>
      <c r="C1827" s="13" t="s">
        <v>11719</v>
      </c>
      <c r="D1827" s="13">
        <v>396.14990402475212</v>
      </c>
      <c r="E1827" s="13">
        <v>481.88076702379868</v>
      </c>
      <c r="F1827" s="13">
        <v>732.64406095683205</v>
      </c>
      <c r="G1827" s="13">
        <v>676.70408600163682</v>
      </c>
      <c r="H1827" s="13">
        <v>741.1460630804105</v>
      </c>
      <c r="I1827" s="13">
        <v>627.69440617336841</v>
      </c>
      <c r="J1827" s="13">
        <v>803.85945346721769</v>
      </c>
      <c r="K1827" s="13">
        <v>206.08153906750871</v>
      </c>
      <c r="L1827" s="13">
        <v>200.00016755018461</v>
      </c>
      <c r="M1827" s="13">
        <v>64476.568689914777</v>
      </c>
    </row>
    <row r="1828" spans="1:13" x14ac:dyDescent="0.35">
      <c r="A1828" s="13" t="s">
        <v>4848</v>
      </c>
      <c r="B1828" s="13" t="s">
        <v>10400</v>
      </c>
      <c r="C1828" s="13" t="s">
        <v>11719</v>
      </c>
      <c r="D1828" s="13">
        <v>5.3501528543444161</v>
      </c>
      <c r="E1828" s="13">
        <v>5.5772012015394106</v>
      </c>
      <c r="F1828" s="13">
        <v>246.95866275028698</v>
      </c>
      <c r="G1828" s="13">
        <v>252.22927699897122</v>
      </c>
      <c r="H1828" s="13">
        <v>303.89851071686763</v>
      </c>
      <c r="I1828" s="13">
        <v>341.66154974878435</v>
      </c>
      <c r="J1828" s="13">
        <v>401.51970846465997</v>
      </c>
      <c r="K1828" s="13">
        <v>633.29051918015057</v>
      </c>
      <c r="L1828" s="13">
        <v>522.53110831163315</v>
      </c>
      <c r="M1828" s="13">
        <v>349.41524683893391</v>
      </c>
    </row>
    <row r="1829" spans="1:13" x14ac:dyDescent="0.35">
      <c r="A1829" s="13" t="s">
        <v>7461</v>
      </c>
      <c r="B1829" s="13" t="s">
        <v>11541</v>
      </c>
      <c r="C1829" s="13" t="s">
        <v>11719</v>
      </c>
      <c r="D1829" s="13">
        <v>695.21171430433947</v>
      </c>
      <c r="E1829" s="13">
        <v>390.46622321871956</v>
      </c>
      <c r="F1829" s="13">
        <v>834.89206447317747</v>
      </c>
      <c r="G1829" s="13">
        <v>687.27049271840951</v>
      </c>
      <c r="H1829" s="13">
        <v>624.16596156489118</v>
      </c>
      <c r="I1829" s="13">
        <v>710.57932115350445</v>
      </c>
      <c r="J1829" s="13">
        <v>441.47785249307748</v>
      </c>
      <c r="K1829" s="13">
        <v>24.314918262551121</v>
      </c>
      <c r="L1829" s="13">
        <v>81.455068471091678</v>
      </c>
      <c r="M1829" s="13">
        <v>536.88436010699559</v>
      </c>
    </row>
    <row r="1830" spans="1:13" x14ac:dyDescent="0.35">
      <c r="A1830" s="13" t="s">
        <v>7354</v>
      </c>
      <c r="B1830" s="13" t="s">
        <v>11496</v>
      </c>
      <c r="C1830" s="13" t="s">
        <v>11719</v>
      </c>
      <c r="D1830" s="13">
        <v>1099.0315989799194</v>
      </c>
      <c r="E1830" s="13">
        <v>686.17346576147315</v>
      </c>
      <c r="F1830" s="13">
        <v>904.69797017166513</v>
      </c>
      <c r="G1830" s="13">
        <v>761.94716863680412</v>
      </c>
      <c r="H1830" s="13">
        <v>775.41924501202163</v>
      </c>
      <c r="I1830" s="13">
        <v>924.02114076532416</v>
      </c>
      <c r="J1830" s="13">
        <v>1275.5295603101156</v>
      </c>
      <c r="K1830" s="13">
        <v>2098.8686505531132</v>
      </c>
      <c r="L1830" s="13">
        <v>993.11824342693694</v>
      </c>
      <c r="M1830" s="13">
        <v>200.36292065748381</v>
      </c>
    </row>
    <row r="1831" spans="1:13" x14ac:dyDescent="0.35">
      <c r="A1831" s="13" t="s">
        <v>3043</v>
      </c>
      <c r="B1831" s="13" t="s">
        <v>9556</v>
      </c>
      <c r="C1831" s="13" t="s">
        <v>11719</v>
      </c>
      <c r="D1831" s="13">
        <v>646.54016809799077</v>
      </c>
      <c r="E1831" s="13">
        <v>211.91268214329688</v>
      </c>
      <c r="F1831" s="13">
        <v>465.97987921384134</v>
      </c>
      <c r="G1831" s="13">
        <v>412.99533205386376</v>
      </c>
      <c r="H1831" s="13">
        <v>340.29935602945085</v>
      </c>
      <c r="I1831" s="13">
        <v>379.3108214277396</v>
      </c>
      <c r="J1831" s="13">
        <v>367.67456408238166</v>
      </c>
      <c r="K1831" s="13">
        <v>482.04700091201801</v>
      </c>
      <c r="L1831" s="13">
        <v>605.234103470224</v>
      </c>
      <c r="M1831" s="13">
        <v>424.29479411264856</v>
      </c>
    </row>
    <row r="1832" spans="1:13" x14ac:dyDescent="0.35">
      <c r="A1832" s="13" t="s">
        <v>7360</v>
      </c>
      <c r="B1832" s="13" t="s">
        <v>11499</v>
      </c>
      <c r="C1832" s="13" t="s">
        <v>11719</v>
      </c>
      <c r="D1832" s="13">
        <v>1227.0368630063363</v>
      </c>
      <c r="E1832" s="13">
        <v>824.76814018274786</v>
      </c>
      <c r="F1832" s="13">
        <v>879.71402477396884</v>
      </c>
      <c r="G1832" s="13">
        <v>660.88502155403057</v>
      </c>
      <c r="H1832" s="13">
        <v>621.08619487925034</v>
      </c>
      <c r="I1832" s="13">
        <v>758.37075469828983</v>
      </c>
      <c r="J1832" s="13">
        <v>868.86598628956517</v>
      </c>
      <c r="K1832" s="13">
        <v>725.07212960221023</v>
      </c>
      <c r="L1832" s="13">
        <v>711.8532400612462</v>
      </c>
      <c r="M1832" s="13">
        <v>1550.8741526201038</v>
      </c>
    </row>
    <row r="1833" spans="1:13" x14ac:dyDescent="0.35">
      <c r="A1833" s="13" t="s">
        <v>632</v>
      </c>
      <c r="B1833" s="13" t="s">
        <v>8353</v>
      </c>
      <c r="C1833" s="13" t="s">
        <v>11719</v>
      </c>
      <c r="D1833" s="13">
        <v>1170.4973593909701</v>
      </c>
      <c r="E1833" s="13">
        <v>140.27244895534767</v>
      </c>
      <c r="F1833" s="13">
        <v>2127.4511358086534</v>
      </c>
      <c r="G1833" s="13">
        <v>2013.3066890651132</v>
      </c>
      <c r="H1833" s="13">
        <v>2781.5241192046369</v>
      </c>
      <c r="I1833" s="13">
        <v>2156.3557181468418</v>
      </c>
      <c r="J1833" s="13">
        <v>3704.4032367838045</v>
      </c>
      <c r="K1833" s="13">
        <v>215.71540128237345</v>
      </c>
      <c r="L1833" s="13">
        <v>121.86756505831769</v>
      </c>
      <c r="M1833" s="13">
        <v>777.89733497285079</v>
      </c>
    </row>
    <row r="1834" spans="1:13" x14ac:dyDescent="0.35">
      <c r="A1834" s="13" t="s">
        <v>476</v>
      </c>
      <c r="B1834" s="13" t="s">
        <v>8263</v>
      </c>
      <c r="C1834" s="13" t="s">
        <v>11719</v>
      </c>
      <c r="D1834" s="13">
        <v>412.38737501545796</v>
      </c>
      <c r="E1834" s="13">
        <v>1410.0386946139165</v>
      </c>
      <c r="F1834" s="13">
        <v>820.78164922479061</v>
      </c>
      <c r="G1834" s="13">
        <v>666.3962588300958</v>
      </c>
      <c r="H1834" s="13">
        <v>661.84291822870432</v>
      </c>
      <c r="I1834" s="13">
        <v>643.07616677467024</v>
      </c>
      <c r="J1834" s="13">
        <v>510.80821433342942</v>
      </c>
      <c r="K1834" s="13">
        <v>203.6506743022168</v>
      </c>
      <c r="L1834" s="13">
        <v>253.15471978934403</v>
      </c>
      <c r="M1834" s="13">
        <v>731.86506654907271</v>
      </c>
    </row>
    <row r="1835" spans="1:13" x14ac:dyDescent="0.35">
      <c r="A1835" s="13" t="s">
        <v>4648</v>
      </c>
      <c r="B1835" s="13" t="s">
        <v>10312</v>
      </c>
      <c r="C1835" s="13" t="s">
        <v>11719</v>
      </c>
      <c r="D1835" s="13">
        <v>166.07503072751143</v>
      </c>
      <c r="E1835" s="13">
        <v>41.313426433149068</v>
      </c>
      <c r="F1835" s="13">
        <v>22.484139686202578</v>
      </c>
      <c r="G1835" s="13">
        <v>95.875322498836582</v>
      </c>
      <c r="H1835" s="13">
        <v>123.12429800843427</v>
      </c>
      <c r="I1835" s="13">
        <v>95.82380374743596</v>
      </c>
      <c r="J1835" s="13">
        <v>166.09467331215464</v>
      </c>
      <c r="K1835" s="13">
        <v>132.71992495375426</v>
      </c>
      <c r="L1835" s="13">
        <v>118.77762891570124</v>
      </c>
      <c r="M1835" s="13">
        <v>59.454667938311708</v>
      </c>
    </row>
    <row r="1836" spans="1:13" x14ac:dyDescent="0.35">
      <c r="A1836" s="13" t="s">
        <v>4493</v>
      </c>
      <c r="B1836" s="13" t="s">
        <v>10248</v>
      </c>
      <c r="C1836" s="13" t="s">
        <v>11719</v>
      </c>
      <c r="D1836" s="13">
        <v>930.36707810055361</v>
      </c>
      <c r="E1836" s="13">
        <v>497.92845207803185</v>
      </c>
      <c r="F1836" s="13">
        <v>140.72398730255188</v>
      </c>
      <c r="G1836" s="13">
        <v>173.18212794020383</v>
      </c>
      <c r="H1836" s="13">
        <v>298.38862982772582</v>
      </c>
      <c r="I1836" s="13">
        <v>208.49209536052757</v>
      </c>
      <c r="J1836" s="13">
        <v>601.08678227823225</v>
      </c>
      <c r="K1836" s="13">
        <v>228.46139732032384</v>
      </c>
      <c r="L1836" s="13">
        <v>148.97053237253724</v>
      </c>
      <c r="M1836" s="13">
        <v>16.126522253177583</v>
      </c>
    </row>
    <row r="1837" spans="1:13" x14ac:dyDescent="0.35">
      <c r="A1837" s="13" t="s">
        <v>6764</v>
      </c>
      <c r="B1837" s="13" t="s">
        <v>11230</v>
      </c>
      <c r="C1837" s="13" t="s">
        <v>13086</v>
      </c>
      <c r="D1837" s="13">
        <v>657.64883365172568</v>
      </c>
      <c r="E1837" s="13">
        <v>1160.7773188758231</v>
      </c>
      <c r="F1837" s="13">
        <v>214.88339570715007</v>
      </c>
      <c r="G1837" s="13">
        <v>168.33829435351444</v>
      </c>
      <c r="H1837" s="13">
        <v>115.47414026536654</v>
      </c>
      <c r="I1837" s="13">
        <v>134.47473551916843</v>
      </c>
      <c r="J1837" s="13">
        <v>56.433423562522862</v>
      </c>
      <c r="K1837" s="13">
        <v>12.544277760405189</v>
      </c>
      <c r="L1837" s="13">
        <v>3.6963610565032212</v>
      </c>
      <c r="M1837" s="13">
        <v>1229.4175157259813</v>
      </c>
    </row>
    <row r="1838" spans="1:13" x14ac:dyDescent="0.35">
      <c r="A1838" s="13" t="s">
        <v>1949</v>
      </c>
      <c r="B1838" s="13" t="s">
        <v>9015</v>
      </c>
      <c r="C1838" s="13" t="s">
        <v>11719</v>
      </c>
      <c r="D1838" s="13">
        <v>399.70344024013588</v>
      </c>
      <c r="E1838" s="13">
        <v>282.10054934375529</v>
      </c>
      <c r="F1838" s="13">
        <v>575.9747001843773</v>
      </c>
      <c r="G1838" s="13">
        <v>469.89341252832742</v>
      </c>
      <c r="H1838" s="13">
        <v>428.20236097549451</v>
      </c>
      <c r="I1838" s="13">
        <v>485.46815884009771</v>
      </c>
      <c r="J1838" s="13">
        <v>353.58484538579324</v>
      </c>
      <c r="K1838" s="13">
        <v>23.410283143518015</v>
      </c>
      <c r="L1838" s="13">
        <v>14.530766260202965</v>
      </c>
      <c r="M1838" s="13">
        <v>108.98161884769156</v>
      </c>
    </row>
    <row r="1839" spans="1:13" x14ac:dyDescent="0.35">
      <c r="A1839" s="13" t="s">
        <v>4105</v>
      </c>
      <c r="B1839" s="13" t="s">
        <v>9907</v>
      </c>
      <c r="C1839" s="13" t="s">
        <v>11719</v>
      </c>
      <c r="D1839" s="13">
        <v>346.89315062670556</v>
      </c>
      <c r="E1839" s="13">
        <v>145.99659672530595</v>
      </c>
      <c r="F1839" s="13">
        <v>225.02308624714203</v>
      </c>
      <c r="G1839" s="13">
        <v>226.02609964323122</v>
      </c>
      <c r="H1839" s="13">
        <v>232.02882798448155</v>
      </c>
      <c r="I1839" s="13">
        <v>240.10385879377736</v>
      </c>
      <c r="J1839" s="13">
        <v>176.38240442394866</v>
      </c>
      <c r="K1839" s="13">
        <v>0</v>
      </c>
      <c r="L1839" s="13">
        <v>0</v>
      </c>
      <c r="M1839" s="13">
        <v>20.979928304991887</v>
      </c>
    </row>
    <row r="1840" spans="1:13" x14ac:dyDescent="0.35">
      <c r="A1840" s="13" t="s">
        <v>3809</v>
      </c>
      <c r="B1840" s="13" t="s">
        <v>9907</v>
      </c>
      <c r="C1840" s="13" t="s">
        <v>11719</v>
      </c>
      <c r="D1840" s="13">
        <v>0.62107747503051836</v>
      </c>
      <c r="E1840" s="13">
        <v>1.9467879476267811</v>
      </c>
      <c r="F1840" s="13">
        <v>31.863327610183418</v>
      </c>
      <c r="G1840" s="13">
        <v>124.52656702914329</v>
      </c>
      <c r="H1840" s="13">
        <v>142.77214810627973</v>
      </c>
      <c r="I1840" s="13">
        <v>167.49310518824277</v>
      </c>
      <c r="J1840" s="13">
        <v>325.10721288792769</v>
      </c>
      <c r="K1840" s="13">
        <v>81.435819155305779</v>
      </c>
      <c r="L1840" s="13">
        <v>70.389919783168963</v>
      </c>
      <c r="M1840" s="13">
        <v>86.718086576358772</v>
      </c>
    </row>
    <row r="1841" spans="1:13" x14ac:dyDescent="0.35">
      <c r="A1841" s="13" t="s">
        <v>7220</v>
      </c>
      <c r="B1841" s="13" t="s">
        <v>11433</v>
      </c>
      <c r="C1841" s="13" t="s">
        <v>11719</v>
      </c>
      <c r="D1841" s="13">
        <v>791.81885402840476</v>
      </c>
      <c r="E1841" s="13">
        <v>505.02652131844292</v>
      </c>
      <c r="F1841" s="13">
        <v>398.89362054219538</v>
      </c>
      <c r="G1841" s="13">
        <v>308.36484789640213</v>
      </c>
      <c r="H1841" s="13">
        <v>235.97902742069903</v>
      </c>
      <c r="I1841" s="13">
        <v>268.51354736513809</v>
      </c>
      <c r="J1841" s="13">
        <v>151.7813082870496</v>
      </c>
      <c r="K1841" s="13">
        <v>0</v>
      </c>
      <c r="L1841" s="13">
        <v>0.36287000373160705</v>
      </c>
      <c r="M1841" s="13">
        <v>11.305736204237451</v>
      </c>
    </row>
    <row r="1842" spans="1:13" x14ac:dyDescent="0.35">
      <c r="A1842" s="13" t="s">
        <v>3833</v>
      </c>
      <c r="B1842" s="13" t="s">
        <v>9919</v>
      </c>
      <c r="C1842" s="13" t="s">
        <v>11719</v>
      </c>
      <c r="D1842" s="13">
        <v>1418.4139178896837</v>
      </c>
      <c r="E1842" s="13">
        <v>694.61528968275195</v>
      </c>
      <c r="F1842" s="13">
        <v>2660.6816590907229</v>
      </c>
      <c r="G1842" s="13">
        <v>2451.9186425895841</v>
      </c>
      <c r="H1842" s="13">
        <v>2199.0560441537073</v>
      </c>
      <c r="I1842" s="13">
        <v>2099.0990041920727</v>
      </c>
      <c r="J1842" s="13">
        <v>1349.4073974969931</v>
      </c>
      <c r="K1842" s="13">
        <v>17.667304199779405</v>
      </c>
      <c r="L1842" s="13">
        <v>28.631748067956948</v>
      </c>
      <c r="M1842" s="13">
        <v>316.29408333806549</v>
      </c>
    </row>
    <row r="1843" spans="1:13" x14ac:dyDescent="0.35">
      <c r="A1843" s="13" t="s">
        <v>2781</v>
      </c>
      <c r="B1843" s="13" t="s">
        <v>9419</v>
      </c>
      <c r="C1843" s="13" t="s">
        <v>11719</v>
      </c>
      <c r="D1843" s="13">
        <v>303.23977822787617</v>
      </c>
      <c r="E1843" s="13">
        <v>300.80931826589614</v>
      </c>
      <c r="F1843" s="13">
        <v>463.9723682545341</v>
      </c>
      <c r="G1843" s="13">
        <v>457.81829704306199</v>
      </c>
      <c r="H1843" s="13">
        <v>381.5391145847945</v>
      </c>
      <c r="I1843" s="13">
        <v>486.25759287283245</v>
      </c>
      <c r="J1843" s="13">
        <v>442.89427924035505</v>
      </c>
      <c r="K1843" s="13">
        <v>796.15044067927556</v>
      </c>
      <c r="L1843" s="13">
        <v>700.91417713023577</v>
      </c>
      <c r="M1843" s="13">
        <v>509.16742093217846</v>
      </c>
    </row>
    <row r="1844" spans="1:13" x14ac:dyDescent="0.35">
      <c r="A1844" s="13" t="s">
        <v>3284</v>
      </c>
      <c r="B1844" s="13" t="s">
        <v>9666</v>
      </c>
      <c r="C1844" s="13" t="s">
        <v>11719</v>
      </c>
      <c r="D1844" s="13">
        <v>707.8682512013188</v>
      </c>
      <c r="E1844" s="13">
        <v>1267.8866266146708</v>
      </c>
      <c r="F1844" s="13">
        <v>1569.0347033690871</v>
      </c>
      <c r="G1844" s="13">
        <v>1359.1527138686256</v>
      </c>
      <c r="H1844" s="13">
        <v>1012.0270470155995</v>
      </c>
      <c r="I1844" s="13">
        <v>1372.2086246789584</v>
      </c>
      <c r="J1844" s="13">
        <v>1339.4178614898976</v>
      </c>
      <c r="K1844" s="13">
        <v>13769.399756934708</v>
      </c>
      <c r="L1844" s="13">
        <v>20518.648016061554</v>
      </c>
      <c r="M1844" s="13">
        <v>2610.439680002276</v>
      </c>
    </row>
    <row r="1845" spans="1:13" x14ac:dyDescent="0.35">
      <c r="A1845" s="13" t="s">
        <v>7752</v>
      </c>
      <c r="B1845" s="13" t="s">
        <v>11644</v>
      </c>
      <c r="C1845" s="13" t="s">
        <v>11719</v>
      </c>
      <c r="D1845" s="13">
        <v>1611.5196793283194</v>
      </c>
      <c r="E1845" s="13">
        <v>1490.2285765007744</v>
      </c>
      <c r="F1845" s="13">
        <v>298.9602757757782</v>
      </c>
      <c r="G1845" s="13">
        <v>280.15685709321775</v>
      </c>
      <c r="H1845" s="13">
        <v>544.78590486883536</v>
      </c>
      <c r="I1845" s="13">
        <v>435.01454386855772</v>
      </c>
      <c r="J1845" s="13">
        <v>1414.6375766478307</v>
      </c>
      <c r="K1845" s="13">
        <v>1847.2409051656384</v>
      </c>
      <c r="L1845" s="13">
        <v>908.15770590150601</v>
      </c>
      <c r="M1845" s="13">
        <v>5627.286134484074</v>
      </c>
    </row>
    <row r="1846" spans="1:13" x14ac:dyDescent="0.35">
      <c r="A1846" s="13" t="s">
        <v>3064</v>
      </c>
      <c r="B1846" s="13" t="s">
        <v>8457</v>
      </c>
      <c r="C1846" s="13" t="s">
        <v>11719</v>
      </c>
      <c r="D1846" s="13">
        <v>418.76154688924862</v>
      </c>
      <c r="E1846" s="13">
        <v>545.96621963571874</v>
      </c>
      <c r="F1846" s="13">
        <v>78.935150010656912</v>
      </c>
      <c r="G1846" s="13">
        <v>320.66456606286505</v>
      </c>
      <c r="H1846" s="13">
        <v>687.3733033725058</v>
      </c>
      <c r="I1846" s="13">
        <v>978.87108438438293</v>
      </c>
      <c r="J1846" s="13">
        <v>5413.8812231937291</v>
      </c>
      <c r="K1846" s="13">
        <v>5811.0054462973676</v>
      </c>
      <c r="L1846" s="13">
        <v>3943.9027734709575</v>
      </c>
      <c r="M1846" s="13">
        <v>445.38177629496943</v>
      </c>
    </row>
    <row r="1847" spans="1:13" x14ac:dyDescent="0.35">
      <c r="A1847" s="13" t="s">
        <v>7067</v>
      </c>
      <c r="B1847" s="13" t="s">
        <v>8457</v>
      </c>
      <c r="C1847" s="13" t="s">
        <v>11719</v>
      </c>
      <c r="D1847" s="13">
        <v>57.386502737101488</v>
      </c>
      <c r="E1847" s="13">
        <v>196.67248914674451</v>
      </c>
      <c r="F1847" s="13">
        <v>171.00125299641917</v>
      </c>
      <c r="G1847" s="13">
        <v>162.33197999719206</v>
      </c>
      <c r="H1847" s="13">
        <v>223.83157419499827</v>
      </c>
      <c r="I1847" s="13">
        <v>318.7382829469139</v>
      </c>
      <c r="J1847" s="13">
        <v>1178.2434074051412</v>
      </c>
      <c r="K1847" s="13">
        <v>1308.3576868716696</v>
      </c>
      <c r="L1847" s="13">
        <v>1256.4404562441316</v>
      </c>
      <c r="M1847" s="13">
        <v>4867.8949755401563</v>
      </c>
    </row>
    <row r="1848" spans="1:13" x14ac:dyDescent="0.35">
      <c r="A1848" s="13" t="s">
        <v>813</v>
      </c>
      <c r="B1848" s="13" t="s">
        <v>8457</v>
      </c>
      <c r="C1848" s="13" t="s">
        <v>11719</v>
      </c>
      <c r="D1848" s="13">
        <v>1.2054048121408258</v>
      </c>
      <c r="E1848" s="13">
        <v>1.9467879476267811</v>
      </c>
      <c r="F1848" s="13">
        <v>0.72187141691748602</v>
      </c>
      <c r="G1848" s="13">
        <v>1.5769644228583224</v>
      </c>
      <c r="H1848" s="13">
        <v>0.88226243901657098</v>
      </c>
      <c r="I1848" s="13">
        <v>1.4192737080187197</v>
      </c>
      <c r="J1848" s="13">
        <v>0.67093898555178932</v>
      </c>
      <c r="K1848" s="13">
        <v>493.16459229443439</v>
      </c>
      <c r="L1848" s="13">
        <v>14198.611343006402</v>
      </c>
      <c r="M1848" s="13">
        <v>848.79431741033079</v>
      </c>
    </row>
    <row r="1849" spans="1:13" x14ac:dyDescent="0.35">
      <c r="A1849" s="13" t="s">
        <v>2968</v>
      </c>
      <c r="B1849" s="13" t="s">
        <v>8457</v>
      </c>
      <c r="C1849" s="13" t="s">
        <v>11719</v>
      </c>
      <c r="D1849" s="13">
        <v>0.62107747503051836</v>
      </c>
      <c r="E1849" s="13">
        <v>1.9467879476267811</v>
      </c>
      <c r="F1849" s="13">
        <v>1.0961494484702925</v>
      </c>
      <c r="G1849" s="13">
        <v>10.179049217106884</v>
      </c>
      <c r="H1849" s="13">
        <v>17.06438236494354</v>
      </c>
      <c r="I1849" s="13">
        <v>21.531454310352231</v>
      </c>
      <c r="J1849" s="13">
        <v>41.300021999521242</v>
      </c>
      <c r="K1849" s="13">
        <v>276.34529384293091</v>
      </c>
      <c r="L1849" s="13">
        <v>4941.4745583454696</v>
      </c>
      <c r="M1849" s="13">
        <v>327.88736593616034</v>
      </c>
    </row>
    <row r="1850" spans="1:13" x14ac:dyDescent="0.35">
      <c r="A1850" s="13" t="s">
        <v>216</v>
      </c>
      <c r="B1850" s="13" t="s">
        <v>8120</v>
      </c>
      <c r="C1850" s="13" t="s">
        <v>11719</v>
      </c>
      <c r="D1850" s="13">
        <v>372.23509177903895</v>
      </c>
      <c r="E1850" s="13">
        <v>304.82479366922189</v>
      </c>
      <c r="F1850" s="13">
        <v>742.05048530464444</v>
      </c>
      <c r="G1850" s="13">
        <v>896.33952336943639</v>
      </c>
      <c r="H1850" s="13">
        <v>806.08499224705122</v>
      </c>
      <c r="I1850" s="13">
        <v>638.33705421286049</v>
      </c>
      <c r="J1850" s="13">
        <v>496.64394686066942</v>
      </c>
      <c r="K1850" s="13">
        <v>753.7890640573745</v>
      </c>
      <c r="L1850" s="13">
        <v>508.0157732250301</v>
      </c>
      <c r="M1850" s="13">
        <v>60.644855395341722</v>
      </c>
    </row>
    <row r="1851" spans="1:13" x14ac:dyDescent="0.35">
      <c r="A1851" s="13" t="s">
        <v>3637</v>
      </c>
      <c r="B1851" s="13" t="s">
        <v>9828</v>
      </c>
      <c r="C1851" s="13" t="s">
        <v>11719</v>
      </c>
      <c r="D1851" s="13">
        <v>3670.620126080195</v>
      </c>
      <c r="E1851" s="13">
        <v>2153.7596959057855</v>
      </c>
      <c r="F1851" s="13">
        <v>825.76466645676544</v>
      </c>
      <c r="G1851" s="13">
        <v>902.16568806104283</v>
      </c>
      <c r="H1851" s="13">
        <v>1566.3391188554824</v>
      </c>
      <c r="I1851" s="13">
        <v>1651.8095254785981</v>
      </c>
      <c r="J1851" s="13">
        <v>5843.4312714992093</v>
      </c>
      <c r="K1851" s="13">
        <v>64443.553392561254</v>
      </c>
      <c r="L1851" s="13">
        <v>114190.82933174988</v>
      </c>
      <c r="M1851" s="13">
        <v>821.18563209624836</v>
      </c>
    </row>
    <row r="1852" spans="1:13" x14ac:dyDescent="0.35">
      <c r="A1852" s="13" t="s">
        <v>4570</v>
      </c>
      <c r="B1852" s="13" t="s">
        <v>10280</v>
      </c>
      <c r="C1852" s="13" t="s">
        <v>11719</v>
      </c>
      <c r="D1852" s="13">
        <v>1261.4016542947766</v>
      </c>
      <c r="E1852" s="13">
        <v>1522.9895341856279</v>
      </c>
      <c r="F1852" s="13">
        <v>1153.8606885819554</v>
      </c>
      <c r="G1852" s="13">
        <v>913.19045788849451</v>
      </c>
      <c r="H1852" s="13">
        <v>806.42848553702413</v>
      </c>
      <c r="I1852" s="13">
        <v>949.87571166532496</v>
      </c>
      <c r="J1852" s="13">
        <v>1057.9216826628419</v>
      </c>
      <c r="K1852" s="13">
        <v>5966.9705579984366</v>
      </c>
      <c r="L1852" s="13">
        <v>7325.8684189856494</v>
      </c>
      <c r="M1852" s="13">
        <v>365.31304034443247</v>
      </c>
    </row>
    <row r="1853" spans="1:13" x14ac:dyDescent="0.35">
      <c r="A1853" s="13" t="s">
        <v>1470</v>
      </c>
      <c r="B1853" s="13" t="s">
        <v>8782</v>
      </c>
      <c r="C1853" s="13" t="s">
        <v>11719</v>
      </c>
      <c r="D1853" s="13">
        <v>871.3763663255927</v>
      </c>
      <c r="E1853" s="13">
        <v>1337.7431180581912</v>
      </c>
      <c r="F1853" s="13">
        <v>587.2865764020022</v>
      </c>
      <c r="G1853" s="13">
        <v>435.18866473350857</v>
      </c>
      <c r="H1853" s="13">
        <v>411.41288542820683</v>
      </c>
      <c r="I1853" s="13">
        <v>535.84403676645468</v>
      </c>
      <c r="J1853" s="13">
        <v>726.77601890493338</v>
      </c>
      <c r="K1853" s="13">
        <v>6711.8482534514505</v>
      </c>
      <c r="L1853" s="13">
        <v>6082.7888430380235</v>
      </c>
      <c r="M1853" s="13">
        <v>1598.7275895449752</v>
      </c>
    </row>
    <row r="1854" spans="1:13" x14ac:dyDescent="0.35">
      <c r="A1854" s="13" t="s">
        <v>3914</v>
      </c>
      <c r="B1854" s="13" t="s">
        <v>9959</v>
      </c>
      <c r="C1854" s="13" t="s">
        <v>12522</v>
      </c>
      <c r="D1854" s="13">
        <v>653.59845357518248</v>
      </c>
      <c r="E1854" s="13">
        <v>348.17150335109505</v>
      </c>
      <c r="F1854" s="13">
        <v>409.20778989662819</v>
      </c>
      <c r="G1854" s="13">
        <v>407.38756714882146</v>
      </c>
      <c r="H1854" s="13">
        <v>443.52361703304916</v>
      </c>
      <c r="I1854" s="13">
        <v>368.1132342380933</v>
      </c>
      <c r="J1854" s="13">
        <v>567.83802810533018</v>
      </c>
      <c r="K1854" s="13">
        <v>489.9316410293759</v>
      </c>
      <c r="L1854" s="13">
        <v>249.52385499429326</v>
      </c>
      <c r="M1854" s="13">
        <v>472.07005028730856</v>
      </c>
    </row>
    <row r="1855" spans="1:13" x14ac:dyDescent="0.35">
      <c r="A1855" s="13" t="s">
        <v>1067</v>
      </c>
      <c r="B1855" s="13" t="s">
        <v>8577</v>
      </c>
      <c r="C1855" s="13" t="s">
        <v>11945</v>
      </c>
      <c r="D1855" s="13">
        <v>282.93345006226309</v>
      </c>
      <c r="E1855" s="13">
        <v>301.27558723260165</v>
      </c>
      <c r="F1855" s="13">
        <v>320.16420022641432</v>
      </c>
      <c r="G1855" s="13">
        <v>287.47185491587987</v>
      </c>
      <c r="H1855" s="13">
        <v>278.4303191812063</v>
      </c>
      <c r="I1855" s="13">
        <v>375.37566903043205</v>
      </c>
      <c r="J1855" s="13">
        <v>472.34104582846032</v>
      </c>
      <c r="K1855" s="13">
        <v>2928.7025081518364</v>
      </c>
      <c r="L1855" s="13">
        <v>3720.0974137425214</v>
      </c>
      <c r="M1855" s="13">
        <v>568.29412865034033</v>
      </c>
    </row>
    <row r="1856" spans="1:13" x14ac:dyDescent="0.35">
      <c r="A1856" s="13" t="s">
        <v>452</v>
      </c>
      <c r="B1856" s="13" t="s">
        <v>8245</v>
      </c>
      <c r="C1856" s="13" t="s">
        <v>11816</v>
      </c>
      <c r="D1856" s="13">
        <v>1614.2629444710744</v>
      </c>
      <c r="E1856" s="13">
        <v>2395.1098534514749</v>
      </c>
      <c r="F1856" s="13">
        <v>1562.5693602656579</v>
      </c>
      <c r="G1856" s="13">
        <v>1472.9576716703068</v>
      </c>
      <c r="H1856" s="13">
        <v>1608.8771305945716</v>
      </c>
      <c r="I1856" s="13">
        <v>1632.515083412947</v>
      </c>
      <c r="J1856" s="13">
        <v>2011.7732737889453</v>
      </c>
      <c r="K1856" s="13">
        <v>1434.9513876346209</v>
      </c>
      <c r="L1856" s="13">
        <v>2216.6090073673395</v>
      </c>
      <c r="M1856" s="13">
        <v>2531.7009310221065</v>
      </c>
    </row>
    <row r="1857" spans="1:13" x14ac:dyDescent="0.35">
      <c r="A1857" s="13" t="s">
        <v>2760</v>
      </c>
      <c r="B1857" s="13" t="s">
        <v>9411</v>
      </c>
      <c r="C1857" s="13" t="s">
        <v>12302</v>
      </c>
      <c r="D1857" s="13">
        <v>744.13376678961254</v>
      </c>
      <c r="E1857" s="13">
        <v>594.40624381000225</v>
      </c>
      <c r="F1857" s="13">
        <v>691.30157863940826</v>
      </c>
      <c r="G1857" s="13">
        <v>565.20103767527223</v>
      </c>
      <c r="H1857" s="13">
        <v>602.52868984346492</v>
      </c>
      <c r="I1857" s="13">
        <v>553.05944960344539</v>
      </c>
      <c r="J1857" s="13">
        <v>668.9261685951343</v>
      </c>
      <c r="K1857" s="13">
        <v>690.55924827566423</v>
      </c>
      <c r="L1857" s="13">
        <v>485.77601880330224</v>
      </c>
      <c r="M1857" s="13">
        <v>1355.4609469117149</v>
      </c>
    </row>
    <row r="1858" spans="1:13" x14ac:dyDescent="0.35">
      <c r="A1858" s="13" t="s">
        <v>1271</v>
      </c>
      <c r="B1858" s="13" t="s">
        <v>8683</v>
      </c>
      <c r="C1858" s="13" t="s">
        <v>11719</v>
      </c>
      <c r="D1858" s="13">
        <v>723.91606621594747</v>
      </c>
      <c r="E1858" s="13">
        <v>751.14365147459239</v>
      </c>
      <c r="F1858" s="13">
        <v>1090.4593929196976</v>
      </c>
      <c r="G1858" s="13">
        <v>890.70218766077051</v>
      </c>
      <c r="H1858" s="13">
        <v>766.2069341714332</v>
      </c>
      <c r="I1858" s="13">
        <v>923.04124909470522</v>
      </c>
      <c r="J1858" s="13">
        <v>1048.0066954319268</v>
      </c>
      <c r="K1858" s="13">
        <v>4960.4717819081352</v>
      </c>
      <c r="L1858" s="13">
        <v>5194.1851196817561</v>
      </c>
      <c r="M1858" s="13">
        <v>953.69738103243003</v>
      </c>
    </row>
    <row r="1859" spans="1:13" x14ac:dyDescent="0.35">
      <c r="A1859" s="13" t="s">
        <v>4182</v>
      </c>
      <c r="B1859" s="13" t="s">
        <v>10106</v>
      </c>
      <c r="C1859" s="13" t="s">
        <v>11719</v>
      </c>
      <c r="D1859" s="13">
        <v>947.04242658838018</v>
      </c>
      <c r="E1859" s="13">
        <v>636.45804099627594</v>
      </c>
      <c r="F1859" s="13">
        <v>729.71492500749935</v>
      </c>
      <c r="G1859" s="13">
        <v>736.30137796517943</v>
      </c>
      <c r="H1859" s="13">
        <v>822.74406037580616</v>
      </c>
      <c r="I1859" s="13">
        <v>723.72445848972541</v>
      </c>
      <c r="J1859" s="13">
        <v>1158.7861768240834</v>
      </c>
      <c r="K1859" s="13">
        <v>933.30397278568967</v>
      </c>
      <c r="L1859" s="13">
        <v>399.6295889047355</v>
      </c>
      <c r="M1859" s="13">
        <v>121.91449470630387</v>
      </c>
    </row>
    <row r="1860" spans="1:13" x14ac:dyDescent="0.35">
      <c r="A1860" s="13" t="s">
        <v>6154</v>
      </c>
      <c r="B1860" s="13" t="s">
        <v>10980</v>
      </c>
      <c r="C1860" s="13" t="s">
        <v>11719</v>
      </c>
      <c r="D1860" s="13">
        <v>332.18340541303269</v>
      </c>
      <c r="E1860" s="13">
        <v>1207.1467714885873</v>
      </c>
      <c r="F1860" s="13">
        <v>675.05852476670793</v>
      </c>
      <c r="G1860" s="13">
        <v>490.28649072596448</v>
      </c>
      <c r="H1860" s="13">
        <v>429.36167733261146</v>
      </c>
      <c r="I1860" s="13">
        <v>562.70919850039741</v>
      </c>
      <c r="J1860" s="13">
        <v>663.11136405368381</v>
      </c>
      <c r="K1860" s="13">
        <v>16131.941844363299</v>
      </c>
      <c r="L1860" s="13">
        <v>23973.856589450126</v>
      </c>
      <c r="M1860" s="13">
        <v>1980.5873129691306</v>
      </c>
    </row>
    <row r="1861" spans="1:13" x14ac:dyDescent="0.35">
      <c r="A1861" s="13" t="s">
        <v>2330</v>
      </c>
      <c r="B1861" s="13" t="s">
        <v>9205</v>
      </c>
      <c r="C1861" s="13" t="s">
        <v>11719</v>
      </c>
      <c r="D1861" s="13">
        <v>461.17687726257805</v>
      </c>
      <c r="E1861" s="13">
        <v>403.23745333062624</v>
      </c>
      <c r="F1861" s="13">
        <v>703.45305580690649</v>
      </c>
      <c r="G1861" s="13">
        <v>666.05635826233561</v>
      </c>
      <c r="H1861" s="13">
        <v>743.75296338168437</v>
      </c>
      <c r="I1861" s="13">
        <v>650.34138602460814</v>
      </c>
      <c r="J1861" s="13">
        <v>489.412715571945</v>
      </c>
      <c r="K1861" s="13">
        <v>293.1915548525883</v>
      </c>
      <c r="L1861" s="13">
        <v>151.09731179007665</v>
      </c>
      <c r="M1861" s="13">
        <v>470.11390343462188</v>
      </c>
    </row>
    <row r="1862" spans="1:13" x14ac:dyDescent="0.35">
      <c r="A1862" s="13" t="s">
        <v>5230</v>
      </c>
      <c r="B1862" s="13" t="s">
        <v>9205</v>
      </c>
      <c r="C1862" s="13" t="s">
        <v>11719</v>
      </c>
      <c r="D1862" s="13">
        <v>287.00947544629872</v>
      </c>
      <c r="E1862" s="13">
        <v>233.7194113973944</v>
      </c>
      <c r="F1862" s="13">
        <v>428.59811522686869</v>
      </c>
      <c r="G1862" s="13">
        <v>523.5611912149368</v>
      </c>
      <c r="H1862" s="13">
        <v>447.69147265730481</v>
      </c>
      <c r="I1862" s="13">
        <v>488.60627171080591</v>
      </c>
      <c r="J1862" s="13">
        <v>557.25210188884625</v>
      </c>
      <c r="K1862" s="13">
        <v>11038.243278044474</v>
      </c>
      <c r="L1862" s="13">
        <v>8954.7583348414119</v>
      </c>
      <c r="M1862" s="13">
        <v>502.6669810040359</v>
      </c>
    </row>
    <row r="1863" spans="1:13" x14ac:dyDescent="0.35">
      <c r="A1863" s="13" t="s">
        <v>1709</v>
      </c>
      <c r="B1863" s="13" t="s">
        <v>8901</v>
      </c>
      <c r="C1863" s="13" t="s">
        <v>11719</v>
      </c>
      <c r="D1863" s="13">
        <v>735.89757574893099</v>
      </c>
      <c r="E1863" s="13">
        <v>280.09410227850123</v>
      </c>
      <c r="F1863" s="13">
        <v>300.80604085316008</v>
      </c>
      <c r="G1863" s="13">
        <v>365.96008896856767</v>
      </c>
      <c r="H1863" s="13">
        <v>376.2755478243451</v>
      </c>
      <c r="I1863" s="13">
        <v>360.16167166514708</v>
      </c>
      <c r="J1863" s="13">
        <v>353.58484538579324</v>
      </c>
      <c r="K1863" s="13">
        <v>2.9939917919204664</v>
      </c>
      <c r="L1863" s="13">
        <v>24.55384199683531</v>
      </c>
      <c r="M1863" s="13">
        <v>278.6042658186862</v>
      </c>
    </row>
    <row r="1864" spans="1:13" x14ac:dyDescent="0.35">
      <c r="A1864" s="13" t="s">
        <v>7688</v>
      </c>
      <c r="B1864" s="13" t="s">
        <v>11621</v>
      </c>
      <c r="C1864" s="13" t="s">
        <v>11719</v>
      </c>
      <c r="D1864" s="13">
        <v>777.69094726743401</v>
      </c>
      <c r="E1864" s="13">
        <v>300.38915684191915</v>
      </c>
      <c r="F1864" s="13">
        <v>410.08939321322487</v>
      </c>
      <c r="G1864" s="13">
        <v>332.29690536455229</v>
      </c>
      <c r="H1864" s="13">
        <v>337.04086666937093</v>
      </c>
      <c r="I1864" s="13">
        <v>309.83042861787987</v>
      </c>
      <c r="J1864" s="13">
        <v>323.46713981213583</v>
      </c>
      <c r="K1864" s="13">
        <v>25.105245302914309</v>
      </c>
      <c r="L1864" s="13">
        <v>41.530109817074269</v>
      </c>
      <c r="M1864" s="13">
        <v>63.014096775099887</v>
      </c>
    </row>
    <row r="1865" spans="1:13" x14ac:dyDescent="0.35">
      <c r="A1865" s="13" t="s">
        <v>5117</v>
      </c>
      <c r="B1865" s="13" t="s">
        <v>10518</v>
      </c>
      <c r="C1865" s="13" t="s">
        <v>11719</v>
      </c>
      <c r="D1865" s="13">
        <v>732.30488837551945</v>
      </c>
      <c r="E1865" s="13">
        <v>330.16707729227556</v>
      </c>
      <c r="F1865" s="13">
        <v>230.67860719792407</v>
      </c>
      <c r="G1865" s="13">
        <v>308.25198593722212</v>
      </c>
      <c r="H1865" s="13">
        <v>291.17725200033397</v>
      </c>
      <c r="I1865" s="13">
        <v>344.97992094733962</v>
      </c>
      <c r="J1865" s="13">
        <v>361.33791810772436</v>
      </c>
      <c r="K1865" s="13">
        <v>412.20966126919404</v>
      </c>
      <c r="L1865" s="13">
        <v>559.79548837819948</v>
      </c>
      <c r="M1865" s="13">
        <v>223.29973519183997</v>
      </c>
    </row>
    <row r="1866" spans="1:13" x14ac:dyDescent="0.35">
      <c r="A1866" s="13" t="s">
        <v>6615</v>
      </c>
      <c r="B1866" s="13" t="s">
        <v>11171</v>
      </c>
      <c r="C1866" s="13" t="s">
        <v>11719</v>
      </c>
      <c r="D1866" s="13">
        <v>1129.1613461615434</v>
      </c>
      <c r="E1866" s="13">
        <v>269.01657162741458</v>
      </c>
      <c r="F1866" s="13">
        <v>538.83134764032593</v>
      </c>
      <c r="G1866" s="13">
        <v>501.62475791269389</v>
      </c>
      <c r="H1866" s="13">
        <v>516.65341471822546</v>
      </c>
      <c r="I1866" s="13">
        <v>466.55517859692469</v>
      </c>
      <c r="J1866" s="13">
        <v>518.71038460770455</v>
      </c>
      <c r="K1866" s="13">
        <v>724.10492287005491</v>
      </c>
      <c r="L1866" s="13">
        <v>912.95776770263296</v>
      </c>
      <c r="M1866" s="13">
        <v>520.46559812870589</v>
      </c>
    </row>
    <row r="1867" spans="1:13" x14ac:dyDescent="0.35">
      <c r="A1867" s="13" t="s">
        <v>3554</v>
      </c>
      <c r="B1867" s="13" t="s">
        <v>9793</v>
      </c>
      <c r="C1867" s="13" t="s">
        <v>11719</v>
      </c>
      <c r="D1867" s="13">
        <v>808.9148394253408</v>
      </c>
      <c r="E1867" s="13">
        <v>567.28611299970828</v>
      </c>
      <c r="F1867" s="13">
        <v>664.01081668008578</v>
      </c>
      <c r="G1867" s="13">
        <v>491.54625304374383</v>
      </c>
      <c r="H1867" s="13">
        <v>457.32278813235928</v>
      </c>
      <c r="I1867" s="13">
        <v>459.91732179644362</v>
      </c>
      <c r="J1867" s="13">
        <v>636.19925585544115</v>
      </c>
      <c r="K1867" s="13">
        <v>1241.6023427737757</v>
      </c>
      <c r="L1867" s="13">
        <v>679.49648116376329</v>
      </c>
      <c r="M1867" s="13">
        <v>1644.9919368493076</v>
      </c>
    </row>
    <row r="1868" spans="1:13" x14ac:dyDescent="0.35">
      <c r="A1868" s="13" t="s">
        <v>2985</v>
      </c>
      <c r="B1868" s="13" t="s">
        <v>9526</v>
      </c>
      <c r="C1868" s="13" t="s">
        <v>12349</v>
      </c>
      <c r="D1868" s="13">
        <v>3264.5315872095653</v>
      </c>
      <c r="E1868" s="13">
        <v>4464.6795612518108</v>
      </c>
      <c r="F1868" s="13">
        <v>2791.9932906961308</v>
      </c>
      <c r="G1868" s="13">
        <v>3565.3120408830173</v>
      </c>
      <c r="H1868" s="13">
        <v>4469.0978043707491</v>
      </c>
      <c r="I1868" s="13">
        <v>3190.3455129695653</v>
      </c>
      <c r="J1868" s="13">
        <v>1613.0118700426874</v>
      </c>
      <c r="K1868" s="13">
        <v>54.819747415168855</v>
      </c>
      <c r="L1868" s="13">
        <v>204.7117845100754</v>
      </c>
      <c r="M1868" s="13">
        <v>17683.742726607928</v>
      </c>
    </row>
    <row r="1869" spans="1:13" x14ac:dyDescent="0.35">
      <c r="A1869" s="13" t="s">
        <v>943</v>
      </c>
      <c r="B1869" s="13" t="s">
        <v>8518</v>
      </c>
      <c r="C1869" s="13" t="s">
        <v>11719</v>
      </c>
      <c r="D1869" s="13">
        <v>172.87144506586927</v>
      </c>
      <c r="E1869" s="13">
        <v>183.7552738904449</v>
      </c>
      <c r="F1869" s="13">
        <v>280.81577887649797</v>
      </c>
      <c r="G1869" s="13">
        <v>286.92584785417364</v>
      </c>
      <c r="H1869" s="13">
        <v>275.84102601826623</v>
      </c>
      <c r="I1869" s="13">
        <v>255.37607730861498</v>
      </c>
      <c r="J1869" s="13">
        <v>183.24089183181141</v>
      </c>
      <c r="K1869" s="13">
        <v>521.13714509287854</v>
      </c>
      <c r="L1869" s="13">
        <v>215.31320824082934</v>
      </c>
      <c r="M1869" s="13">
        <v>149.75693152782407</v>
      </c>
    </row>
    <row r="1870" spans="1:13" x14ac:dyDescent="0.35">
      <c r="A1870" s="13" t="s">
        <v>2382</v>
      </c>
      <c r="B1870" s="13" t="s">
        <v>9232</v>
      </c>
      <c r="C1870" s="13" t="s">
        <v>11719</v>
      </c>
      <c r="D1870" s="13">
        <v>732.88981362403229</v>
      </c>
      <c r="E1870" s="13">
        <v>616.2515409030085</v>
      </c>
      <c r="F1870" s="13">
        <v>350.10300627738258</v>
      </c>
      <c r="G1870" s="13">
        <v>391.52264822456328</v>
      </c>
      <c r="H1870" s="13">
        <v>458.60042191659096</v>
      </c>
      <c r="I1870" s="13">
        <v>450.464538559885</v>
      </c>
      <c r="J1870" s="13">
        <v>723.42132397717546</v>
      </c>
      <c r="K1870" s="13">
        <v>104.73771022103904</v>
      </c>
      <c r="L1870" s="13">
        <v>204.61185696700625</v>
      </c>
      <c r="M1870" s="13">
        <v>1904.7336864689098</v>
      </c>
    </row>
    <row r="1871" spans="1:13" x14ac:dyDescent="0.35">
      <c r="A1871" s="13" t="s">
        <v>6053</v>
      </c>
      <c r="B1871" s="13" t="s">
        <v>10934</v>
      </c>
      <c r="C1871" s="13" t="s">
        <v>11719</v>
      </c>
      <c r="D1871" s="13">
        <v>0.4383715197092426</v>
      </c>
      <c r="E1871" s="13">
        <v>0</v>
      </c>
      <c r="F1871" s="13">
        <v>48.648970663425793</v>
      </c>
      <c r="G1871" s="13">
        <v>136.84073336309805</v>
      </c>
      <c r="H1871" s="13">
        <v>359.4140421749064</v>
      </c>
      <c r="I1871" s="13">
        <v>377.55261289502607</v>
      </c>
      <c r="J1871" s="13">
        <v>1112.1186429402119</v>
      </c>
      <c r="K1871" s="13">
        <v>213.76704049452172</v>
      </c>
      <c r="L1871" s="13">
        <v>342.71674700494884</v>
      </c>
      <c r="M1871" s="13">
        <v>74.085639102658959</v>
      </c>
    </row>
    <row r="1872" spans="1:13" x14ac:dyDescent="0.35">
      <c r="A1872" s="13" t="s">
        <v>6895</v>
      </c>
      <c r="B1872" s="13" t="s">
        <v>11293</v>
      </c>
      <c r="C1872" s="13" t="s">
        <v>11719</v>
      </c>
      <c r="D1872" s="13">
        <v>1586.381907471567</v>
      </c>
      <c r="E1872" s="13">
        <v>1047.8829032710705</v>
      </c>
      <c r="F1872" s="13">
        <v>668.68602480005325</v>
      </c>
      <c r="G1872" s="13">
        <v>671.78412528024853</v>
      </c>
      <c r="H1872" s="13">
        <v>905.63185796620667</v>
      </c>
      <c r="I1872" s="13">
        <v>819.4221757117009</v>
      </c>
      <c r="J1872" s="13">
        <v>1119.2753254527408</v>
      </c>
      <c r="K1872" s="13">
        <v>3897.0606953827546</v>
      </c>
      <c r="L1872" s="13">
        <v>2356.3284769258016</v>
      </c>
      <c r="M1872" s="13">
        <v>1249.8613665806249</v>
      </c>
    </row>
    <row r="1873" spans="1:13" x14ac:dyDescent="0.35">
      <c r="A1873" s="13" t="s">
        <v>5675</v>
      </c>
      <c r="B1873" s="13" t="s">
        <v>10743</v>
      </c>
      <c r="C1873" s="13" t="s">
        <v>11719</v>
      </c>
      <c r="D1873" s="13">
        <v>185.03277391402108</v>
      </c>
      <c r="E1873" s="13">
        <v>112.1445329448823</v>
      </c>
      <c r="F1873" s="13">
        <v>300.38869949588076</v>
      </c>
      <c r="G1873" s="13">
        <v>191.09800397342244</v>
      </c>
      <c r="H1873" s="13">
        <v>247.0481348922188</v>
      </c>
      <c r="I1873" s="13">
        <v>253.21546643020434</v>
      </c>
      <c r="J1873" s="13">
        <v>290.21838563923501</v>
      </c>
      <c r="K1873" s="13">
        <v>922.03742858206135</v>
      </c>
      <c r="L1873" s="13">
        <v>718.12284727878057</v>
      </c>
      <c r="M1873" s="13">
        <v>908.75565564045417</v>
      </c>
    </row>
    <row r="1874" spans="1:13" x14ac:dyDescent="0.35">
      <c r="A1874" s="13" t="s">
        <v>1677</v>
      </c>
      <c r="B1874" s="13" t="s">
        <v>8885</v>
      </c>
      <c r="C1874" s="13" t="s">
        <v>11719</v>
      </c>
      <c r="D1874" s="13">
        <v>371.14897011712395</v>
      </c>
      <c r="E1874" s="13">
        <v>308.48565667568585</v>
      </c>
      <c r="F1874" s="13">
        <v>780.94309459350904</v>
      </c>
      <c r="G1874" s="13">
        <v>624.2591534273771</v>
      </c>
      <c r="H1874" s="13">
        <v>547.88741042496201</v>
      </c>
      <c r="I1874" s="13">
        <v>591.2250305438838</v>
      </c>
      <c r="J1874" s="13">
        <v>410.68920793386741</v>
      </c>
      <c r="K1874" s="13">
        <v>119.22147288013444</v>
      </c>
      <c r="L1874" s="13">
        <v>128.4374382375027</v>
      </c>
      <c r="M1874" s="13">
        <v>949.46904133035991</v>
      </c>
    </row>
    <row r="1875" spans="1:13" x14ac:dyDescent="0.35">
      <c r="A1875" s="13" t="s">
        <v>1303</v>
      </c>
      <c r="B1875" s="13" t="s">
        <v>8704</v>
      </c>
      <c r="C1875" s="13" t="s">
        <v>11719</v>
      </c>
      <c r="D1875" s="13">
        <v>545.50742246402694</v>
      </c>
      <c r="E1875" s="13">
        <v>406.34303478790383</v>
      </c>
      <c r="F1875" s="13">
        <v>498.18336893291649</v>
      </c>
      <c r="G1875" s="13">
        <v>464.09598626905171</v>
      </c>
      <c r="H1875" s="13">
        <v>486.67651683034512</v>
      </c>
      <c r="I1875" s="13">
        <v>393.72494506343651</v>
      </c>
      <c r="J1875" s="13">
        <v>270.01566729650818</v>
      </c>
      <c r="K1875" s="13">
        <v>1.6725797445956569</v>
      </c>
      <c r="L1875" s="13">
        <v>0.45407505692127592</v>
      </c>
      <c r="M1875" s="13">
        <v>19.096326829883768</v>
      </c>
    </row>
    <row r="1876" spans="1:13" x14ac:dyDescent="0.35">
      <c r="A1876" s="13" t="s">
        <v>3628</v>
      </c>
      <c r="B1876" s="13" t="s">
        <v>9824</v>
      </c>
      <c r="C1876" s="13" t="s">
        <v>11719</v>
      </c>
      <c r="D1876" s="13">
        <v>885.76909303123455</v>
      </c>
      <c r="E1876" s="13">
        <v>1070.7638298378804</v>
      </c>
      <c r="F1876" s="13">
        <v>1659.2788030416916</v>
      </c>
      <c r="G1876" s="13">
        <v>1590.0362813494405</v>
      </c>
      <c r="H1876" s="13">
        <v>1276.0457278353299</v>
      </c>
      <c r="I1876" s="13">
        <v>1485.3434460049236</v>
      </c>
      <c r="J1876" s="13">
        <v>2042.0400769149066</v>
      </c>
      <c r="K1876" s="13">
        <v>23170.111374178818</v>
      </c>
      <c r="L1876" s="13">
        <v>47728.846636454749</v>
      </c>
      <c r="M1876" s="13">
        <v>378.57896754024637</v>
      </c>
    </row>
    <row r="1877" spans="1:13" x14ac:dyDescent="0.35">
      <c r="A1877" s="13" t="s">
        <v>5616</v>
      </c>
      <c r="B1877" s="13" t="s">
        <v>10723</v>
      </c>
      <c r="C1877" s="13" t="s">
        <v>11719</v>
      </c>
      <c r="D1877" s="13">
        <v>237.02601485496155</v>
      </c>
      <c r="E1877" s="13">
        <v>591.08613868047109</v>
      </c>
      <c r="F1877" s="13">
        <v>674.02083945768766</v>
      </c>
      <c r="G1877" s="13">
        <v>509.27141646658765</v>
      </c>
      <c r="H1877" s="13">
        <v>404.37556531454493</v>
      </c>
      <c r="I1877" s="13">
        <v>436.9000700809317</v>
      </c>
      <c r="J1877" s="13">
        <v>198.59793972332949</v>
      </c>
      <c r="K1877" s="13">
        <v>318.44581374701539</v>
      </c>
      <c r="L1877" s="13">
        <v>507.19177525294793</v>
      </c>
      <c r="M1877" s="13">
        <v>120.44926083683423</v>
      </c>
    </row>
    <row r="1878" spans="1:13" x14ac:dyDescent="0.35">
      <c r="A1878" s="13" t="s">
        <v>5006</v>
      </c>
      <c r="B1878" s="13" t="s">
        <v>10465</v>
      </c>
      <c r="C1878" s="13" t="s">
        <v>11719</v>
      </c>
      <c r="D1878" s="13">
        <v>2108.0299663629166</v>
      </c>
      <c r="E1878" s="13">
        <v>1593.5448678128257</v>
      </c>
      <c r="F1878" s="13">
        <v>1413.0460473211233</v>
      </c>
      <c r="G1878" s="13">
        <v>1461.47313968862</v>
      </c>
      <c r="H1878" s="13">
        <v>1405.7201142407398</v>
      </c>
      <c r="I1878" s="13">
        <v>1502.0220407594727</v>
      </c>
      <c r="J1878" s="13">
        <v>2144.6937417044314</v>
      </c>
      <c r="K1878" s="13">
        <v>15525.297327881563</v>
      </c>
      <c r="L1878" s="13">
        <v>26668.057007391923</v>
      </c>
      <c r="M1878" s="13">
        <v>9431.6788445790589</v>
      </c>
    </row>
    <row r="1879" spans="1:13" x14ac:dyDescent="0.35">
      <c r="A1879" s="13" t="s">
        <v>6671</v>
      </c>
      <c r="B1879" s="13" t="s">
        <v>11193</v>
      </c>
      <c r="C1879" s="13" t="s">
        <v>11719</v>
      </c>
      <c r="D1879" s="13">
        <v>1632.9492821747469</v>
      </c>
      <c r="E1879" s="13">
        <v>579.0641020983453</v>
      </c>
      <c r="F1879" s="13">
        <v>715.0643275719151</v>
      </c>
      <c r="G1879" s="13">
        <v>872.37553008296857</v>
      </c>
      <c r="H1879" s="13">
        <v>868.17459714932568</v>
      </c>
      <c r="I1879" s="13">
        <v>784.1556967060551</v>
      </c>
      <c r="J1879" s="13">
        <v>1224.9854900652015</v>
      </c>
      <c r="K1879" s="13">
        <v>12810.990729105593</v>
      </c>
      <c r="L1879" s="13">
        <v>11491.161799127407</v>
      </c>
      <c r="M1879" s="13">
        <v>3138.8044092685113</v>
      </c>
    </row>
    <row r="1880" spans="1:13" x14ac:dyDescent="0.35">
      <c r="A1880" s="13" t="s">
        <v>3278</v>
      </c>
      <c r="B1880" s="13" t="s">
        <v>9663</v>
      </c>
      <c r="C1880" s="13" t="s">
        <v>11719</v>
      </c>
      <c r="D1880" s="13">
        <v>4271.1234544044655</v>
      </c>
      <c r="E1880" s="13">
        <v>6777.690746036109</v>
      </c>
      <c r="F1880" s="13">
        <v>12654.03902326663</v>
      </c>
      <c r="G1880" s="13">
        <v>10658.481335210659</v>
      </c>
      <c r="H1880" s="13">
        <v>6659.1604432305248</v>
      </c>
      <c r="I1880" s="13">
        <v>9209.6170658932642</v>
      </c>
      <c r="J1880" s="13">
        <v>5043.8210982735454</v>
      </c>
      <c r="K1880" s="13">
        <v>1424.8133746465228</v>
      </c>
      <c r="L1880" s="13">
        <v>1130.8600441702481</v>
      </c>
      <c r="M1880" s="13">
        <v>60.978465241621997</v>
      </c>
    </row>
    <row r="1881" spans="1:13" x14ac:dyDescent="0.35">
      <c r="A1881" s="13" t="s">
        <v>3023</v>
      </c>
      <c r="B1881" s="13" t="s">
        <v>8640</v>
      </c>
      <c r="C1881" s="13" t="s">
        <v>11719</v>
      </c>
      <c r="D1881" s="13">
        <v>835.57410172594564</v>
      </c>
      <c r="E1881" s="13">
        <v>901.59419590260586</v>
      </c>
      <c r="F1881" s="13">
        <v>1481.5364112809857</v>
      </c>
      <c r="G1881" s="13">
        <v>1766.3326412599165</v>
      </c>
      <c r="H1881" s="13">
        <v>1269.4333517633445</v>
      </c>
      <c r="I1881" s="13">
        <v>1290.0343759288501</v>
      </c>
      <c r="J1881" s="13">
        <v>748.84245665197238</v>
      </c>
      <c r="K1881" s="13">
        <v>9.1661400079562529</v>
      </c>
      <c r="L1881" s="13">
        <v>3.8878850798521425</v>
      </c>
      <c r="M1881" s="13">
        <v>812.45262585547766</v>
      </c>
    </row>
    <row r="1882" spans="1:13" x14ac:dyDescent="0.35">
      <c r="A1882" s="13" t="s">
        <v>1187</v>
      </c>
      <c r="B1882" s="13" t="s">
        <v>8640</v>
      </c>
      <c r="C1882" s="13" t="s">
        <v>11719</v>
      </c>
      <c r="D1882" s="13">
        <v>411.13503180043909</v>
      </c>
      <c r="E1882" s="13">
        <v>349.3449507106323</v>
      </c>
      <c r="F1882" s="13">
        <v>302.42435145421757</v>
      </c>
      <c r="G1882" s="13">
        <v>276.25323716033654</v>
      </c>
      <c r="H1882" s="13">
        <v>271.94053529717081</v>
      </c>
      <c r="I1882" s="13">
        <v>202.88643323729917</v>
      </c>
      <c r="J1882" s="13">
        <v>139.25711389008268</v>
      </c>
      <c r="K1882" s="13">
        <v>27.546252698727979</v>
      </c>
      <c r="L1882" s="13">
        <v>18.935606427318415</v>
      </c>
      <c r="M1882" s="13">
        <v>100.98759596877736</v>
      </c>
    </row>
    <row r="1883" spans="1:13" x14ac:dyDescent="0.35">
      <c r="A1883" s="13" t="s">
        <v>4077</v>
      </c>
      <c r="B1883" s="13" t="s">
        <v>8640</v>
      </c>
      <c r="C1883" s="13" t="s">
        <v>11719</v>
      </c>
      <c r="D1883" s="13">
        <v>191.64934893855337</v>
      </c>
      <c r="E1883" s="13">
        <v>299.16467457745631</v>
      </c>
      <c r="F1883" s="13">
        <v>247.89869395069189</v>
      </c>
      <c r="G1883" s="13">
        <v>234.21908564888957</v>
      </c>
      <c r="H1883" s="13">
        <v>231.11694522111472</v>
      </c>
      <c r="I1883" s="13">
        <v>196.22801523683546</v>
      </c>
      <c r="J1883" s="13">
        <v>157.74521038084339</v>
      </c>
      <c r="K1883" s="13">
        <v>154.68900613757978</v>
      </c>
      <c r="L1883" s="13">
        <v>108.20835782685766</v>
      </c>
      <c r="M1883" s="13">
        <v>122.52564232480736</v>
      </c>
    </row>
    <row r="1884" spans="1:13" x14ac:dyDescent="0.35">
      <c r="A1884" s="13" t="s">
        <v>720</v>
      </c>
      <c r="B1884" s="13" t="s">
        <v>8407</v>
      </c>
      <c r="C1884" s="13" t="s">
        <v>11719</v>
      </c>
      <c r="D1884" s="13">
        <v>323.28824012385917</v>
      </c>
      <c r="E1884" s="13">
        <v>413.98757829660406</v>
      </c>
      <c r="F1884" s="13">
        <v>211.33359403131843</v>
      </c>
      <c r="G1884" s="13">
        <v>238.10212397474069</v>
      </c>
      <c r="H1884" s="13">
        <v>227.22943906254918</v>
      </c>
      <c r="I1884" s="13">
        <v>229.86454528500383</v>
      </c>
      <c r="J1884" s="13">
        <v>145.22101598387604</v>
      </c>
      <c r="K1884" s="13">
        <v>5603.2473476386276</v>
      </c>
      <c r="L1884" s="13">
        <v>13158.710641048814</v>
      </c>
      <c r="M1884" s="13">
        <v>596.59213242027613</v>
      </c>
    </row>
    <row r="1885" spans="1:13" x14ac:dyDescent="0.35">
      <c r="A1885" s="13" t="s">
        <v>4214</v>
      </c>
      <c r="B1885" s="13" t="s">
        <v>10124</v>
      </c>
      <c r="C1885" s="13" t="s">
        <v>11719</v>
      </c>
      <c r="D1885" s="13">
        <v>268.32547950003072</v>
      </c>
      <c r="E1885" s="13">
        <v>209.54840561358517</v>
      </c>
      <c r="F1885" s="13">
        <v>203.81038942998683</v>
      </c>
      <c r="G1885" s="13">
        <v>230.72154668815375</v>
      </c>
      <c r="H1885" s="13">
        <v>232.00717738412888</v>
      </c>
      <c r="I1885" s="13">
        <v>245.26262670262059</v>
      </c>
      <c r="J1885" s="13">
        <v>151.03582052532536</v>
      </c>
      <c r="K1885" s="13">
        <v>199.42825459270804</v>
      </c>
      <c r="L1885" s="13">
        <v>93.609696131339277</v>
      </c>
      <c r="M1885" s="13">
        <v>152.54403150443559</v>
      </c>
    </row>
    <row r="1886" spans="1:13" x14ac:dyDescent="0.35">
      <c r="A1886" s="13" t="s">
        <v>6613</v>
      </c>
      <c r="B1886" s="13" t="s">
        <v>11169</v>
      </c>
      <c r="C1886" s="13" t="s">
        <v>11719</v>
      </c>
      <c r="D1886" s="13">
        <v>378.08236494254271</v>
      </c>
      <c r="E1886" s="13">
        <v>435.15719447819475</v>
      </c>
      <c r="F1886" s="13">
        <v>477.39783945235848</v>
      </c>
      <c r="G1886" s="13">
        <v>380.06053685505134</v>
      </c>
      <c r="H1886" s="13">
        <v>345.21523658839095</v>
      </c>
      <c r="I1886" s="13">
        <v>362.27726292683423</v>
      </c>
      <c r="J1886" s="13">
        <v>187.04287941660465</v>
      </c>
      <c r="K1886" s="13">
        <v>20.192677383845993</v>
      </c>
      <c r="L1886" s="13">
        <v>14.82097136099428</v>
      </c>
      <c r="M1886" s="13">
        <v>466.19234115256711</v>
      </c>
    </row>
    <row r="1887" spans="1:13" x14ac:dyDescent="0.35">
      <c r="A1887" s="13" t="s">
        <v>900</v>
      </c>
      <c r="B1887" s="13" t="s">
        <v>8153</v>
      </c>
      <c r="C1887" s="13" t="s">
        <v>11719</v>
      </c>
      <c r="D1887" s="13">
        <v>1485.5384655229991</v>
      </c>
      <c r="E1887" s="13">
        <v>1631.7694428073453</v>
      </c>
      <c r="F1887" s="13">
        <v>4690.7794375713756</v>
      </c>
      <c r="G1887" s="13">
        <v>4348.3968654237387</v>
      </c>
      <c r="H1887" s="13">
        <v>2876.6516678939624</v>
      </c>
      <c r="I1887" s="13">
        <v>3394.4183394717807</v>
      </c>
      <c r="J1887" s="13">
        <v>2190.5412390504707</v>
      </c>
      <c r="K1887" s="13">
        <v>90.117606435411204</v>
      </c>
      <c r="L1887" s="13">
        <v>58.744382658478457</v>
      </c>
      <c r="M1887" s="13">
        <v>70.085562857949299</v>
      </c>
    </row>
    <row r="1888" spans="1:13" x14ac:dyDescent="0.35">
      <c r="A1888" s="13" t="s">
        <v>2346</v>
      </c>
      <c r="B1888" s="13" t="s">
        <v>8153</v>
      </c>
      <c r="C1888" s="13" t="s">
        <v>11719</v>
      </c>
      <c r="D1888" s="13">
        <v>802.82725777388328</v>
      </c>
      <c r="E1888" s="13">
        <v>473.41117257359082</v>
      </c>
      <c r="F1888" s="13">
        <v>1394.2909111806966</v>
      </c>
      <c r="G1888" s="13">
        <v>1372.9383151040834</v>
      </c>
      <c r="H1888" s="13">
        <v>1026.2934707145239</v>
      </c>
      <c r="I1888" s="13">
        <v>1148.4820752694734</v>
      </c>
      <c r="J1888" s="13">
        <v>984.04384547595953</v>
      </c>
      <c r="K1888" s="13">
        <v>774.77325407310036</v>
      </c>
      <c r="L1888" s="13">
        <v>1283.4084551147448</v>
      </c>
      <c r="M1888" s="13">
        <v>1152.0131114915478</v>
      </c>
    </row>
    <row r="1889" spans="1:13" x14ac:dyDescent="0.35">
      <c r="A1889" s="13" t="s">
        <v>2699</v>
      </c>
      <c r="B1889" s="13" t="s">
        <v>8153</v>
      </c>
      <c r="C1889" s="13" t="s">
        <v>11719</v>
      </c>
      <c r="D1889" s="13">
        <v>606.16405188610054</v>
      </c>
      <c r="E1889" s="13">
        <v>424.33347434604201</v>
      </c>
      <c r="F1889" s="13">
        <v>354.18853696864488</v>
      </c>
      <c r="G1889" s="13">
        <v>303.47672943895003</v>
      </c>
      <c r="H1889" s="13">
        <v>278.29970360596911</v>
      </c>
      <c r="I1889" s="13">
        <v>320.48683592453631</v>
      </c>
      <c r="J1889" s="13">
        <v>214.70047537657288</v>
      </c>
      <c r="K1889" s="13">
        <v>0.8474384579481451</v>
      </c>
      <c r="L1889" s="13">
        <v>0</v>
      </c>
      <c r="M1889" s="13">
        <v>3.2184189251282804</v>
      </c>
    </row>
    <row r="1890" spans="1:13" x14ac:dyDescent="0.35">
      <c r="A1890" s="13" t="s">
        <v>288</v>
      </c>
      <c r="B1890" s="13" t="s">
        <v>8153</v>
      </c>
      <c r="C1890" s="13" t="s">
        <v>11719</v>
      </c>
      <c r="D1890" s="13">
        <v>516.51801199121144</v>
      </c>
      <c r="E1890" s="13">
        <v>333.07822870903368</v>
      </c>
      <c r="F1890" s="13">
        <v>453.70676053134059</v>
      </c>
      <c r="G1890" s="13">
        <v>330.9121227210245</v>
      </c>
      <c r="H1890" s="13">
        <v>323.02538943537132</v>
      </c>
      <c r="I1890" s="13">
        <v>309.88830381637729</v>
      </c>
      <c r="J1890" s="13">
        <v>230.20662082043677</v>
      </c>
      <c r="K1890" s="13">
        <v>399.27484443462964</v>
      </c>
      <c r="L1890" s="13">
        <v>1255.5635916692479</v>
      </c>
      <c r="M1890" s="13">
        <v>253.63363239207939</v>
      </c>
    </row>
    <row r="1891" spans="1:13" x14ac:dyDescent="0.35">
      <c r="A1891" s="13" t="s">
        <v>521</v>
      </c>
      <c r="B1891" s="13" t="s">
        <v>8153</v>
      </c>
      <c r="C1891" s="13" t="s">
        <v>11719</v>
      </c>
      <c r="D1891" s="13">
        <v>451.49130807918772</v>
      </c>
      <c r="E1891" s="13">
        <v>509.70857144283804</v>
      </c>
      <c r="F1891" s="13">
        <v>747.56561934104229</v>
      </c>
      <c r="G1891" s="13">
        <v>605.36275433188973</v>
      </c>
      <c r="H1891" s="13">
        <v>681.5732091846221</v>
      </c>
      <c r="I1891" s="13">
        <v>653.97290473740463</v>
      </c>
      <c r="J1891" s="13">
        <v>551.73549245208824</v>
      </c>
      <c r="K1891" s="13">
        <v>667.10233766691852</v>
      </c>
      <c r="L1891" s="13">
        <v>326.74637641971066</v>
      </c>
      <c r="M1891" s="13">
        <v>704.87642994337682</v>
      </c>
    </row>
    <row r="1892" spans="1:13" x14ac:dyDescent="0.35">
      <c r="A1892" s="13" t="s">
        <v>3770</v>
      </c>
      <c r="B1892" s="13" t="s">
        <v>8153</v>
      </c>
      <c r="C1892" s="13" t="s">
        <v>11719</v>
      </c>
      <c r="D1892" s="13">
        <v>295.75718582123261</v>
      </c>
      <c r="E1892" s="13">
        <v>298.68794885372239</v>
      </c>
      <c r="F1892" s="13">
        <v>242.40519971011764</v>
      </c>
      <c r="G1892" s="13">
        <v>232.30839760569447</v>
      </c>
      <c r="H1892" s="13">
        <v>269.57482626857797</v>
      </c>
      <c r="I1892" s="13">
        <v>296.81402047308927</v>
      </c>
      <c r="J1892" s="13">
        <v>346.950004306447</v>
      </c>
      <c r="K1892" s="13">
        <v>258.72409710236423</v>
      </c>
      <c r="L1892" s="13">
        <v>446.82579555242023</v>
      </c>
      <c r="M1892" s="13">
        <v>364.64065748179996</v>
      </c>
    </row>
    <row r="1893" spans="1:13" x14ac:dyDescent="0.35">
      <c r="A1893" s="13" t="s">
        <v>7091</v>
      </c>
      <c r="B1893" s="13" t="s">
        <v>8153</v>
      </c>
      <c r="C1893" s="13" t="s">
        <v>11719</v>
      </c>
      <c r="D1893" s="13">
        <v>260.12938891705733</v>
      </c>
      <c r="E1893" s="13">
        <v>437.00726824354928</v>
      </c>
      <c r="F1893" s="13">
        <v>315.69698393357578</v>
      </c>
      <c r="G1893" s="13">
        <v>216.41236053994427</v>
      </c>
      <c r="H1893" s="13">
        <v>178.48526922704144</v>
      </c>
      <c r="I1893" s="13">
        <v>219.95375262532272</v>
      </c>
      <c r="J1893" s="13">
        <v>231.32485246302193</v>
      </c>
      <c r="K1893" s="13">
        <v>187.93769928047942</v>
      </c>
      <c r="L1893" s="13">
        <v>125.13920925129217</v>
      </c>
      <c r="M1893" s="13">
        <v>137.6338515023414</v>
      </c>
    </row>
    <row r="1894" spans="1:13" x14ac:dyDescent="0.35">
      <c r="A1894" s="13" t="s">
        <v>4046</v>
      </c>
      <c r="B1894" s="13" t="s">
        <v>8153</v>
      </c>
      <c r="C1894" s="13" t="s">
        <v>11719</v>
      </c>
      <c r="D1894" s="13">
        <v>241.73230024043224</v>
      </c>
      <c r="E1894" s="13">
        <v>13.831771217084423</v>
      </c>
      <c r="F1894" s="13">
        <v>328.2617251180443</v>
      </c>
      <c r="G1894" s="13">
        <v>383.47301564915722</v>
      </c>
      <c r="H1894" s="13">
        <v>330.79398676800054</v>
      </c>
      <c r="I1894" s="13">
        <v>351.01576887192243</v>
      </c>
      <c r="J1894" s="13">
        <v>280.22884963212988</v>
      </c>
      <c r="K1894" s="13">
        <v>59.355451769467479</v>
      </c>
      <c r="L1894" s="13">
        <v>39.342571369699428</v>
      </c>
      <c r="M1894" s="13">
        <v>338.51529632806972</v>
      </c>
    </row>
    <row r="1895" spans="1:13" x14ac:dyDescent="0.35">
      <c r="A1895" s="13" t="s">
        <v>2260</v>
      </c>
      <c r="B1895" s="13" t="s">
        <v>9164</v>
      </c>
      <c r="C1895" s="13" t="s">
        <v>11719</v>
      </c>
      <c r="D1895" s="13">
        <v>874.98296787690458</v>
      </c>
      <c r="E1895" s="13">
        <v>136.13421793034027</v>
      </c>
      <c r="F1895" s="13">
        <v>781.29970431483127</v>
      </c>
      <c r="G1895" s="13">
        <v>734.27373427284158</v>
      </c>
      <c r="H1895" s="13">
        <v>1021.3101155624208</v>
      </c>
      <c r="I1895" s="13">
        <v>937.23230718306422</v>
      </c>
      <c r="J1895" s="13">
        <v>1224.7618437366712</v>
      </c>
      <c r="K1895" s="13">
        <v>56.174654897810917</v>
      </c>
      <c r="L1895" s="13">
        <v>12.528394092872187</v>
      </c>
      <c r="M1895" s="13">
        <v>19.301076455732339</v>
      </c>
    </row>
    <row r="1896" spans="1:13" x14ac:dyDescent="0.35">
      <c r="A1896" s="13" t="s">
        <v>5294</v>
      </c>
      <c r="B1896" s="13" t="s">
        <v>10580</v>
      </c>
      <c r="C1896" s="13" t="s">
        <v>11719</v>
      </c>
      <c r="D1896" s="13">
        <v>293.70786345782471</v>
      </c>
      <c r="E1896" s="13">
        <v>389.55452051603407</v>
      </c>
      <c r="F1896" s="13">
        <v>319.19041503018514</v>
      </c>
      <c r="G1896" s="13">
        <v>318.10137409723075</v>
      </c>
      <c r="H1896" s="13">
        <v>242.13898181177859</v>
      </c>
      <c r="I1896" s="13">
        <v>272.93544579111227</v>
      </c>
      <c r="J1896" s="13">
        <v>172.20767295829222</v>
      </c>
      <c r="K1896" s="13">
        <v>324.35237327965376</v>
      </c>
      <c r="L1896" s="13">
        <v>212.89932074224745</v>
      </c>
      <c r="M1896" s="13">
        <v>1285.0642874648786</v>
      </c>
    </row>
    <row r="1897" spans="1:13" x14ac:dyDescent="0.35">
      <c r="A1897" s="13" t="s">
        <v>7719</v>
      </c>
      <c r="B1897" s="13" t="s">
        <v>11633</v>
      </c>
      <c r="C1897" s="13" t="s">
        <v>11719</v>
      </c>
      <c r="D1897" s="13">
        <v>655.27039701894716</v>
      </c>
      <c r="E1897" s="13">
        <v>282.6497495182594</v>
      </c>
      <c r="F1897" s="13">
        <v>460.22040709021672</v>
      </c>
      <c r="G1897" s="13">
        <v>353.00449071391154</v>
      </c>
      <c r="H1897" s="13">
        <v>485.89365146294341</v>
      </c>
      <c r="I1897" s="13">
        <v>442.42497493672192</v>
      </c>
      <c r="J1897" s="13">
        <v>741.23848148238278</v>
      </c>
      <c r="K1897" s="13">
        <v>773.49349180136085</v>
      </c>
      <c r="L1897" s="13">
        <v>545.83465155554575</v>
      </c>
      <c r="M1897" s="13">
        <v>199.65970556133155</v>
      </c>
    </row>
    <row r="1898" spans="1:13" x14ac:dyDescent="0.35">
      <c r="A1898" s="13" t="s">
        <v>2654</v>
      </c>
      <c r="B1898" s="13" t="s">
        <v>9363</v>
      </c>
      <c r="C1898" s="13" t="s">
        <v>12269</v>
      </c>
      <c r="D1898" s="13">
        <v>1599.9141805135509</v>
      </c>
      <c r="E1898" s="13">
        <v>1492.5281899814511</v>
      </c>
      <c r="F1898" s="13">
        <v>1264.1773975258595</v>
      </c>
      <c r="G1898" s="13">
        <v>1238.0860612102654</v>
      </c>
      <c r="H1898" s="13">
        <v>1485.4625060961225</v>
      </c>
      <c r="I1898" s="13">
        <v>1217.3333722929897</v>
      </c>
      <c r="J1898" s="13">
        <v>1125.4628738750478</v>
      </c>
      <c r="K1898" s="13">
        <v>3499.9446774728362</v>
      </c>
      <c r="L1898" s="13">
        <v>4445.0233482102831</v>
      </c>
      <c r="M1898" s="13">
        <v>998.91589991077353</v>
      </c>
    </row>
    <row r="1899" spans="1:13" x14ac:dyDescent="0.35">
      <c r="A1899" s="13" t="s">
        <v>2903</v>
      </c>
      <c r="B1899" s="13" t="s">
        <v>9486</v>
      </c>
      <c r="C1899" s="13" t="s">
        <v>11719</v>
      </c>
      <c r="D1899" s="13">
        <v>434.14046865110544</v>
      </c>
      <c r="E1899" s="13">
        <v>916.08157887854225</v>
      </c>
      <c r="F1899" s="13">
        <v>1015.1675395875723</v>
      </c>
      <c r="G1899" s="13">
        <v>810.21629151619072</v>
      </c>
      <c r="H1899" s="13">
        <v>776.29825309842533</v>
      </c>
      <c r="I1899" s="13">
        <v>795.21951805483354</v>
      </c>
      <c r="J1899" s="13">
        <v>560.75589436895063</v>
      </c>
      <c r="K1899" s="13">
        <v>48.66642759944844</v>
      </c>
      <c r="L1899" s="13">
        <v>64.501889340792616</v>
      </c>
      <c r="M1899" s="13">
        <v>1125.5945489749163</v>
      </c>
    </row>
    <row r="1900" spans="1:13" x14ac:dyDescent="0.35">
      <c r="A1900" s="13" t="s">
        <v>6432</v>
      </c>
      <c r="B1900" s="13" t="s">
        <v>11094</v>
      </c>
      <c r="C1900" s="13" t="s">
        <v>11719</v>
      </c>
      <c r="D1900" s="13">
        <v>1989.7410159430476</v>
      </c>
      <c r="E1900" s="13">
        <v>1497.1726587261926</v>
      </c>
      <c r="F1900" s="13">
        <v>2266.2526302814995</v>
      </c>
      <c r="G1900" s="13">
        <v>1775.5416759801221</v>
      </c>
      <c r="H1900" s="13">
        <v>1705.8453924004621</v>
      </c>
      <c r="I1900" s="13">
        <v>1812.5076958325005</v>
      </c>
      <c r="J1900" s="13">
        <v>1964.2111545908915</v>
      </c>
      <c r="K1900" s="13">
        <v>3848.8358779498994</v>
      </c>
      <c r="L1900" s="13">
        <v>3583.462207681509</v>
      </c>
      <c r="M1900" s="13">
        <v>1485.9640933200326</v>
      </c>
    </row>
    <row r="1901" spans="1:13" x14ac:dyDescent="0.35">
      <c r="A1901" s="13" t="s">
        <v>3675</v>
      </c>
      <c r="B1901" s="13" t="s">
        <v>9849</v>
      </c>
      <c r="C1901" s="13" t="s">
        <v>12477</v>
      </c>
      <c r="D1901" s="13">
        <v>2491.8851118853536</v>
      </c>
      <c r="E1901" s="13">
        <v>1569.175205126277</v>
      </c>
      <c r="F1901" s="13">
        <v>1583.0908159126782</v>
      </c>
      <c r="G1901" s="13">
        <v>1722.0875164349084</v>
      </c>
      <c r="H1901" s="13">
        <v>1950.0571849934656</v>
      </c>
      <c r="I1901" s="13">
        <v>1382.6724304282541</v>
      </c>
      <c r="J1901" s="13">
        <v>1048.1557929842609</v>
      </c>
      <c r="K1901" s="13">
        <v>7.4802561840710293</v>
      </c>
      <c r="L1901" s="13">
        <v>81.003736201152577</v>
      </c>
      <c r="M1901" s="13">
        <v>2594.7711387088557</v>
      </c>
    </row>
    <row r="1902" spans="1:13" x14ac:dyDescent="0.35">
      <c r="A1902" s="13" t="s">
        <v>5574</v>
      </c>
      <c r="B1902" s="13" t="s">
        <v>10703</v>
      </c>
      <c r="C1902" s="13" t="s">
        <v>11719</v>
      </c>
      <c r="D1902" s="13">
        <v>291.33153831696239</v>
      </c>
      <c r="E1902" s="13">
        <v>829.88860094828215</v>
      </c>
      <c r="F1902" s="13">
        <v>156.61658221600516</v>
      </c>
      <c r="G1902" s="13">
        <v>92.235135060873205</v>
      </c>
      <c r="H1902" s="13">
        <v>126.07586116680871</v>
      </c>
      <c r="I1902" s="13">
        <v>116.25552642789765</v>
      </c>
      <c r="J1902" s="13">
        <v>114.0596275438041</v>
      </c>
      <c r="K1902" s="13">
        <v>162.95086319010269</v>
      </c>
      <c r="L1902" s="13">
        <v>242.80830122895122</v>
      </c>
      <c r="M1902" s="13">
        <v>3332.2969471581669</v>
      </c>
    </row>
    <row r="1903" spans="1:13" x14ac:dyDescent="0.35">
      <c r="A1903" s="13" t="s">
        <v>6273</v>
      </c>
      <c r="B1903" s="13" t="s">
        <v>8149</v>
      </c>
      <c r="C1903" s="13" t="s">
        <v>11719</v>
      </c>
      <c r="D1903" s="13">
        <v>2064.2927549205097</v>
      </c>
      <c r="E1903" s="13">
        <v>1143.9389312930487</v>
      </c>
      <c r="F1903" s="13">
        <v>1866.6855680049903</v>
      </c>
      <c r="G1903" s="13">
        <v>1930.4453113347706</v>
      </c>
      <c r="H1903" s="13">
        <v>2298.1685834824998</v>
      </c>
      <c r="I1903" s="13">
        <v>1926.2913167570587</v>
      </c>
      <c r="J1903" s="13">
        <v>1846.0513443577211</v>
      </c>
      <c r="K1903" s="13">
        <v>157.71148367613264</v>
      </c>
      <c r="L1903" s="13">
        <v>107.01675782541369</v>
      </c>
      <c r="M1903" s="13">
        <v>955.3289776552507</v>
      </c>
    </row>
    <row r="1904" spans="1:13" x14ac:dyDescent="0.35">
      <c r="A1904" s="13" t="s">
        <v>278</v>
      </c>
      <c r="B1904" s="13" t="s">
        <v>8149</v>
      </c>
      <c r="C1904" s="13" t="s">
        <v>11719</v>
      </c>
      <c r="D1904" s="13">
        <v>975.35722444771238</v>
      </c>
      <c r="E1904" s="13">
        <v>84.231280488508901</v>
      </c>
      <c r="F1904" s="13">
        <v>557.59336359908593</v>
      </c>
      <c r="G1904" s="13">
        <v>874.94907608661015</v>
      </c>
      <c r="H1904" s="13">
        <v>1084.0595151274642</v>
      </c>
      <c r="I1904" s="13">
        <v>749.69418227926451</v>
      </c>
      <c r="J1904" s="13">
        <v>1810.2679317949578</v>
      </c>
      <c r="K1904" s="13">
        <v>1022.8281269961611</v>
      </c>
      <c r="L1904" s="13">
        <v>526.30582459926961</v>
      </c>
      <c r="M1904" s="13">
        <v>138.7185875651939</v>
      </c>
    </row>
    <row r="1905" spans="1:13" x14ac:dyDescent="0.35">
      <c r="A1905" s="13" t="s">
        <v>1678</v>
      </c>
      <c r="B1905" s="13" t="s">
        <v>8149</v>
      </c>
      <c r="C1905" s="13" t="s">
        <v>11719</v>
      </c>
      <c r="D1905" s="13">
        <v>635.34265211710749</v>
      </c>
      <c r="E1905" s="13">
        <v>302.17078332436091</v>
      </c>
      <c r="F1905" s="13">
        <v>329.22319342305434</v>
      </c>
      <c r="G1905" s="13">
        <v>355.74702568437806</v>
      </c>
      <c r="H1905" s="13">
        <v>434.55217206741457</v>
      </c>
      <c r="I1905" s="13">
        <v>474.00003712357324</v>
      </c>
      <c r="J1905" s="13">
        <v>1534.2138136284084</v>
      </c>
      <c r="K1905" s="13">
        <v>24563.47157384027</v>
      </c>
      <c r="L1905" s="13">
        <v>26737.412430579188</v>
      </c>
      <c r="M1905" s="13">
        <v>842.6572443291999</v>
      </c>
    </row>
    <row r="1906" spans="1:13" x14ac:dyDescent="0.35">
      <c r="A1906" s="13" t="s">
        <v>5775</v>
      </c>
      <c r="B1906" s="13" t="s">
        <v>10790</v>
      </c>
      <c r="C1906" s="13" t="s">
        <v>12873</v>
      </c>
      <c r="D1906" s="13">
        <v>285.75666148241845</v>
      </c>
      <c r="E1906" s="13">
        <v>174.35523918734222</v>
      </c>
      <c r="F1906" s="13">
        <v>313.38462642722885</v>
      </c>
      <c r="G1906" s="13">
        <v>355.33255344036786</v>
      </c>
      <c r="H1906" s="13">
        <v>372.77657338093815</v>
      </c>
      <c r="I1906" s="13">
        <v>279.63436935727242</v>
      </c>
      <c r="J1906" s="13">
        <v>186.07374532636319</v>
      </c>
      <c r="K1906" s="13">
        <v>67.048324662546079</v>
      </c>
      <c r="L1906" s="13">
        <v>10.181869579198935</v>
      </c>
      <c r="M1906" s="13">
        <v>522.35767457282884</v>
      </c>
    </row>
    <row r="1907" spans="1:13" x14ac:dyDescent="0.35">
      <c r="A1907" s="13" t="s">
        <v>5821</v>
      </c>
      <c r="B1907" s="13" t="s">
        <v>8349</v>
      </c>
      <c r="C1907" s="13" t="s">
        <v>11719</v>
      </c>
      <c r="D1907" s="13">
        <v>776.78612319168587</v>
      </c>
      <c r="E1907" s="13">
        <v>403.9785823184834</v>
      </c>
      <c r="F1907" s="13">
        <v>923.60917095490004</v>
      </c>
      <c r="G1907" s="13">
        <v>1188.9412273484036</v>
      </c>
      <c r="H1907" s="13">
        <v>1128.747646068025</v>
      </c>
      <c r="I1907" s="13">
        <v>995.57653524300076</v>
      </c>
      <c r="J1907" s="13">
        <v>817.5764282829407</v>
      </c>
      <c r="K1907" s="13">
        <v>510.70098227878441</v>
      </c>
      <c r="L1907" s="13">
        <v>1451.672699994489</v>
      </c>
      <c r="M1907" s="13">
        <v>446.75965174902893</v>
      </c>
    </row>
    <row r="1908" spans="1:13" x14ac:dyDescent="0.35">
      <c r="A1908" s="13" t="s">
        <v>623</v>
      </c>
      <c r="B1908" s="13" t="s">
        <v>8349</v>
      </c>
      <c r="C1908" s="13" t="s">
        <v>11719</v>
      </c>
      <c r="D1908" s="13">
        <v>314.11411364914449</v>
      </c>
      <c r="E1908" s="13">
        <v>511.08878260404197</v>
      </c>
      <c r="F1908" s="13">
        <v>349.40799530817134</v>
      </c>
      <c r="G1908" s="13">
        <v>455.89353719944802</v>
      </c>
      <c r="H1908" s="13">
        <v>468.64293489628579</v>
      </c>
      <c r="I1908" s="13">
        <v>400.03678058782828</v>
      </c>
      <c r="J1908" s="13">
        <v>471.96830194759679</v>
      </c>
      <c r="K1908" s="13">
        <v>102.44146317312378</v>
      </c>
      <c r="L1908" s="13">
        <v>73.875283747810613</v>
      </c>
      <c r="M1908" s="13">
        <v>1070.3783503715165</v>
      </c>
    </row>
    <row r="1909" spans="1:13" x14ac:dyDescent="0.35">
      <c r="A1909" s="13" t="s">
        <v>1491</v>
      </c>
      <c r="B1909" s="13" t="s">
        <v>8791</v>
      </c>
      <c r="C1909" s="13" t="s">
        <v>11719</v>
      </c>
      <c r="D1909" s="13">
        <v>417.47112495705721</v>
      </c>
      <c r="E1909" s="13">
        <v>489.66648342445399</v>
      </c>
      <c r="F1909" s="13">
        <v>464.85228497311147</v>
      </c>
      <c r="G1909" s="13">
        <v>482.46776330439491</v>
      </c>
      <c r="H1909" s="13">
        <v>445.18554389680344</v>
      </c>
      <c r="I1909" s="13">
        <v>556.80821921519191</v>
      </c>
      <c r="J1909" s="13">
        <v>745.33866417186402</v>
      </c>
      <c r="K1909" s="13">
        <v>304.37422288438904</v>
      </c>
      <c r="L1909" s="13">
        <v>169.54312863800303</v>
      </c>
      <c r="M1909" s="13">
        <v>719.78055870069102</v>
      </c>
    </row>
    <row r="1910" spans="1:13" x14ac:dyDescent="0.35">
      <c r="A1910" s="13" t="s">
        <v>6027</v>
      </c>
      <c r="B1910" s="13" t="s">
        <v>10921</v>
      </c>
      <c r="C1910" s="13" t="s">
        <v>11719</v>
      </c>
      <c r="D1910" s="13">
        <v>1088.2832132189294</v>
      </c>
      <c r="E1910" s="13">
        <v>3319.5575991133442</v>
      </c>
      <c r="F1910" s="13">
        <v>770.70610456036411</v>
      </c>
      <c r="G1910" s="13">
        <v>1447.0821168065102</v>
      </c>
      <c r="H1910" s="13">
        <v>1630.6407460814351</v>
      </c>
      <c r="I1910" s="13">
        <v>1299.3804614940041</v>
      </c>
      <c r="J1910" s="13">
        <v>453.70385178535361</v>
      </c>
      <c r="K1910" s="13">
        <v>47.795174559002284</v>
      </c>
      <c r="L1910" s="13">
        <v>86.200402806340222</v>
      </c>
      <c r="M1910" s="13">
        <v>238.47751602168361</v>
      </c>
    </row>
    <row r="1911" spans="1:13" x14ac:dyDescent="0.35">
      <c r="A1911" s="13" t="s">
        <v>2557</v>
      </c>
      <c r="B1911" s="13" t="s">
        <v>9309</v>
      </c>
      <c r="C1911" s="13" t="s">
        <v>11719</v>
      </c>
      <c r="D1911" s="13">
        <v>534.1041869436666</v>
      </c>
      <c r="E1911" s="13">
        <v>1156.6007552698343</v>
      </c>
      <c r="F1911" s="13">
        <v>442.52189140992135</v>
      </c>
      <c r="G1911" s="13">
        <v>652.38564391682792</v>
      </c>
      <c r="H1911" s="13">
        <v>657.71817720613194</v>
      </c>
      <c r="I1911" s="13">
        <v>570.70376569823532</v>
      </c>
      <c r="J1911" s="13">
        <v>360.9651742268619</v>
      </c>
      <c r="K1911" s="13">
        <v>356.65100626068738</v>
      </c>
      <c r="L1911" s="13">
        <v>598.64143562780396</v>
      </c>
      <c r="M1911" s="13">
        <v>151.56019565357099</v>
      </c>
    </row>
    <row r="1912" spans="1:13" x14ac:dyDescent="0.35">
      <c r="A1912" s="13" t="s">
        <v>5814</v>
      </c>
      <c r="B1912" s="13" t="s">
        <v>10815</v>
      </c>
      <c r="C1912" s="13" t="s">
        <v>12888</v>
      </c>
      <c r="D1912" s="13">
        <v>2350.5655852561276</v>
      </c>
      <c r="E1912" s="13">
        <v>391.60161585936601</v>
      </c>
      <c r="F1912" s="13">
        <v>318.89978470693165</v>
      </c>
      <c r="G1912" s="13">
        <v>631.97078604005742</v>
      </c>
      <c r="H1912" s="13">
        <v>720.04729283014512</v>
      </c>
      <c r="I1912" s="13">
        <v>442.16043592967287</v>
      </c>
      <c r="J1912" s="13">
        <v>292.15665381971746</v>
      </c>
      <c r="K1912" s="13">
        <v>13.486732522106923</v>
      </c>
      <c r="L1912" s="13">
        <v>39.89582124970061</v>
      </c>
      <c r="M1912" s="13">
        <v>180.61210334446312</v>
      </c>
    </row>
    <row r="1913" spans="1:13" x14ac:dyDescent="0.35">
      <c r="A1913" s="13" t="s">
        <v>4932</v>
      </c>
      <c r="B1913" s="13" t="s">
        <v>8850</v>
      </c>
      <c r="C1913" s="13" t="s">
        <v>12730</v>
      </c>
      <c r="D1913" s="13">
        <v>2288.6284999652407</v>
      </c>
      <c r="E1913" s="13">
        <v>945.32741369521443</v>
      </c>
      <c r="F1913" s="13">
        <v>1654.7040970852515</v>
      </c>
      <c r="G1913" s="13">
        <v>1556.0330037313604</v>
      </c>
      <c r="H1913" s="13">
        <v>1393.0301917633853</v>
      </c>
      <c r="I1913" s="13">
        <v>1704.1730747768463</v>
      </c>
      <c r="J1913" s="13">
        <v>3155.9478904833654</v>
      </c>
      <c r="K1913" s="13">
        <v>57122.272750970587</v>
      </c>
      <c r="L1913" s="13">
        <v>83627.625566755858</v>
      </c>
      <c r="M1913" s="13">
        <v>4923.2005431505177</v>
      </c>
    </row>
    <row r="1914" spans="1:13" x14ac:dyDescent="0.35">
      <c r="A1914" s="13" t="s">
        <v>1617</v>
      </c>
      <c r="B1914" s="13" t="s">
        <v>8850</v>
      </c>
      <c r="C1914" s="13" t="s">
        <v>12041</v>
      </c>
      <c r="D1914" s="13">
        <v>86.879060350139952</v>
      </c>
      <c r="E1914" s="13">
        <v>57.228020072302265</v>
      </c>
      <c r="F1914" s="13">
        <v>188.21678633408334</v>
      </c>
      <c r="G1914" s="13">
        <v>227.72286155167797</v>
      </c>
      <c r="H1914" s="13">
        <v>252.2678338995029</v>
      </c>
      <c r="I1914" s="13">
        <v>254.89069063143035</v>
      </c>
      <c r="J1914" s="13">
        <v>158.4906981425668</v>
      </c>
      <c r="K1914" s="13">
        <v>25.706453335923051</v>
      </c>
      <c r="L1914" s="13">
        <v>25.340305578740214</v>
      </c>
      <c r="M1914" s="13">
        <v>26.661626714030721</v>
      </c>
    </row>
    <row r="1915" spans="1:13" x14ac:dyDescent="0.35">
      <c r="A1915" s="13" t="s">
        <v>3122</v>
      </c>
      <c r="B1915" s="13" t="s">
        <v>8850</v>
      </c>
      <c r="C1915" s="13" t="s">
        <v>12373</v>
      </c>
      <c r="D1915" s="13">
        <v>0</v>
      </c>
      <c r="E1915" s="13">
        <v>18.287716914267605</v>
      </c>
      <c r="F1915" s="13">
        <v>22.713138063946317</v>
      </c>
      <c r="G1915" s="13">
        <v>67.001044215521716</v>
      </c>
      <c r="H1915" s="13">
        <v>148.27604325187505</v>
      </c>
      <c r="I1915" s="13">
        <v>182.36841938204131</v>
      </c>
      <c r="J1915" s="13">
        <v>635.23012176519944</v>
      </c>
      <c r="K1915" s="13">
        <v>3.5060216208143551</v>
      </c>
      <c r="L1915" s="13">
        <v>29.819345723700557</v>
      </c>
      <c r="M1915" s="13">
        <v>0.10119944141701542</v>
      </c>
    </row>
    <row r="1916" spans="1:13" x14ac:dyDescent="0.35">
      <c r="A1916" s="13" t="s">
        <v>1150</v>
      </c>
      <c r="B1916" s="13" t="s">
        <v>8622</v>
      </c>
      <c r="C1916" s="13" t="s">
        <v>11719</v>
      </c>
      <c r="D1916" s="13">
        <v>799.68275020663964</v>
      </c>
      <c r="E1916" s="13">
        <v>443.32673885568641</v>
      </c>
      <c r="F1916" s="13">
        <v>838.19182121712061</v>
      </c>
      <c r="G1916" s="13">
        <v>784.16590805259136</v>
      </c>
      <c r="H1916" s="13">
        <v>744.09196322761181</v>
      </c>
      <c r="I1916" s="13">
        <v>708.62756824664439</v>
      </c>
      <c r="J1916" s="13">
        <v>769.49246765173245</v>
      </c>
      <c r="K1916" s="13">
        <v>4966.8471460540204</v>
      </c>
      <c r="L1916" s="13">
        <v>5192.5699888550171</v>
      </c>
      <c r="M1916" s="13">
        <v>2747.4886640460895</v>
      </c>
    </row>
    <row r="1917" spans="1:13" x14ac:dyDescent="0.35">
      <c r="A1917" s="13" t="s">
        <v>6127</v>
      </c>
      <c r="B1917" s="13" t="s">
        <v>8276</v>
      </c>
      <c r="C1917" s="13" t="s">
        <v>11719</v>
      </c>
      <c r="D1917" s="13">
        <v>1739.0056357855117</v>
      </c>
      <c r="E1917" s="13">
        <v>772.4656623030387</v>
      </c>
      <c r="F1917" s="13">
        <v>2827.5399297690042</v>
      </c>
      <c r="G1917" s="13">
        <v>2774.5409557209859</v>
      </c>
      <c r="H1917" s="13">
        <v>3013.0412309693147</v>
      </c>
      <c r="I1917" s="13">
        <v>2294.1290273465852</v>
      </c>
      <c r="J1917" s="13">
        <v>2825.2495193823197</v>
      </c>
      <c r="K1917" s="13">
        <v>298.69315981615472</v>
      </c>
      <c r="L1917" s="13">
        <v>131.48638686778045</v>
      </c>
      <c r="M1917" s="13">
        <v>711.59406081923623</v>
      </c>
    </row>
    <row r="1918" spans="1:13" x14ac:dyDescent="0.35">
      <c r="A1918" s="13" t="s">
        <v>1089</v>
      </c>
      <c r="B1918" s="13" t="s">
        <v>8276</v>
      </c>
      <c r="C1918" s="13" t="s">
        <v>11719</v>
      </c>
      <c r="D1918" s="13">
        <v>1661.939148358879</v>
      </c>
      <c r="E1918" s="13">
        <v>860.08911085471857</v>
      </c>
      <c r="F1918" s="13">
        <v>2016.8666127271365</v>
      </c>
      <c r="G1918" s="13">
        <v>1920.8972330231422</v>
      </c>
      <c r="H1918" s="13">
        <v>1980.2504357445293</v>
      </c>
      <c r="I1918" s="13">
        <v>1753.6751979887867</v>
      </c>
      <c r="J1918" s="13">
        <v>1834.8690279317975</v>
      </c>
      <c r="K1918" s="13">
        <v>5562.9688692445052</v>
      </c>
      <c r="L1918" s="13">
        <v>8787.417676094019</v>
      </c>
      <c r="M1918" s="13">
        <v>838.8089381663259</v>
      </c>
    </row>
    <row r="1919" spans="1:13" x14ac:dyDescent="0.35">
      <c r="A1919" s="13" t="s">
        <v>2045</v>
      </c>
      <c r="B1919" s="13" t="s">
        <v>8276</v>
      </c>
      <c r="C1919" s="13" t="s">
        <v>11719</v>
      </c>
      <c r="D1919" s="13">
        <v>1225.8236894897784</v>
      </c>
      <c r="E1919" s="13">
        <v>592.99255642985077</v>
      </c>
      <c r="F1919" s="13">
        <v>2106.3579322042701</v>
      </c>
      <c r="G1919" s="13">
        <v>2134.4328738262911</v>
      </c>
      <c r="H1919" s="13">
        <v>2342.3600400580217</v>
      </c>
      <c r="I1919" s="13">
        <v>1922.9938652941664</v>
      </c>
      <c r="J1919" s="13">
        <v>1757.8601421456926</v>
      </c>
      <c r="K1919" s="13">
        <v>461.13420377734769</v>
      </c>
      <c r="L1919" s="13">
        <v>348.08709944124058</v>
      </c>
      <c r="M1919" s="13">
        <v>178.6601914287632</v>
      </c>
    </row>
    <row r="1920" spans="1:13" x14ac:dyDescent="0.35">
      <c r="A1920" s="13" t="s">
        <v>1408</v>
      </c>
      <c r="B1920" s="13" t="s">
        <v>8276</v>
      </c>
      <c r="C1920" s="13" t="s">
        <v>11719</v>
      </c>
      <c r="D1920" s="13">
        <v>1166.0938320005466</v>
      </c>
      <c r="E1920" s="13">
        <v>828.99462860123162</v>
      </c>
      <c r="F1920" s="13">
        <v>665.47762425869348</v>
      </c>
      <c r="G1920" s="13">
        <v>522.2309208397578</v>
      </c>
      <c r="H1920" s="13">
        <v>583.16331542542741</v>
      </c>
      <c r="I1920" s="13">
        <v>533.77298951727835</v>
      </c>
      <c r="J1920" s="13">
        <v>762.78307779621366</v>
      </c>
      <c r="K1920" s="13">
        <v>966.45554106090265</v>
      </c>
      <c r="L1920" s="13">
        <v>428.30595687657927</v>
      </c>
      <c r="M1920" s="13">
        <v>1187.5802983839817</v>
      </c>
    </row>
    <row r="1921" spans="1:13" x14ac:dyDescent="0.35">
      <c r="A1921" s="13" t="s">
        <v>954</v>
      </c>
      <c r="B1921" s="13" t="s">
        <v>8276</v>
      </c>
      <c r="C1921" s="13" t="s">
        <v>11719</v>
      </c>
      <c r="D1921" s="13">
        <v>1027.7768201568858</v>
      </c>
      <c r="E1921" s="13">
        <v>555.72126933072445</v>
      </c>
      <c r="F1921" s="13">
        <v>410.98380096519071</v>
      </c>
      <c r="G1921" s="13">
        <v>611.80841023002449</v>
      </c>
      <c r="H1921" s="13">
        <v>737.02512861326204</v>
      </c>
      <c r="I1921" s="13">
        <v>580.46440565371984</v>
      </c>
      <c r="J1921" s="13">
        <v>992.02056452640727</v>
      </c>
      <c r="K1921" s="13">
        <v>1042.0200152779651</v>
      </c>
      <c r="L1921" s="13">
        <v>474.55091050550288</v>
      </c>
      <c r="M1921" s="13">
        <v>100.7020664591023</v>
      </c>
    </row>
    <row r="1922" spans="1:13" x14ac:dyDescent="0.35">
      <c r="A1922" s="13" t="s">
        <v>6437</v>
      </c>
      <c r="B1922" s="13" t="s">
        <v>8276</v>
      </c>
      <c r="C1922" s="13" t="s">
        <v>11719</v>
      </c>
      <c r="D1922" s="13">
        <v>1014.405063301662</v>
      </c>
      <c r="E1922" s="13">
        <v>583.6957764797761</v>
      </c>
      <c r="F1922" s="13">
        <v>1456.4033435801864</v>
      </c>
      <c r="G1922" s="13">
        <v>1293.6442410201475</v>
      </c>
      <c r="H1922" s="13">
        <v>1183.350206826773</v>
      </c>
      <c r="I1922" s="13">
        <v>1065.3860019691688</v>
      </c>
      <c r="J1922" s="13">
        <v>844.26489015266827</v>
      </c>
      <c r="K1922" s="13">
        <v>6.8227358477465438</v>
      </c>
      <c r="L1922" s="13">
        <v>9.1173452570962592</v>
      </c>
      <c r="M1922" s="13">
        <v>410.18463267413443</v>
      </c>
    </row>
    <row r="1923" spans="1:13" x14ac:dyDescent="0.35">
      <c r="A1923" s="13" t="s">
        <v>4071</v>
      </c>
      <c r="B1923" s="13" t="s">
        <v>8276</v>
      </c>
      <c r="C1923" s="13" t="s">
        <v>11719</v>
      </c>
      <c r="D1923" s="13">
        <v>841.64868144432148</v>
      </c>
      <c r="E1923" s="13">
        <v>353.42855070631788</v>
      </c>
      <c r="F1923" s="13">
        <v>753.79358041718285</v>
      </c>
      <c r="G1923" s="13">
        <v>567.67887859078382</v>
      </c>
      <c r="H1923" s="13">
        <v>657.33521609379261</v>
      </c>
      <c r="I1923" s="13">
        <v>603.11896525768998</v>
      </c>
      <c r="J1923" s="13">
        <v>586.32612459609072</v>
      </c>
      <c r="K1923" s="13">
        <v>408.2454257297955</v>
      </c>
      <c r="L1923" s="13">
        <v>397.03650765370554</v>
      </c>
      <c r="M1923" s="13">
        <v>142.5054541822025</v>
      </c>
    </row>
    <row r="1924" spans="1:13" x14ac:dyDescent="0.35">
      <c r="A1924" s="13" t="s">
        <v>2212</v>
      </c>
      <c r="B1924" s="13" t="s">
        <v>8276</v>
      </c>
      <c r="C1924" s="13" t="s">
        <v>11719</v>
      </c>
      <c r="D1924" s="13">
        <v>798.1084450615358</v>
      </c>
      <c r="E1924" s="13">
        <v>252.38494097229676</v>
      </c>
      <c r="F1924" s="13">
        <v>2004.3518771183426</v>
      </c>
      <c r="G1924" s="13">
        <v>1982.6939944783755</v>
      </c>
      <c r="H1924" s="13">
        <v>1936.0993233907363</v>
      </c>
      <c r="I1924" s="13">
        <v>1680.4481853050938</v>
      </c>
      <c r="J1924" s="13">
        <v>2380.0442280807038</v>
      </c>
      <c r="K1924" s="13">
        <v>3685.0720921263073</v>
      </c>
      <c r="L1924" s="13">
        <v>2175.967718362926</v>
      </c>
      <c r="M1924" s="13">
        <v>299.40454925811105</v>
      </c>
    </row>
    <row r="1925" spans="1:13" x14ac:dyDescent="0.35">
      <c r="A1925" s="13" t="s">
        <v>2062</v>
      </c>
      <c r="B1925" s="13" t="s">
        <v>8276</v>
      </c>
      <c r="C1925" s="13" t="s">
        <v>11719</v>
      </c>
      <c r="D1925" s="13">
        <v>699.3694447573497</v>
      </c>
      <c r="E1925" s="13">
        <v>253.5893909931325</v>
      </c>
      <c r="F1925" s="13">
        <v>547.71594040880279</v>
      </c>
      <c r="G1925" s="13">
        <v>532.76740192783643</v>
      </c>
      <c r="H1925" s="13">
        <v>531.52814845795479</v>
      </c>
      <c r="I1925" s="13">
        <v>542.59927736046723</v>
      </c>
      <c r="J1925" s="13">
        <v>765.69048006693708</v>
      </c>
      <c r="K1925" s="13">
        <v>2455.2885483428295</v>
      </c>
      <c r="L1925" s="13">
        <v>2921.9328273582478</v>
      </c>
      <c r="M1925" s="13">
        <v>74.335337554720056</v>
      </c>
    </row>
    <row r="1926" spans="1:13" x14ac:dyDescent="0.35">
      <c r="A1926" s="13" t="s">
        <v>5843</v>
      </c>
      <c r="B1926" s="13" t="s">
        <v>8276</v>
      </c>
      <c r="C1926" s="13" t="s">
        <v>11719</v>
      </c>
      <c r="D1926" s="13">
        <v>609.54080762290312</v>
      </c>
      <c r="E1926" s="13">
        <v>496.57602251756288</v>
      </c>
      <c r="F1926" s="13">
        <v>990.85680672018509</v>
      </c>
      <c r="G1926" s="13">
        <v>1159.8868097192776</v>
      </c>
      <c r="H1926" s="13">
        <v>999.08595986188959</v>
      </c>
      <c r="I1926" s="13">
        <v>837.52787321223434</v>
      </c>
      <c r="J1926" s="13">
        <v>559.11582129315661</v>
      </c>
      <c r="K1926" s="13">
        <v>18.579517250577638</v>
      </c>
      <c r="L1926" s="13">
        <v>32.727423220916826</v>
      </c>
      <c r="M1926" s="13">
        <v>946.45075405778186</v>
      </c>
    </row>
    <row r="1927" spans="1:13" x14ac:dyDescent="0.35">
      <c r="A1927" s="13" t="s">
        <v>5877</v>
      </c>
      <c r="B1927" s="13" t="s">
        <v>8276</v>
      </c>
      <c r="C1927" s="13" t="s">
        <v>11719</v>
      </c>
      <c r="D1927" s="13">
        <v>536.03109897557908</v>
      </c>
      <c r="E1927" s="13">
        <v>384.1440676631064</v>
      </c>
      <c r="F1927" s="13">
        <v>524.40035705341074</v>
      </c>
      <c r="G1927" s="13">
        <v>488.34691017603086</v>
      </c>
      <c r="H1927" s="13">
        <v>495.69217714505709</v>
      </c>
      <c r="I1927" s="13">
        <v>458.80359029531689</v>
      </c>
      <c r="J1927" s="13">
        <v>534.66382270860322</v>
      </c>
      <c r="K1927" s="13">
        <v>313.93266489712062</v>
      </c>
      <c r="L1927" s="13">
        <v>194.54071340482051</v>
      </c>
      <c r="M1927" s="13">
        <v>465.42224462639444</v>
      </c>
    </row>
    <row r="1928" spans="1:13" x14ac:dyDescent="0.35">
      <c r="A1928" s="13" t="s">
        <v>5364</v>
      </c>
      <c r="B1928" s="13" t="s">
        <v>8276</v>
      </c>
      <c r="C1928" s="13" t="s">
        <v>11719</v>
      </c>
      <c r="D1928" s="13">
        <v>524.37033939766093</v>
      </c>
      <c r="E1928" s="13">
        <v>238.49740396014417</v>
      </c>
      <c r="F1928" s="13">
        <v>266.75127852948418</v>
      </c>
      <c r="G1928" s="13">
        <v>354.36288575332424</v>
      </c>
      <c r="H1928" s="13">
        <v>483.48282889907472</v>
      </c>
      <c r="I1928" s="13">
        <v>459.29033273721041</v>
      </c>
      <c r="J1928" s="13">
        <v>687.19061875737611</v>
      </c>
      <c r="K1928" s="13">
        <v>1428.2639980830295</v>
      </c>
      <c r="L1928" s="13">
        <v>843.07806099640095</v>
      </c>
      <c r="M1928" s="13">
        <v>71.010005235082616</v>
      </c>
    </row>
    <row r="1929" spans="1:13" x14ac:dyDescent="0.35">
      <c r="A1929" s="13" t="s">
        <v>3762</v>
      </c>
      <c r="B1929" s="13" t="s">
        <v>8276</v>
      </c>
      <c r="C1929" s="13" t="s">
        <v>11719</v>
      </c>
      <c r="D1929" s="13">
        <v>350.52216913617826</v>
      </c>
      <c r="E1929" s="13">
        <v>207.2966558617438</v>
      </c>
      <c r="F1929" s="13">
        <v>300.99229449495664</v>
      </c>
      <c r="G1929" s="13">
        <v>282.81161696696478</v>
      </c>
      <c r="H1929" s="13">
        <v>252.68170721812021</v>
      </c>
      <c r="I1929" s="13">
        <v>284.14800503926955</v>
      </c>
      <c r="J1929" s="13">
        <v>197.62880563308775</v>
      </c>
      <c r="K1929" s="13">
        <v>1651.6391829443567</v>
      </c>
      <c r="L1929" s="13">
        <v>6677.0950649597316</v>
      </c>
      <c r="M1929" s="13">
        <v>185.60472483525729</v>
      </c>
    </row>
    <row r="1930" spans="1:13" x14ac:dyDescent="0.35">
      <c r="A1930" s="13" t="s">
        <v>4388</v>
      </c>
      <c r="B1930" s="13" t="s">
        <v>8276</v>
      </c>
      <c r="C1930" s="13" t="s">
        <v>11719</v>
      </c>
      <c r="D1930" s="13">
        <v>253.14436408168856</v>
      </c>
      <c r="E1930" s="13">
        <v>133.71245125698644</v>
      </c>
      <c r="F1930" s="13">
        <v>627.20821823178119</v>
      </c>
      <c r="G1930" s="13">
        <v>490.32902037658772</v>
      </c>
      <c r="H1930" s="13">
        <v>462.33907818773116</v>
      </c>
      <c r="I1930" s="13">
        <v>533.29160830208832</v>
      </c>
      <c r="J1930" s="13">
        <v>287.5346296970273</v>
      </c>
      <c r="K1930" s="13">
        <v>0.34325833404025663</v>
      </c>
      <c r="L1930" s="13">
        <v>3.7492338978981232</v>
      </c>
      <c r="M1930" s="13">
        <v>191.70291406488226</v>
      </c>
    </row>
    <row r="1931" spans="1:13" x14ac:dyDescent="0.35">
      <c r="A1931" s="13" t="s">
        <v>5350</v>
      </c>
      <c r="B1931" s="13" t="s">
        <v>8276</v>
      </c>
      <c r="C1931" s="13" t="s">
        <v>11719</v>
      </c>
      <c r="D1931" s="13">
        <v>27.462152113637316</v>
      </c>
      <c r="E1931" s="13">
        <v>13.033202051246121</v>
      </c>
      <c r="F1931" s="13">
        <v>243.59707056985226</v>
      </c>
      <c r="G1931" s="13">
        <v>449.96440594785832</v>
      </c>
      <c r="H1931" s="13">
        <v>512.46341523282217</v>
      </c>
      <c r="I1931" s="13">
        <v>743.7559472063225</v>
      </c>
      <c r="J1931" s="13">
        <v>1252.1212445919457</v>
      </c>
      <c r="K1931" s="13">
        <v>119.0969415551105</v>
      </c>
      <c r="L1931" s="13">
        <v>293.23080973001072</v>
      </c>
      <c r="M1931" s="13">
        <v>404.76769777427603</v>
      </c>
    </row>
    <row r="1932" spans="1:13" x14ac:dyDescent="0.35">
      <c r="A1932" s="13" t="s">
        <v>494</v>
      </c>
      <c r="B1932" s="13" t="s">
        <v>8276</v>
      </c>
      <c r="C1932" s="13" t="s">
        <v>11719</v>
      </c>
      <c r="D1932" s="13">
        <v>17.609439957228904</v>
      </c>
      <c r="E1932" s="13">
        <v>173.78741488485014</v>
      </c>
      <c r="F1932" s="13">
        <v>286.7750595965731</v>
      </c>
      <c r="G1932" s="13">
        <v>432.33195538716564</v>
      </c>
      <c r="H1932" s="13">
        <v>604.67637501179274</v>
      </c>
      <c r="I1932" s="13">
        <v>693.38876343512538</v>
      </c>
      <c r="J1932" s="13">
        <v>1597.058431941769</v>
      </c>
      <c r="K1932" s="13">
        <v>352.5809497542765</v>
      </c>
      <c r="L1932" s="13">
        <v>490.12086059926833</v>
      </c>
      <c r="M1932" s="13">
        <v>27.881664362020668</v>
      </c>
    </row>
    <row r="1933" spans="1:13" x14ac:dyDescent="0.35">
      <c r="A1933" s="13" t="s">
        <v>6783</v>
      </c>
      <c r="B1933" s="13" t="s">
        <v>11241</v>
      </c>
      <c r="C1933" s="13" t="s">
        <v>11719</v>
      </c>
      <c r="D1933" s="13">
        <v>395.22041104363512</v>
      </c>
      <c r="E1933" s="13">
        <v>301.50420885494907</v>
      </c>
      <c r="F1933" s="13">
        <v>454.81239297209106</v>
      </c>
      <c r="G1933" s="13">
        <v>372.92717397634215</v>
      </c>
      <c r="H1933" s="13">
        <v>321.62091084930063</v>
      </c>
      <c r="I1933" s="13">
        <v>383.98929476311287</v>
      </c>
      <c r="J1933" s="13">
        <v>333.5312245954122</v>
      </c>
      <c r="K1933" s="13">
        <v>309.20275214439903</v>
      </c>
      <c r="L1933" s="13">
        <v>232.60376152755771</v>
      </c>
      <c r="M1933" s="13">
        <v>475.10752204339445</v>
      </c>
    </row>
    <row r="1934" spans="1:13" x14ac:dyDescent="0.35">
      <c r="A1934" s="13" t="s">
        <v>3507</v>
      </c>
      <c r="B1934" s="13" t="s">
        <v>9775</v>
      </c>
      <c r="C1934" s="13" t="s">
        <v>11719</v>
      </c>
      <c r="D1934" s="13">
        <v>4495.8654994618801</v>
      </c>
      <c r="E1934" s="13">
        <v>4172.2959108997557</v>
      </c>
      <c r="F1934" s="13">
        <v>8083.211528842673</v>
      </c>
      <c r="G1934" s="13">
        <v>10314.556409756648</v>
      </c>
      <c r="H1934" s="13">
        <v>9386.3936614907107</v>
      </c>
      <c r="I1934" s="13">
        <v>7963.8625409828473</v>
      </c>
      <c r="J1934" s="13">
        <v>6135.5133765425126</v>
      </c>
      <c r="K1934" s="13">
        <v>89.539993830582986</v>
      </c>
      <c r="L1934" s="13">
        <v>98.210864822946789</v>
      </c>
      <c r="M1934" s="13">
        <v>2128.3561421843724</v>
      </c>
    </row>
    <row r="1935" spans="1:13" x14ac:dyDescent="0.35">
      <c r="A1935" s="13" t="s">
        <v>7551</v>
      </c>
      <c r="B1935" s="13" t="s">
        <v>9775</v>
      </c>
      <c r="C1935" s="13" t="s">
        <v>11719</v>
      </c>
      <c r="D1935" s="13">
        <v>1527.5064523632175</v>
      </c>
      <c r="E1935" s="13">
        <v>2958.4901803803796</v>
      </c>
      <c r="F1935" s="13">
        <v>567.70717367097927</v>
      </c>
      <c r="G1935" s="13">
        <v>1167.7574197078216</v>
      </c>
      <c r="H1935" s="13">
        <v>1266.6450576146651</v>
      </c>
      <c r="I1935" s="13">
        <v>1110.4756708253312</v>
      </c>
      <c r="J1935" s="13">
        <v>416.50401247531624</v>
      </c>
      <c r="K1935" s="13">
        <v>12.505330948136548</v>
      </c>
      <c r="L1935" s="13">
        <v>121.36104543602696</v>
      </c>
      <c r="M1935" s="13">
        <v>8802.8778304889656</v>
      </c>
    </row>
    <row r="1936" spans="1:13" x14ac:dyDescent="0.35">
      <c r="A1936" s="13" t="s">
        <v>4437</v>
      </c>
      <c r="B1936" s="13" t="s">
        <v>10218</v>
      </c>
      <c r="C1936" s="13" t="s">
        <v>11719</v>
      </c>
      <c r="D1936" s="13">
        <v>2169.0068339270306</v>
      </c>
      <c r="E1936" s="13">
        <v>2428.3810811915164</v>
      </c>
      <c r="F1936" s="13">
        <v>2418.4613097532942</v>
      </c>
      <c r="G1936" s="13">
        <v>2477.237190728863</v>
      </c>
      <c r="H1936" s="13">
        <v>1950.6037943788576</v>
      </c>
      <c r="I1936" s="13">
        <v>2007.2467675610933</v>
      </c>
      <c r="J1936" s="13">
        <v>2384.293508322578</v>
      </c>
      <c r="K1936" s="13">
        <v>18094.998556400125</v>
      </c>
      <c r="L1936" s="13">
        <v>15663.816235853312</v>
      </c>
      <c r="M1936" s="13">
        <v>4948.864376783582</v>
      </c>
    </row>
    <row r="1937" spans="1:13" x14ac:dyDescent="0.35">
      <c r="A1937" s="13" t="s">
        <v>5964</v>
      </c>
      <c r="B1937" s="13" t="s">
        <v>10889</v>
      </c>
      <c r="C1937" s="13" t="s">
        <v>11719</v>
      </c>
      <c r="D1937" s="13">
        <v>2797.2338064229452</v>
      </c>
      <c r="E1937" s="13">
        <v>3524.6542524055349</v>
      </c>
      <c r="F1937" s="13">
        <v>3096.4077921826852</v>
      </c>
      <c r="G1937" s="13">
        <v>3218.2084253424905</v>
      </c>
      <c r="H1937" s="13">
        <v>2321.4419837382065</v>
      </c>
      <c r="I1937" s="13">
        <v>2710.7195185317564</v>
      </c>
      <c r="J1937" s="13">
        <v>1219.4688806284889</v>
      </c>
      <c r="K1937" s="13">
        <v>287.31157348691488</v>
      </c>
      <c r="L1937" s="13">
        <v>274.74541258094098</v>
      </c>
      <c r="M1937" s="13">
        <v>2470.9220841191923</v>
      </c>
    </row>
    <row r="1938" spans="1:13" x14ac:dyDescent="0.35">
      <c r="A1938" s="13" t="s">
        <v>3047</v>
      </c>
      <c r="B1938" s="13" t="s">
        <v>9558</v>
      </c>
      <c r="C1938" s="13" t="s">
        <v>11719</v>
      </c>
      <c r="D1938" s="13">
        <v>15882.180059564182</v>
      </c>
      <c r="E1938" s="13">
        <v>8073.4942383304124</v>
      </c>
      <c r="F1938" s="13">
        <v>19305.521821291059</v>
      </c>
      <c r="G1938" s="13">
        <v>17777.612484743891</v>
      </c>
      <c r="H1938" s="13">
        <v>17777.281500219044</v>
      </c>
      <c r="I1938" s="13">
        <v>18068.671941531815</v>
      </c>
      <c r="J1938" s="13">
        <v>19240.890032549036</v>
      </c>
      <c r="K1938" s="13">
        <v>76.580182623826289</v>
      </c>
      <c r="L1938" s="13">
        <v>105.00070881345775</v>
      </c>
      <c r="M1938" s="13">
        <v>5344.3336331783548</v>
      </c>
    </row>
    <row r="1939" spans="1:13" x14ac:dyDescent="0.35">
      <c r="A1939" s="13" t="s">
        <v>4946</v>
      </c>
      <c r="B1939" s="13" t="s">
        <v>10436</v>
      </c>
      <c r="C1939" s="13" t="s">
        <v>11719</v>
      </c>
      <c r="D1939" s="13">
        <v>466.67177987427112</v>
      </c>
      <c r="E1939" s="13">
        <v>531.15270314124564</v>
      </c>
      <c r="F1939" s="13">
        <v>883.1300557057516</v>
      </c>
      <c r="G1939" s="13">
        <v>836.92209282059321</v>
      </c>
      <c r="H1939" s="13">
        <v>767.12830682862784</v>
      </c>
      <c r="I1939" s="13">
        <v>933.04167038161461</v>
      </c>
      <c r="J1939" s="13">
        <v>1081.1063520524856</v>
      </c>
      <c r="K1939" s="13">
        <v>2689.5768223659065</v>
      </c>
      <c r="L1939" s="13">
        <v>2153.1962582123319</v>
      </c>
      <c r="M1939" s="13">
        <v>1103.709365513874</v>
      </c>
    </row>
    <row r="1940" spans="1:13" x14ac:dyDescent="0.35">
      <c r="A1940" s="13" t="s">
        <v>2319</v>
      </c>
      <c r="B1940" s="13" t="s">
        <v>9197</v>
      </c>
      <c r="C1940" s="13" t="s">
        <v>12201</v>
      </c>
      <c r="D1940" s="13">
        <v>2758.4066415487068</v>
      </c>
      <c r="E1940" s="13">
        <v>6369.1054744101793</v>
      </c>
      <c r="F1940" s="13">
        <v>936.52491050787387</v>
      </c>
      <c r="G1940" s="13">
        <v>1918.0682671302411</v>
      </c>
      <c r="H1940" s="13">
        <v>1793.7963332122745</v>
      </c>
      <c r="I1940" s="13">
        <v>1791.5664542699503</v>
      </c>
      <c r="J1940" s="13">
        <v>607.87072090991956</v>
      </c>
      <c r="K1940" s="13">
        <v>77.380130960800841</v>
      </c>
      <c r="L1940" s="13">
        <v>332.9160799283743</v>
      </c>
      <c r="M1940" s="13">
        <v>18198.916843828836</v>
      </c>
    </row>
    <row r="1941" spans="1:13" x14ac:dyDescent="0.35">
      <c r="A1941" s="13" t="s">
        <v>6944</v>
      </c>
      <c r="B1941" s="13" t="s">
        <v>11318</v>
      </c>
      <c r="C1941" s="13" t="s">
        <v>13128</v>
      </c>
      <c r="D1941" s="13">
        <v>3122.583590041821</v>
      </c>
      <c r="E1941" s="13">
        <v>44051.325264601248</v>
      </c>
      <c r="F1941" s="13">
        <v>67.866845344026828</v>
      </c>
      <c r="G1941" s="13">
        <v>75.521015712538315</v>
      </c>
      <c r="H1941" s="13">
        <v>111.54811747413549</v>
      </c>
      <c r="I1941" s="13">
        <v>199.81538293224725</v>
      </c>
      <c r="J1941" s="13">
        <v>383.77709973562378</v>
      </c>
      <c r="K1941" s="13">
        <v>3646.6754629041034</v>
      </c>
      <c r="L1941" s="13">
        <v>3120.520116700995</v>
      </c>
      <c r="M1941" s="13">
        <v>20699.000547990869</v>
      </c>
    </row>
    <row r="1942" spans="1:13" x14ac:dyDescent="0.35">
      <c r="A1942" s="13" t="s">
        <v>5623</v>
      </c>
      <c r="B1942" s="13" t="s">
        <v>10726</v>
      </c>
      <c r="C1942" s="13" t="s">
        <v>12855</v>
      </c>
      <c r="D1942" s="13">
        <v>1599.009779220775</v>
      </c>
      <c r="E1942" s="13">
        <v>1924.4688399697948</v>
      </c>
      <c r="F1942" s="13">
        <v>4746.8126286778424</v>
      </c>
      <c r="G1942" s="13">
        <v>6647.4810292854972</v>
      </c>
      <c r="H1942" s="13">
        <v>8914.9236829615638</v>
      </c>
      <c r="I1942" s="13">
        <v>8974.2357150025437</v>
      </c>
      <c r="J1942" s="13">
        <v>27728.417297331212</v>
      </c>
      <c r="K1942" s="13">
        <v>440.47688669025746</v>
      </c>
      <c r="L1942" s="13">
        <v>418.93500091518382</v>
      </c>
      <c r="M1942" s="13">
        <v>3116.6106219170988</v>
      </c>
    </row>
    <row r="1943" spans="1:13" x14ac:dyDescent="0.35">
      <c r="A1943" s="13" t="s">
        <v>5784</v>
      </c>
      <c r="B1943" s="13" t="s">
        <v>10795</v>
      </c>
      <c r="C1943" s="13" t="s">
        <v>12876</v>
      </c>
      <c r="D1943" s="13">
        <v>1776.4198653679257</v>
      </c>
      <c r="E1943" s="13">
        <v>6427.9718612260176</v>
      </c>
      <c r="F1943" s="13">
        <v>165.35673442591843</v>
      </c>
      <c r="G1943" s="13">
        <v>309.36862229707521</v>
      </c>
      <c r="H1943" s="13">
        <v>336.22375062938073</v>
      </c>
      <c r="I1943" s="13">
        <v>294.84075411298448</v>
      </c>
      <c r="J1943" s="13">
        <v>105.71016461249279</v>
      </c>
      <c r="K1943" s="13">
        <v>26.304528768691704</v>
      </c>
      <c r="L1943" s="13">
        <v>86.498934586856194</v>
      </c>
      <c r="M1943" s="13">
        <v>18619.785381234055</v>
      </c>
    </row>
    <row r="1944" spans="1:13" x14ac:dyDescent="0.35">
      <c r="A1944" s="13" t="s">
        <v>3221</v>
      </c>
      <c r="B1944" s="13" t="s">
        <v>9639</v>
      </c>
      <c r="C1944" s="13" t="s">
        <v>12393</v>
      </c>
      <c r="D1944" s="13">
        <v>4046.777829514057</v>
      </c>
      <c r="E1944" s="13">
        <v>2592.0693824741134</v>
      </c>
      <c r="F1944" s="13">
        <v>7250.1619134537277</v>
      </c>
      <c r="G1944" s="13">
        <v>8109.4786324837487</v>
      </c>
      <c r="H1944" s="13">
        <v>7768.6991589141908</v>
      </c>
      <c r="I1944" s="13">
        <v>6848.1925761593693</v>
      </c>
      <c r="J1944" s="13">
        <v>5796.0182498534559</v>
      </c>
      <c r="K1944" s="13">
        <v>0</v>
      </c>
      <c r="L1944" s="13">
        <v>0</v>
      </c>
      <c r="M1944" s="13">
        <v>364.78125511072091</v>
      </c>
    </row>
    <row r="1945" spans="1:13" x14ac:dyDescent="0.35">
      <c r="A1945" s="13" t="s">
        <v>5056</v>
      </c>
      <c r="B1945" s="13" t="s">
        <v>10489</v>
      </c>
      <c r="C1945" s="13" t="s">
        <v>12761</v>
      </c>
      <c r="D1945" s="13">
        <v>32942.768777209138</v>
      </c>
      <c r="E1945" s="13">
        <v>46994.579257420308</v>
      </c>
      <c r="F1945" s="13">
        <v>68493.390046407192</v>
      </c>
      <c r="G1945" s="13">
        <v>60489.400577450535</v>
      </c>
      <c r="H1945" s="13">
        <v>50650.715798110556</v>
      </c>
      <c r="I1945" s="13">
        <v>57864.897932345804</v>
      </c>
      <c r="J1945" s="13">
        <v>45935.464901921725</v>
      </c>
      <c r="K1945" s="13">
        <v>171.98384492083898</v>
      </c>
      <c r="L1945" s="13">
        <v>257.96665318395452</v>
      </c>
      <c r="M1945" s="13">
        <v>26011.306884963051</v>
      </c>
    </row>
    <row r="1946" spans="1:13" x14ac:dyDescent="0.35">
      <c r="A1946" s="13" t="s">
        <v>5690</v>
      </c>
      <c r="B1946" s="13" t="s">
        <v>10748</v>
      </c>
      <c r="C1946" s="13" t="s">
        <v>12860</v>
      </c>
      <c r="D1946" s="13">
        <v>14709.709828516596</v>
      </c>
      <c r="E1946" s="13">
        <v>22888.095694589832</v>
      </c>
      <c r="F1946" s="13">
        <v>80955.560252816736</v>
      </c>
      <c r="G1946" s="13">
        <v>71241.079504799214</v>
      </c>
      <c r="H1946" s="13">
        <v>72905.35459349904</v>
      </c>
      <c r="I1946" s="13">
        <v>83983.087476508997</v>
      </c>
      <c r="J1946" s="13">
        <v>73298.145903350669</v>
      </c>
      <c r="K1946" s="13">
        <v>742.69825886948752</v>
      </c>
      <c r="L1946" s="13">
        <v>576.56667657650507</v>
      </c>
      <c r="M1946" s="13">
        <v>11164.380226113557</v>
      </c>
    </row>
    <row r="1947" spans="1:13" x14ac:dyDescent="0.35">
      <c r="A1947" s="13" t="s">
        <v>35</v>
      </c>
      <c r="B1947" s="13" t="s">
        <v>8015</v>
      </c>
      <c r="C1947" s="13" t="s">
        <v>11719</v>
      </c>
      <c r="D1947" s="13">
        <v>835.88915754230504</v>
      </c>
      <c r="E1947" s="13">
        <v>679.57582066990346</v>
      </c>
      <c r="F1947" s="13">
        <v>311.48565771026773</v>
      </c>
      <c r="G1947" s="13">
        <v>401.04984802874969</v>
      </c>
      <c r="H1947" s="13">
        <v>409.86652501542528</v>
      </c>
      <c r="I1947" s="13">
        <v>374.56131356140384</v>
      </c>
      <c r="J1947" s="13">
        <v>314.81948177613367</v>
      </c>
      <c r="K1947" s="13">
        <v>4.0163339335496664</v>
      </c>
      <c r="L1947" s="13">
        <v>10.254955427292071</v>
      </c>
      <c r="M1947" s="13">
        <v>47.165703573830761</v>
      </c>
    </row>
    <row r="1948" spans="1:13" x14ac:dyDescent="0.35">
      <c r="A1948" s="13" t="s">
        <v>7983</v>
      </c>
      <c r="B1948" s="13" t="s">
        <v>11705</v>
      </c>
      <c r="C1948" s="13" t="s">
        <v>11719</v>
      </c>
      <c r="D1948" s="13">
        <v>1080.2643340915029</v>
      </c>
      <c r="E1948" s="13">
        <v>1074.4701033089241</v>
      </c>
      <c r="F1948" s="13">
        <v>558.17313904080891</v>
      </c>
      <c r="G1948" s="13">
        <v>509.18408023160288</v>
      </c>
      <c r="H1948" s="13">
        <v>793.41538628090052</v>
      </c>
      <c r="I1948" s="13">
        <v>748.60456144703471</v>
      </c>
      <c r="J1948" s="13">
        <v>1131.7249710735316</v>
      </c>
      <c r="K1948" s="13">
        <v>805.92643502270687</v>
      </c>
      <c r="L1948" s="13">
        <v>595.65381309625923</v>
      </c>
      <c r="M1948" s="13">
        <v>1228.4277258667014</v>
      </c>
    </row>
    <row r="1949" spans="1:13" x14ac:dyDescent="0.35">
      <c r="A1949" s="13" t="s">
        <v>5926</v>
      </c>
      <c r="B1949" s="13" t="s">
        <v>8311</v>
      </c>
      <c r="C1949" s="13" t="s">
        <v>11719</v>
      </c>
      <c r="D1949" s="13">
        <v>1847.7463827032625</v>
      </c>
      <c r="E1949" s="13">
        <v>1658.0428648423144</v>
      </c>
      <c r="F1949" s="13">
        <v>606.26368710080169</v>
      </c>
      <c r="G1949" s="13">
        <v>701.64295077144277</v>
      </c>
      <c r="H1949" s="13">
        <v>948.09071009415061</v>
      </c>
      <c r="I1949" s="13">
        <v>906.23336700681818</v>
      </c>
      <c r="J1949" s="13">
        <v>1458.6959033657963</v>
      </c>
      <c r="K1949" s="13">
        <v>943.87447647945226</v>
      </c>
      <c r="L1949" s="13">
        <v>493.88883290838334</v>
      </c>
      <c r="M1949" s="13">
        <v>1156.9033949664238</v>
      </c>
    </row>
    <row r="1950" spans="1:13" x14ac:dyDescent="0.35">
      <c r="A1950" s="13" t="s">
        <v>5121</v>
      </c>
      <c r="B1950" s="13" t="s">
        <v>8311</v>
      </c>
      <c r="C1950" s="13" t="s">
        <v>11719</v>
      </c>
      <c r="D1950" s="13">
        <v>1132.1954378329347</v>
      </c>
      <c r="E1950" s="13">
        <v>972.86676594901451</v>
      </c>
      <c r="F1950" s="13">
        <v>892.21746244868825</v>
      </c>
      <c r="G1950" s="13">
        <v>969.78984040387388</v>
      </c>
      <c r="H1950" s="13">
        <v>1065.3568773694908</v>
      </c>
      <c r="I1950" s="13">
        <v>933.43571725275422</v>
      </c>
      <c r="J1950" s="13">
        <v>1169.2230054882798</v>
      </c>
      <c r="K1950" s="13">
        <v>714.04854935083472</v>
      </c>
      <c r="L1950" s="13">
        <v>497.13054704387463</v>
      </c>
      <c r="M1950" s="13">
        <v>1438.6834159386317</v>
      </c>
    </row>
    <row r="1951" spans="1:13" x14ac:dyDescent="0.35">
      <c r="A1951" s="13" t="s">
        <v>6167</v>
      </c>
      <c r="B1951" s="13" t="s">
        <v>8311</v>
      </c>
      <c r="C1951" s="13" t="s">
        <v>11719</v>
      </c>
      <c r="D1951" s="13">
        <v>1094.3405734261398</v>
      </c>
      <c r="E1951" s="13">
        <v>898.21055748643107</v>
      </c>
      <c r="F1951" s="13">
        <v>1357.9363280536777</v>
      </c>
      <c r="G1951" s="13">
        <v>1547.0069964547711</v>
      </c>
      <c r="H1951" s="13">
        <v>2048.8645082747203</v>
      </c>
      <c r="I1951" s="13">
        <v>1804.2701092833709</v>
      </c>
      <c r="J1951" s="13">
        <v>1980.7609829012204</v>
      </c>
      <c r="K1951" s="13">
        <v>2127.8465453918998</v>
      </c>
      <c r="L1951" s="13">
        <v>1236.1729126440716</v>
      </c>
      <c r="M1951" s="13">
        <v>1684.3562439268235</v>
      </c>
    </row>
    <row r="1952" spans="1:13" x14ac:dyDescent="0.35">
      <c r="A1952" s="13" t="s">
        <v>5315</v>
      </c>
      <c r="B1952" s="13" t="s">
        <v>8311</v>
      </c>
      <c r="C1952" s="13" t="s">
        <v>11719</v>
      </c>
      <c r="D1952" s="13">
        <v>1018.3784724192762</v>
      </c>
      <c r="E1952" s="13">
        <v>1927.6239623995186</v>
      </c>
      <c r="F1952" s="13">
        <v>239.06489556255843</v>
      </c>
      <c r="G1952" s="13">
        <v>202.54350755027022</v>
      </c>
      <c r="H1952" s="13">
        <v>202.29453396616094</v>
      </c>
      <c r="I1952" s="13">
        <v>221.96076509796333</v>
      </c>
      <c r="J1952" s="13">
        <v>123.3036757891846</v>
      </c>
      <c r="K1952" s="13">
        <v>181.77490053552123</v>
      </c>
      <c r="L1952" s="13">
        <v>293.20246826319539</v>
      </c>
      <c r="M1952" s="13">
        <v>6182.8106325971039</v>
      </c>
    </row>
    <row r="1953" spans="1:13" x14ac:dyDescent="0.35">
      <c r="A1953" s="13" t="s">
        <v>1535</v>
      </c>
      <c r="B1953" s="13" t="s">
        <v>8311</v>
      </c>
      <c r="C1953" s="13" t="s">
        <v>11719</v>
      </c>
      <c r="D1953" s="13">
        <v>597.85009837718246</v>
      </c>
      <c r="E1953" s="13">
        <v>753.97421540594837</v>
      </c>
      <c r="F1953" s="13">
        <v>296.89600295101371</v>
      </c>
      <c r="G1953" s="13">
        <v>343.50777980620398</v>
      </c>
      <c r="H1953" s="13">
        <v>438.80334026694868</v>
      </c>
      <c r="I1953" s="13">
        <v>347.79399616364384</v>
      </c>
      <c r="J1953" s="13">
        <v>311.46478684837626</v>
      </c>
      <c r="K1953" s="13">
        <v>0</v>
      </c>
      <c r="L1953" s="13">
        <v>8.977582053787641</v>
      </c>
      <c r="M1953" s="13">
        <v>3453.8727454522768</v>
      </c>
    </row>
    <row r="1954" spans="1:13" x14ac:dyDescent="0.35">
      <c r="A1954" s="13" t="s">
        <v>551</v>
      </c>
      <c r="B1954" s="13" t="s">
        <v>8311</v>
      </c>
      <c r="C1954" s="13" t="s">
        <v>11719</v>
      </c>
      <c r="D1954" s="13">
        <v>586.43764736608068</v>
      </c>
      <c r="E1954" s="13">
        <v>499.31914827829485</v>
      </c>
      <c r="F1954" s="13">
        <v>152.07480795852223</v>
      </c>
      <c r="G1954" s="13">
        <v>222.00058178375915</v>
      </c>
      <c r="H1954" s="13">
        <v>306.54252190233888</v>
      </c>
      <c r="I1954" s="13">
        <v>251.53271708299434</v>
      </c>
      <c r="J1954" s="13">
        <v>787.08597882842105</v>
      </c>
      <c r="K1954" s="13">
        <v>13441.145240300992</v>
      </c>
      <c r="L1954" s="13">
        <v>15433.841429205269</v>
      </c>
      <c r="M1954" s="13">
        <v>1296.8397252656821</v>
      </c>
    </row>
    <row r="1955" spans="1:13" x14ac:dyDescent="0.35">
      <c r="A1955" s="13" t="s">
        <v>1126</v>
      </c>
      <c r="B1955" s="13" t="s">
        <v>8611</v>
      </c>
      <c r="C1955" s="13" t="s">
        <v>11719</v>
      </c>
      <c r="D1955" s="13">
        <v>368.35689297717909</v>
      </c>
      <c r="E1955" s="13">
        <v>601.42160570230783</v>
      </c>
      <c r="F1955" s="13">
        <v>312.45137067218013</v>
      </c>
      <c r="G1955" s="13">
        <v>371.84399685544867</v>
      </c>
      <c r="H1955" s="13">
        <v>357.77340984890913</v>
      </c>
      <c r="I1955" s="13">
        <v>343.98729201265201</v>
      </c>
      <c r="J1955" s="13">
        <v>163.33636859377484</v>
      </c>
      <c r="K1955" s="13">
        <v>443.40352671218744</v>
      </c>
      <c r="L1955" s="13">
        <v>909.87698441631153</v>
      </c>
      <c r="M1955" s="13">
        <v>121.50852154989499</v>
      </c>
    </row>
    <row r="1956" spans="1:13" x14ac:dyDescent="0.35">
      <c r="A1956" s="13" t="s">
        <v>7327</v>
      </c>
      <c r="B1956" s="13" t="s">
        <v>10040</v>
      </c>
      <c r="C1956" s="13" t="s">
        <v>11719</v>
      </c>
      <c r="D1956" s="13">
        <v>2607.8130669351485</v>
      </c>
      <c r="E1956" s="13">
        <v>620.46943948524381</v>
      </c>
      <c r="F1956" s="13">
        <v>1452.6007861887731</v>
      </c>
      <c r="G1956" s="13">
        <v>1618.8109388987207</v>
      </c>
      <c r="H1956" s="13">
        <v>1998.6433125023191</v>
      </c>
      <c r="I1956" s="13">
        <v>1346.7405364876977</v>
      </c>
      <c r="J1956" s="13">
        <v>1452.4338061673061</v>
      </c>
      <c r="K1956" s="13">
        <v>2786.8109553716622</v>
      </c>
      <c r="L1956" s="13">
        <v>2008.5891975011632</v>
      </c>
      <c r="M1956" s="13">
        <v>1926.255801536232</v>
      </c>
    </row>
    <row r="1957" spans="1:13" x14ac:dyDescent="0.35">
      <c r="A1957" s="13" t="s">
        <v>4064</v>
      </c>
      <c r="B1957" s="13" t="s">
        <v>10040</v>
      </c>
      <c r="C1957" s="13" t="s">
        <v>11719</v>
      </c>
      <c r="D1957" s="13">
        <v>769.39902081961043</v>
      </c>
      <c r="E1957" s="13">
        <v>1539.3880950778441</v>
      </c>
      <c r="F1957" s="13">
        <v>549.80814755953179</v>
      </c>
      <c r="G1957" s="13">
        <v>522.76781218957808</v>
      </c>
      <c r="H1957" s="13">
        <v>542.25167528024303</v>
      </c>
      <c r="I1957" s="13">
        <v>475.32150119716908</v>
      </c>
      <c r="J1957" s="13">
        <v>679.88483869248</v>
      </c>
      <c r="K1957" s="13">
        <v>1900.3123050254701</v>
      </c>
      <c r="L1957" s="13">
        <v>1818.5707712826211</v>
      </c>
      <c r="M1957" s="13">
        <v>1499.0251514049853</v>
      </c>
    </row>
    <row r="1958" spans="1:13" x14ac:dyDescent="0.35">
      <c r="A1958" s="13" t="s">
        <v>6130</v>
      </c>
      <c r="B1958" s="13" t="s">
        <v>10040</v>
      </c>
      <c r="C1958" s="13" t="s">
        <v>11719</v>
      </c>
      <c r="D1958" s="13">
        <v>446.21693437200798</v>
      </c>
      <c r="E1958" s="13">
        <v>228.39700384040339</v>
      </c>
      <c r="F1958" s="13">
        <v>839.68634440480139</v>
      </c>
      <c r="G1958" s="13">
        <v>713.38958646407252</v>
      </c>
      <c r="H1958" s="13">
        <v>719.23451200707837</v>
      </c>
      <c r="I1958" s="13">
        <v>680.38964943896315</v>
      </c>
      <c r="J1958" s="13">
        <v>539.65859071215584</v>
      </c>
      <c r="K1958" s="13">
        <v>6.5211212554390903</v>
      </c>
      <c r="L1958" s="13">
        <v>10.032320761636651</v>
      </c>
      <c r="M1958" s="13">
        <v>169.85950673424293</v>
      </c>
    </row>
    <row r="1959" spans="1:13" x14ac:dyDescent="0.35">
      <c r="A1959" s="13" t="s">
        <v>953</v>
      </c>
      <c r="B1959" s="13" t="s">
        <v>8343</v>
      </c>
      <c r="C1959" s="13" t="s">
        <v>11719</v>
      </c>
      <c r="D1959" s="13">
        <v>544.5903594945471</v>
      </c>
      <c r="E1959" s="13">
        <v>262.15870205347557</v>
      </c>
      <c r="F1959" s="13">
        <v>526.97807715505746</v>
      </c>
      <c r="G1959" s="13">
        <v>448.19212600999316</v>
      </c>
      <c r="H1959" s="13">
        <v>539.49817555060088</v>
      </c>
      <c r="I1959" s="13">
        <v>430.79857004935241</v>
      </c>
      <c r="J1959" s="13">
        <v>596.01746549850463</v>
      </c>
      <c r="K1959" s="13">
        <v>731.96952392380274</v>
      </c>
      <c r="L1959" s="13">
        <v>397.70001222996507</v>
      </c>
      <c r="M1959" s="13">
        <v>253.14770542195504</v>
      </c>
    </row>
    <row r="1960" spans="1:13" x14ac:dyDescent="0.35">
      <c r="A1960" s="13" t="s">
        <v>7377</v>
      </c>
      <c r="B1960" s="13" t="s">
        <v>8343</v>
      </c>
      <c r="C1960" s="13" t="s">
        <v>11719</v>
      </c>
      <c r="D1960" s="13">
        <v>453.07153575329704</v>
      </c>
      <c r="E1960" s="13">
        <v>250.39733338648821</v>
      </c>
      <c r="F1960" s="13">
        <v>313.03255867536711</v>
      </c>
      <c r="G1960" s="13">
        <v>269.77862568310979</v>
      </c>
      <c r="H1960" s="13">
        <v>268.02160434978674</v>
      </c>
      <c r="I1960" s="13">
        <v>284.85735192020286</v>
      </c>
      <c r="J1960" s="13">
        <v>430.89192627659332</v>
      </c>
      <c r="K1960" s="13">
        <v>501.51759156906104</v>
      </c>
      <c r="L1960" s="13">
        <v>247.41406913924655</v>
      </c>
      <c r="M1960" s="13">
        <v>12.083092430296498</v>
      </c>
    </row>
    <row r="1961" spans="1:13" x14ac:dyDescent="0.35">
      <c r="A1961" s="13" t="s">
        <v>1033</v>
      </c>
      <c r="B1961" s="13" t="s">
        <v>8343</v>
      </c>
      <c r="C1961" s="13" t="s">
        <v>11719</v>
      </c>
      <c r="D1961" s="13">
        <v>443.12722207115877</v>
      </c>
      <c r="E1961" s="13">
        <v>69.644027253316821</v>
      </c>
      <c r="F1961" s="13">
        <v>293.79265858499576</v>
      </c>
      <c r="G1961" s="13">
        <v>240.31214695303672</v>
      </c>
      <c r="H1961" s="13">
        <v>235.7387400225864</v>
      </c>
      <c r="I1961" s="13">
        <v>206.25965105999472</v>
      </c>
      <c r="J1961" s="13">
        <v>168.85297803053319</v>
      </c>
      <c r="K1961" s="13">
        <v>32.597468181249234</v>
      </c>
      <c r="L1961" s="13">
        <v>67.422189087076021</v>
      </c>
      <c r="M1961" s="13">
        <v>82.315954830320067</v>
      </c>
    </row>
    <row r="1962" spans="1:13" x14ac:dyDescent="0.35">
      <c r="A1962" s="13" t="s">
        <v>2220</v>
      </c>
      <c r="B1962" s="13" t="s">
        <v>8343</v>
      </c>
      <c r="C1962" s="13" t="s">
        <v>11719</v>
      </c>
      <c r="D1962" s="13">
        <v>285.1926983805223</v>
      </c>
      <c r="E1962" s="13">
        <v>135.37265606154858</v>
      </c>
      <c r="F1962" s="13">
        <v>277.86096795883492</v>
      </c>
      <c r="G1962" s="13">
        <v>227.25490988976904</v>
      </c>
      <c r="H1962" s="13">
        <v>281.35220329827541</v>
      </c>
      <c r="I1962" s="13">
        <v>298.66275382700269</v>
      </c>
      <c r="J1962" s="13">
        <v>446.69626682514701</v>
      </c>
      <c r="K1962" s="13">
        <v>467.61379471407548</v>
      </c>
      <c r="L1962" s="13">
        <v>276.31699831511622</v>
      </c>
      <c r="M1962" s="13">
        <v>14.41242978332518</v>
      </c>
    </row>
    <row r="1963" spans="1:13" x14ac:dyDescent="0.35">
      <c r="A1963" s="13" t="s">
        <v>615</v>
      </c>
      <c r="B1963" s="13" t="s">
        <v>8343</v>
      </c>
      <c r="C1963" s="13" t="s">
        <v>11719</v>
      </c>
      <c r="D1963" s="13">
        <v>228.39670954676853</v>
      </c>
      <c r="E1963" s="13">
        <v>9.4196846840917967</v>
      </c>
      <c r="F1963" s="13">
        <v>167.40340749284215</v>
      </c>
      <c r="G1963" s="13">
        <v>218.18106418446911</v>
      </c>
      <c r="H1963" s="13">
        <v>215.78663582881589</v>
      </c>
      <c r="I1963" s="13">
        <v>216.58075906847543</v>
      </c>
      <c r="J1963" s="13">
        <v>182.79359917477672</v>
      </c>
      <c r="K1963" s="13">
        <v>176.02141166905324</v>
      </c>
      <c r="L1963" s="13">
        <v>79.110662457947342</v>
      </c>
      <c r="M1963" s="13">
        <v>21.395042625835476</v>
      </c>
    </row>
    <row r="1964" spans="1:13" x14ac:dyDescent="0.35">
      <c r="A1964" s="13" t="s">
        <v>5524</v>
      </c>
      <c r="B1964" s="13" t="s">
        <v>10679</v>
      </c>
      <c r="C1964" s="13" t="s">
        <v>11719</v>
      </c>
      <c r="D1964" s="13">
        <v>603.44964187464529</v>
      </c>
      <c r="E1964" s="13">
        <v>130.63328767018405</v>
      </c>
      <c r="F1964" s="13">
        <v>187.10238078003937</v>
      </c>
      <c r="G1964" s="13">
        <v>235.9508634836908</v>
      </c>
      <c r="H1964" s="13">
        <v>219.17912429561866</v>
      </c>
      <c r="I1964" s="13">
        <v>191.01172339630588</v>
      </c>
      <c r="J1964" s="13">
        <v>177.0533434095</v>
      </c>
      <c r="K1964" s="13">
        <v>17.742897403077126</v>
      </c>
      <c r="L1964" s="13">
        <v>35.878542339636276</v>
      </c>
      <c r="M1964" s="13">
        <v>179.29141598402134</v>
      </c>
    </row>
    <row r="1965" spans="1:13" x14ac:dyDescent="0.35">
      <c r="A1965" s="13" t="s">
        <v>7021</v>
      </c>
      <c r="B1965" s="13" t="s">
        <v>10679</v>
      </c>
      <c r="C1965" s="13" t="s">
        <v>11719</v>
      </c>
      <c r="D1965" s="13">
        <v>220.25076817402103</v>
      </c>
      <c r="E1965" s="13">
        <v>462.95443203654952</v>
      </c>
      <c r="F1965" s="13">
        <v>276.46125636913592</v>
      </c>
      <c r="G1965" s="13">
        <v>279.96881715381664</v>
      </c>
      <c r="H1965" s="13">
        <v>249.60362622502257</v>
      </c>
      <c r="I1965" s="13">
        <v>261.50718453101035</v>
      </c>
      <c r="J1965" s="13">
        <v>240.41980315605764</v>
      </c>
      <c r="K1965" s="13">
        <v>291.57791052380662</v>
      </c>
      <c r="L1965" s="13">
        <v>123.07392567794361</v>
      </c>
      <c r="M1965" s="13">
        <v>762.74264580329748</v>
      </c>
    </row>
    <row r="1966" spans="1:13" x14ac:dyDescent="0.35">
      <c r="A1966" s="13" t="s">
        <v>670</v>
      </c>
      <c r="B1966" s="13" t="s">
        <v>8375</v>
      </c>
      <c r="C1966" s="13" t="s">
        <v>11719</v>
      </c>
      <c r="D1966" s="13">
        <v>1162.01312043334</v>
      </c>
      <c r="E1966" s="13">
        <v>850.50283310929115</v>
      </c>
      <c r="F1966" s="13">
        <v>1216.2623010757138</v>
      </c>
      <c r="G1966" s="13">
        <v>1206.9463337158204</v>
      </c>
      <c r="H1966" s="13">
        <v>1059.5905943286418</v>
      </c>
      <c r="I1966" s="13">
        <v>1131.5003829728169</v>
      </c>
      <c r="J1966" s="13">
        <v>1119.8717156620719</v>
      </c>
      <c r="K1966" s="13">
        <v>1032.0903578278239</v>
      </c>
      <c r="L1966" s="13">
        <v>697.76723406120573</v>
      </c>
      <c r="M1966" s="13">
        <v>1293.6610304605151</v>
      </c>
    </row>
    <row r="1967" spans="1:13" x14ac:dyDescent="0.35">
      <c r="A1967" s="13" t="s">
        <v>2842</v>
      </c>
      <c r="B1967" s="13" t="s">
        <v>9452</v>
      </c>
      <c r="C1967" s="13" t="s">
        <v>11719</v>
      </c>
      <c r="D1967" s="13">
        <v>850.58261803196081</v>
      </c>
      <c r="E1967" s="13">
        <v>498.93913964505379</v>
      </c>
      <c r="F1967" s="13">
        <v>722.46723954415086</v>
      </c>
      <c r="G1967" s="13">
        <v>585.2807339233301</v>
      </c>
      <c r="H1967" s="13">
        <v>558.68341682409391</v>
      </c>
      <c r="I1967" s="13">
        <v>764.63085106982498</v>
      </c>
      <c r="J1967" s="13">
        <v>919.85734919150059</v>
      </c>
      <c r="K1967" s="13">
        <v>3900.0852735846779</v>
      </c>
      <c r="L1967" s="13">
        <v>3362.0011233024984</v>
      </c>
      <c r="M1967" s="13">
        <v>1326.3850495297693</v>
      </c>
    </row>
    <row r="1968" spans="1:13" x14ac:dyDescent="0.35">
      <c r="A1968" s="13" t="s">
        <v>4738</v>
      </c>
      <c r="B1968" s="13" t="s">
        <v>10347</v>
      </c>
      <c r="C1968" s="13" t="s">
        <v>12694</v>
      </c>
      <c r="D1968" s="13">
        <v>256.61920349072079</v>
      </c>
      <c r="E1968" s="13">
        <v>52.714198122591313</v>
      </c>
      <c r="F1968" s="13">
        <v>587.97689381745613</v>
      </c>
      <c r="G1968" s="13">
        <v>663.6537650248415</v>
      </c>
      <c r="H1968" s="13">
        <v>648.81776390608979</v>
      </c>
      <c r="I1968" s="13">
        <v>578.19853603871854</v>
      </c>
      <c r="J1968" s="13">
        <v>382.13702665982925</v>
      </c>
      <c r="K1968" s="13">
        <v>3.6899455936658363</v>
      </c>
      <c r="L1968" s="13">
        <v>2.8491217940458822</v>
      </c>
      <c r="M1968" s="13">
        <v>44.61037148974971</v>
      </c>
    </row>
    <row r="1969" spans="1:13" x14ac:dyDescent="0.35">
      <c r="A1969" s="13" t="s">
        <v>850</v>
      </c>
      <c r="B1969" s="13" t="s">
        <v>8472</v>
      </c>
      <c r="C1969" s="13" t="s">
        <v>11719</v>
      </c>
      <c r="D1969" s="13">
        <v>477.59160389449016</v>
      </c>
      <c r="E1969" s="13">
        <v>291.93781259454215</v>
      </c>
      <c r="F1969" s="13">
        <v>348.52112389844166</v>
      </c>
      <c r="G1969" s="13">
        <v>250.44029572843871</v>
      </c>
      <c r="H1969" s="13">
        <v>239.4425173962473</v>
      </c>
      <c r="I1969" s="13">
        <v>243.85283341402152</v>
      </c>
      <c r="J1969" s="13">
        <v>336.28952931379143</v>
      </c>
      <c r="K1969" s="13">
        <v>1053.3022644426524</v>
      </c>
      <c r="L1969" s="13">
        <v>364.01792217152632</v>
      </c>
      <c r="M1969" s="13">
        <v>22.519893543031316</v>
      </c>
    </row>
    <row r="1970" spans="1:13" x14ac:dyDescent="0.35">
      <c r="A1970" s="13" t="s">
        <v>6258</v>
      </c>
      <c r="B1970" s="13" t="s">
        <v>11021</v>
      </c>
      <c r="C1970" s="13" t="s">
        <v>11719</v>
      </c>
      <c r="D1970" s="13">
        <v>163.32298258910126</v>
      </c>
      <c r="E1970" s="13">
        <v>181.53917920304954</v>
      </c>
      <c r="F1970" s="13">
        <v>337.13706506492343</v>
      </c>
      <c r="G1970" s="13">
        <v>297.11729544301409</v>
      </c>
      <c r="H1970" s="13">
        <v>325.12051012833257</v>
      </c>
      <c r="I1970" s="13">
        <v>323.03293690413381</v>
      </c>
      <c r="J1970" s="13">
        <v>461.30782695494014</v>
      </c>
      <c r="K1970" s="13">
        <v>1007.6911524165793</v>
      </c>
      <c r="L1970" s="13">
        <v>605.39118526578307</v>
      </c>
      <c r="M1970" s="13">
        <v>519.43860044465123</v>
      </c>
    </row>
    <row r="1971" spans="1:13" x14ac:dyDescent="0.35">
      <c r="A1971" s="13" t="s">
        <v>4450</v>
      </c>
      <c r="B1971" s="13" t="s">
        <v>10225</v>
      </c>
      <c r="C1971" s="13" t="s">
        <v>11719</v>
      </c>
      <c r="D1971" s="13">
        <v>3356.7667584481378</v>
      </c>
      <c r="E1971" s="13">
        <v>3639.3656641516773</v>
      </c>
      <c r="F1971" s="13">
        <v>14071.309836436913</v>
      </c>
      <c r="G1971" s="13">
        <v>12119.500928135672</v>
      </c>
      <c r="H1971" s="13">
        <v>10104.433817626523</v>
      </c>
      <c r="I1971" s="13">
        <v>11540.73436150875</v>
      </c>
      <c r="J1971" s="13">
        <v>9913.0489627512488</v>
      </c>
      <c r="K1971" s="13">
        <v>927.95475101201612</v>
      </c>
      <c r="L1971" s="13">
        <v>955.64231722494617</v>
      </c>
      <c r="M1971" s="13">
        <v>1526.5228932288096</v>
      </c>
    </row>
    <row r="1972" spans="1:13" x14ac:dyDescent="0.35">
      <c r="A1972" s="13" t="s">
        <v>2474</v>
      </c>
      <c r="B1972" s="13" t="s">
        <v>9273</v>
      </c>
      <c r="C1972" s="13" t="s">
        <v>11719</v>
      </c>
      <c r="D1972" s="13">
        <v>1265.3775439668507</v>
      </c>
      <c r="E1972" s="13">
        <v>794.00531960607816</v>
      </c>
      <c r="F1972" s="13">
        <v>1257.2560979365701</v>
      </c>
      <c r="G1972" s="13">
        <v>1163.7987474735064</v>
      </c>
      <c r="H1972" s="13">
        <v>1034.2094019437093</v>
      </c>
      <c r="I1972" s="13">
        <v>1164.9320143439043</v>
      </c>
      <c r="J1972" s="13">
        <v>1105.7074481893699</v>
      </c>
      <c r="K1972" s="13">
        <v>65.168729420175779</v>
      </c>
      <c r="L1972" s="13">
        <v>45.242903150616186</v>
      </c>
      <c r="M1972" s="13">
        <v>734.94575570802397</v>
      </c>
    </row>
    <row r="1973" spans="1:13" x14ac:dyDescent="0.35">
      <c r="A1973" s="13" t="s">
        <v>4327</v>
      </c>
      <c r="B1973" s="13" t="s">
        <v>10179</v>
      </c>
      <c r="C1973" s="13" t="s">
        <v>12618</v>
      </c>
      <c r="D1973" s="13">
        <v>1560.7306287378599</v>
      </c>
      <c r="E1973" s="13">
        <v>1465.7901429077217</v>
      </c>
      <c r="F1973" s="13">
        <v>4312.2521900781521</v>
      </c>
      <c r="G1973" s="13">
        <v>3764.4451872587501</v>
      </c>
      <c r="H1973" s="13">
        <v>3744.6596853029469</v>
      </c>
      <c r="I1973" s="13">
        <v>3142.0079501345331</v>
      </c>
      <c r="J1973" s="13">
        <v>3809.8897550677025</v>
      </c>
      <c r="K1973" s="13">
        <v>12230.239699743692</v>
      </c>
      <c r="L1973" s="13">
        <v>14331.162564350559</v>
      </c>
      <c r="M1973" s="13">
        <v>263.79575911802993</v>
      </c>
    </row>
    <row r="1974" spans="1:13" x14ac:dyDescent="0.35">
      <c r="A1974" s="13" t="s">
        <v>3184</v>
      </c>
      <c r="B1974" s="13" t="s">
        <v>9618</v>
      </c>
      <c r="C1974" s="13" t="s">
        <v>11719</v>
      </c>
      <c r="D1974" s="13">
        <v>762.64236845339246</v>
      </c>
      <c r="E1974" s="13">
        <v>1231.8432230777985</v>
      </c>
      <c r="F1974" s="13">
        <v>1143.7114138081108</v>
      </c>
      <c r="G1974" s="13">
        <v>1010.5874588073199</v>
      </c>
      <c r="H1974" s="13">
        <v>775.10128186815257</v>
      </c>
      <c r="I1974" s="13">
        <v>892.03352924056378</v>
      </c>
      <c r="J1974" s="13">
        <v>778.28922324007567</v>
      </c>
      <c r="K1974" s="13">
        <v>9075.2261249269468</v>
      </c>
      <c r="L1974" s="13">
        <v>11151.580345209903</v>
      </c>
      <c r="M1974" s="13">
        <v>910.39693884828137</v>
      </c>
    </row>
    <row r="1975" spans="1:13" x14ac:dyDescent="0.35">
      <c r="A1975" s="13" t="s">
        <v>6642</v>
      </c>
      <c r="B1975" s="13" t="s">
        <v>8144</v>
      </c>
      <c r="C1975" s="13" t="s">
        <v>11719</v>
      </c>
      <c r="D1975" s="13">
        <v>2505.0153963132511</v>
      </c>
      <c r="E1975" s="13">
        <v>9784.2988109526868</v>
      </c>
      <c r="F1975" s="13">
        <v>18430.834602254788</v>
      </c>
      <c r="G1975" s="13">
        <v>20687.888925824045</v>
      </c>
      <c r="H1975" s="13">
        <v>19133.967116127122</v>
      </c>
      <c r="I1975" s="13">
        <v>19128.861545431198</v>
      </c>
      <c r="J1975" s="13">
        <v>6998.6391070668105</v>
      </c>
      <c r="K1975" s="13">
        <v>1137.0606482295193</v>
      </c>
      <c r="L1975" s="13">
        <v>2079.3965167513707</v>
      </c>
      <c r="M1975" s="13">
        <v>705.6745796475418</v>
      </c>
    </row>
    <row r="1976" spans="1:13" x14ac:dyDescent="0.35">
      <c r="A1976" s="13" t="s">
        <v>271</v>
      </c>
      <c r="B1976" s="13" t="s">
        <v>8144</v>
      </c>
      <c r="C1976" s="13" t="s">
        <v>11719</v>
      </c>
      <c r="D1976" s="13">
        <v>1458.6273791689241</v>
      </c>
      <c r="E1976" s="13">
        <v>1380.8902043723556</v>
      </c>
      <c r="F1976" s="13">
        <v>448.87851076323597</v>
      </c>
      <c r="G1976" s="13">
        <v>439.5451760631525</v>
      </c>
      <c r="H1976" s="13">
        <v>552.10512543500136</v>
      </c>
      <c r="I1976" s="13">
        <v>537.22794017832348</v>
      </c>
      <c r="J1976" s="13">
        <v>757.04282203093408</v>
      </c>
      <c r="K1976" s="13">
        <v>867.26953900604133</v>
      </c>
      <c r="L1976" s="13">
        <v>895.99057920155713</v>
      </c>
      <c r="M1976" s="13">
        <v>1524.8846462551599</v>
      </c>
    </row>
    <row r="1977" spans="1:13" x14ac:dyDescent="0.35">
      <c r="A1977" s="13" t="s">
        <v>6411</v>
      </c>
      <c r="B1977" s="13" t="s">
        <v>8144</v>
      </c>
      <c r="C1977" s="13" t="s">
        <v>11719</v>
      </c>
      <c r="D1977" s="13">
        <v>466.01324728352301</v>
      </c>
      <c r="E1977" s="13">
        <v>262.15870205347557</v>
      </c>
      <c r="F1977" s="13">
        <v>322.07058633881394</v>
      </c>
      <c r="G1977" s="13">
        <v>401.92461772474815</v>
      </c>
      <c r="H1977" s="13">
        <v>442.13166715276714</v>
      </c>
      <c r="I1977" s="13">
        <v>371.48986088712024</v>
      </c>
      <c r="J1977" s="13">
        <v>477.63400893670354</v>
      </c>
      <c r="K1977" s="13">
        <v>416.20861048445551</v>
      </c>
      <c r="L1977" s="13">
        <v>167.85821086832618</v>
      </c>
      <c r="M1977" s="13">
        <v>415.85805299156544</v>
      </c>
    </row>
    <row r="1978" spans="1:13" x14ac:dyDescent="0.35">
      <c r="A1978" s="13" t="s">
        <v>2268</v>
      </c>
      <c r="B1978" s="13" t="s">
        <v>8144</v>
      </c>
      <c r="C1978" s="13" t="s">
        <v>11719</v>
      </c>
      <c r="D1978" s="13">
        <v>216.09821568698803</v>
      </c>
      <c r="E1978" s="13">
        <v>2196.1829889733285</v>
      </c>
      <c r="F1978" s="13">
        <v>1283.7319431604401</v>
      </c>
      <c r="G1978" s="13">
        <v>1456.3679202161827</v>
      </c>
      <c r="H1978" s="13">
        <v>1322.3705115755965</v>
      </c>
      <c r="I1978" s="13">
        <v>1436.371858999702</v>
      </c>
      <c r="J1978" s="13">
        <v>1116.4424719582021</v>
      </c>
      <c r="K1978" s="13">
        <v>5.9757711546385197</v>
      </c>
      <c r="L1978" s="13">
        <v>4.8034518373373496</v>
      </c>
      <c r="M1978" s="13">
        <v>8309.9768487633992</v>
      </c>
    </row>
    <row r="1979" spans="1:13" x14ac:dyDescent="0.35">
      <c r="A1979" s="13" t="s">
        <v>7924</v>
      </c>
      <c r="B1979" s="13" t="s">
        <v>11693</v>
      </c>
      <c r="C1979" s="13" t="s">
        <v>11719</v>
      </c>
      <c r="D1979" s="13">
        <v>11.165886713243575</v>
      </c>
      <c r="E1979" s="13">
        <v>111.29144789208264</v>
      </c>
      <c r="F1979" s="13">
        <v>2.9036683715820835</v>
      </c>
      <c r="G1979" s="13">
        <v>26.44644854318717</v>
      </c>
      <c r="H1979" s="13">
        <v>109.55869834689385</v>
      </c>
      <c r="I1979" s="13">
        <v>151.87461616391045</v>
      </c>
      <c r="J1979" s="13">
        <v>344.19169958806719</v>
      </c>
      <c r="K1979" s="13">
        <v>0.61514268841400255</v>
      </c>
      <c r="L1979" s="13">
        <v>0.45407505692127592</v>
      </c>
      <c r="M1979" s="13">
        <v>112.12286846295936</v>
      </c>
    </row>
    <row r="1980" spans="1:13" x14ac:dyDescent="0.35">
      <c r="A1980" s="13" t="s">
        <v>1762</v>
      </c>
      <c r="B1980" s="13" t="s">
        <v>8921</v>
      </c>
      <c r="C1980" s="13" t="s">
        <v>11719</v>
      </c>
      <c r="D1980" s="13">
        <v>326.27285478044388</v>
      </c>
      <c r="E1980" s="13">
        <v>530.26502697790897</v>
      </c>
      <c r="F1980" s="13">
        <v>141.84066985256399</v>
      </c>
      <c r="G1980" s="13">
        <v>235.73811020433439</v>
      </c>
      <c r="H1980" s="13">
        <v>180.60901482729184</v>
      </c>
      <c r="I1980" s="13">
        <v>208.85498508472278</v>
      </c>
      <c r="J1980" s="13">
        <v>170.94034376336174</v>
      </c>
      <c r="K1980" s="13">
        <v>620.19311410798537</v>
      </c>
      <c r="L1980" s="13">
        <v>849.03243281335062</v>
      </c>
      <c r="M1980" s="13">
        <v>455.89158418076585</v>
      </c>
    </row>
    <row r="1981" spans="1:13" x14ac:dyDescent="0.35">
      <c r="A1981" s="13" t="s">
        <v>1253</v>
      </c>
      <c r="B1981" s="13" t="s">
        <v>8674</v>
      </c>
      <c r="C1981" s="13" t="s">
        <v>11719</v>
      </c>
      <c r="D1981" s="13">
        <v>586.4825554785283</v>
      </c>
      <c r="E1981" s="13">
        <v>795.13593837443136</v>
      </c>
      <c r="F1981" s="13">
        <v>640.35052049752642</v>
      </c>
      <c r="G1981" s="13">
        <v>561.42894220605183</v>
      </c>
      <c r="H1981" s="13">
        <v>410.22287309510102</v>
      </c>
      <c r="I1981" s="13">
        <v>561.67846619547504</v>
      </c>
      <c r="J1981" s="13">
        <v>333.23302949072126</v>
      </c>
      <c r="K1981" s="13">
        <v>39.448481428704433</v>
      </c>
      <c r="L1981" s="13">
        <v>48.379685347179652</v>
      </c>
      <c r="M1981" s="13">
        <v>30.416106373336319</v>
      </c>
    </row>
    <row r="1982" spans="1:13" x14ac:dyDescent="0.35">
      <c r="A1982" s="13" t="s">
        <v>5370</v>
      </c>
      <c r="B1982" s="13" t="s">
        <v>10612</v>
      </c>
      <c r="C1982" s="13" t="s">
        <v>11719</v>
      </c>
      <c r="D1982" s="13">
        <v>1745.8298015539724</v>
      </c>
      <c r="E1982" s="13">
        <v>495.41621996340569</v>
      </c>
      <c r="F1982" s="13">
        <v>1992.2101556556311</v>
      </c>
      <c r="G1982" s="13">
        <v>1798.0775313238003</v>
      </c>
      <c r="H1982" s="13">
        <v>1813.400634869032</v>
      </c>
      <c r="I1982" s="13">
        <v>1542.0901201270863</v>
      </c>
      <c r="J1982" s="13">
        <v>1546.7380080254022</v>
      </c>
      <c r="K1982" s="13">
        <v>7223.248129272949</v>
      </c>
      <c r="L1982" s="13">
        <v>18756.174320129343</v>
      </c>
      <c r="M1982" s="13">
        <v>1457.1184983186299</v>
      </c>
    </row>
    <row r="1983" spans="1:13" x14ac:dyDescent="0.35">
      <c r="A1983" s="13" t="s">
        <v>2297</v>
      </c>
      <c r="B1983" s="13" t="s">
        <v>9185</v>
      </c>
      <c r="C1983" s="13" t="s">
        <v>11719</v>
      </c>
      <c r="D1983" s="13">
        <v>377.54776106126127</v>
      </c>
      <c r="E1983" s="13">
        <v>607.25023742796373</v>
      </c>
      <c r="F1983" s="13">
        <v>745.74577883251993</v>
      </c>
      <c r="G1983" s="13">
        <v>575.24933067618372</v>
      </c>
      <c r="H1983" s="13">
        <v>491.58237534472909</v>
      </c>
      <c r="I1983" s="13">
        <v>510.67255502109714</v>
      </c>
      <c r="J1983" s="13">
        <v>346.50271164941154</v>
      </c>
      <c r="K1983" s="13">
        <v>182.93580552440639</v>
      </c>
      <c r="L1983" s="13">
        <v>92.443681498861253</v>
      </c>
      <c r="M1983" s="13">
        <v>551.41358116170545</v>
      </c>
    </row>
    <row r="1984" spans="1:13" x14ac:dyDescent="0.35">
      <c r="A1984" s="13" t="s">
        <v>5153</v>
      </c>
      <c r="B1984" s="13" t="s">
        <v>10536</v>
      </c>
      <c r="C1984" s="13" t="s">
        <v>11719</v>
      </c>
      <c r="D1984" s="13">
        <v>925.10651458367113</v>
      </c>
      <c r="E1984" s="13">
        <v>537.90553199470958</v>
      </c>
      <c r="F1984" s="13">
        <v>715.44467639993422</v>
      </c>
      <c r="G1984" s="13">
        <v>677.54590883496667</v>
      </c>
      <c r="H1984" s="13">
        <v>791.65906772430696</v>
      </c>
      <c r="I1984" s="13">
        <v>632.64213246478289</v>
      </c>
      <c r="J1984" s="13">
        <v>641.34312141133705</v>
      </c>
      <c r="K1984" s="13">
        <v>161.50788038028011</v>
      </c>
      <c r="L1984" s="13">
        <v>86.44406061004112</v>
      </c>
      <c r="M1984" s="13">
        <v>697.95835475670503</v>
      </c>
    </row>
    <row r="1985" spans="1:13" x14ac:dyDescent="0.35">
      <c r="A1985" s="13" t="s">
        <v>1304</v>
      </c>
      <c r="B1985" s="13" t="s">
        <v>8705</v>
      </c>
      <c r="C1985" s="13" t="s">
        <v>11996</v>
      </c>
      <c r="D1985" s="13">
        <v>2057.6459799462327</v>
      </c>
      <c r="E1985" s="13">
        <v>894.36143239733235</v>
      </c>
      <c r="F1985" s="13">
        <v>3619.9726009345982</v>
      </c>
      <c r="G1985" s="13">
        <v>3810.5298485757958</v>
      </c>
      <c r="H1985" s="13">
        <v>3080.2286688742461</v>
      </c>
      <c r="I1985" s="13">
        <v>2993.096473488808</v>
      </c>
      <c r="J1985" s="13">
        <v>2107.1211585134129</v>
      </c>
      <c r="K1985" s="13">
        <v>118.51762106704322</v>
      </c>
      <c r="L1985" s="13">
        <v>133.82103046476308</v>
      </c>
      <c r="M1985" s="13">
        <v>871.57344725464804</v>
      </c>
    </row>
    <row r="1986" spans="1:13" x14ac:dyDescent="0.35">
      <c r="A1986" s="13" t="s">
        <v>7732</v>
      </c>
      <c r="B1986" s="13" t="s">
        <v>11636</v>
      </c>
      <c r="C1986" s="13" t="s">
        <v>13256</v>
      </c>
      <c r="D1986" s="13">
        <v>282.20280864338412</v>
      </c>
      <c r="E1986" s="13">
        <v>248.52646496287991</v>
      </c>
      <c r="F1986" s="13">
        <v>512.50287311493469</v>
      </c>
      <c r="G1986" s="13">
        <v>491.09431552895734</v>
      </c>
      <c r="H1986" s="13">
        <v>538.85718653529682</v>
      </c>
      <c r="I1986" s="13">
        <v>569.54108918886971</v>
      </c>
      <c r="J1986" s="13">
        <v>725.9559823670379</v>
      </c>
      <c r="K1986" s="13">
        <v>2097.0743529345355</v>
      </c>
      <c r="L1986" s="13">
        <v>1680.8410852603163</v>
      </c>
      <c r="M1986" s="13">
        <v>42.604012689714416</v>
      </c>
    </row>
    <row r="1987" spans="1:13" x14ac:dyDescent="0.35">
      <c r="A1987" s="13" t="s">
        <v>3552</v>
      </c>
      <c r="B1987" s="13" t="s">
        <v>9792</v>
      </c>
      <c r="C1987" s="13" t="s">
        <v>12460</v>
      </c>
      <c r="D1987" s="13">
        <v>243.00506742272168</v>
      </c>
      <c r="E1987" s="13">
        <v>74.092007919386901</v>
      </c>
      <c r="F1987" s="13">
        <v>306.83426218617876</v>
      </c>
      <c r="G1987" s="13">
        <v>473.47816671987005</v>
      </c>
      <c r="H1987" s="13">
        <v>456.03804388898129</v>
      </c>
      <c r="I1987" s="13">
        <v>331.16019844341071</v>
      </c>
      <c r="J1987" s="13">
        <v>301.47525084127159</v>
      </c>
      <c r="K1987" s="13">
        <v>483.50989397771031</v>
      </c>
      <c r="L1987" s="13">
        <v>589.26770445662714</v>
      </c>
      <c r="M1987" s="13">
        <v>180.20278937272755</v>
      </c>
    </row>
    <row r="1988" spans="1:13" x14ac:dyDescent="0.35">
      <c r="A1988" s="13" t="s">
        <v>6059</v>
      </c>
      <c r="B1988" s="13" t="s">
        <v>10935</v>
      </c>
      <c r="C1988" s="13" t="s">
        <v>12944</v>
      </c>
      <c r="D1988" s="13">
        <v>324.34196035058022</v>
      </c>
      <c r="E1988" s="13">
        <v>546.88847733667706</v>
      </c>
      <c r="F1988" s="13">
        <v>1400.5401115885459</v>
      </c>
      <c r="G1988" s="13">
        <v>1127.9832922381806</v>
      </c>
      <c r="H1988" s="13">
        <v>894.83222291421328</v>
      </c>
      <c r="I1988" s="13">
        <v>948.93320897629826</v>
      </c>
      <c r="J1988" s="13">
        <v>650.73626720906191</v>
      </c>
      <c r="K1988" s="13">
        <v>44.172018575539916</v>
      </c>
      <c r="L1988" s="13">
        <v>45.458839546597815</v>
      </c>
      <c r="M1988" s="13">
        <v>1389.0013114864864</v>
      </c>
    </row>
    <row r="1989" spans="1:13" x14ac:dyDescent="0.35">
      <c r="A1989" s="13" t="s">
        <v>1001</v>
      </c>
      <c r="B1989" s="13" t="s">
        <v>8549</v>
      </c>
      <c r="C1989" s="13" t="s">
        <v>11929</v>
      </c>
      <c r="D1989" s="13">
        <v>390.46074582529837</v>
      </c>
      <c r="E1989" s="13">
        <v>94.536822280908311</v>
      </c>
      <c r="F1989" s="13">
        <v>460.34716690495594</v>
      </c>
      <c r="G1989" s="13">
        <v>439.63878523976922</v>
      </c>
      <c r="H1989" s="13">
        <v>507.86282157189993</v>
      </c>
      <c r="I1989" s="13">
        <v>346.87992556910103</v>
      </c>
      <c r="J1989" s="13">
        <v>413.29841509990166</v>
      </c>
      <c r="K1989" s="13">
        <v>890.72987486010481</v>
      </c>
      <c r="L1989" s="13">
        <v>451.45329032903408</v>
      </c>
      <c r="M1989" s="13">
        <v>7.0917824026003089</v>
      </c>
    </row>
    <row r="1990" spans="1:13" x14ac:dyDescent="0.35">
      <c r="A1990" s="13" t="s">
        <v>386</v>
      </c>
      <c r="B1990" s="13" t="s">
        <v>8208</v>
      </c>
      <c r="C1990" s="13" t="s">
        <v>11796</v>
      </c>
      <c r="D1990" s="13">
        <v>1161.8077272618148</v>
      </c>
      <c r="E1990" s="13">
        <v>3413.5846200462825</v>
      </c>
      <c r="F1990" s="13">
        <v>987.94137487808507</v>
      </c>
      <c r="G1990" s="13">
        <v>860.37428162679487</v>
      </c>
      <c r="H1990" s="13">
        <v>662.20168701555122</v>
      </c>
      <c r="I1990" s="13">
        <v>804.92536841440847</v>
      </c>
      <c r="J1990" s="13">
        <v>496.94214196535989</v>
      </c>
      <c r="K1990" s="13">
        <v>438.61689404124701</v>
      </c>
      <c r="L1990" s="13">
        <v>548.29758466973715</v>
      </c>
      <c r="M1990" s="13">
        <v>1148.2227078138487</v>
      </c>
    </row>
    <row r="1991" spans="1:13" x14ac:dyDescent="0.35">
      <c r="A1991" s="13" t="s">
        <v>5395</v>
      </c>
      <c r="B1991" s="13" t="s">
        <v>10622</v>
      </c>
      <c r="C1991" s="13" t="s">
        <v>12809</v>
      </c>
      <c r="D1991" s="13">
        <v>317.52979471735335</v>
      </c>
      <c r="E1991" s="13">
        <v>272.52928208424368</v>
      </c>
      <c r="F1991" s="13">
        <v>264.65837089189847</v>
      </c>
      <c r="G1991" s="13">
        <v>292.38883483822906</v>
      </c>
      <c r="H1991" s="13">
        <v>430.16541983423616</v>
      </c>
      <c r="I1991" s="13">
        <v>405.8358100584764</v>
      </c>
      <c r="J1991" s="13">
        <v>1411.0592353915404</v>
      </c>
      <c r="K1991" s="13">
        <v>2233.8092615743917</v>
      </c>
      <c r="L1991" s="13">
        <v>1524.038559247784</v>
      </c>
      <c r="M1991" s="13">
        <v>93.864910832221881</v>
      </c>
    </row>
    <row r="1992" spans="1:13" x14ac:dyDescent="0.35">
      <c r="A1992" s="13" t="s">
        <v>3387</v>
      </c>
      <c r="B1992" s="13" t="s">
        <v>9714</v>
      </c>
      <c r="C1992" s="13" t="s">
        <v>12429</v>
      </c>
      <c r="D1992" s="13">
        <v>678.5473288077385</v>
      </c>
      <c r="E1992" s="13">
        <v>555.72126933072445</v>
      </c>
      <c r="F1992" s="13">
        <v>369.13453333899787</v>
      </c>
      <c r="G1992" s="13">
        <v>283.14102325979326</v>
      </c>
      <c r="H1992" s="13">
        <v>242.9849162716252</v>
      </c>
      <c r="I1992" s="13">
        <v>237.76531314794212</v>
      </c>
      <c r="J1992" s="13">
        <v>167.28745373091317</v>
      </c>
      <c r="K1992" s="13">
        <v>1.2409182849544114</v>
      </c>
      <c r="L1992" s="13">
        <v>5.374674473031738</v>
      </c>
      <c r="M1992" s="13">
        <v>310.50424956179381</v>
      </c>
    </row>
    <row r="1993" spans="1:13" x14ac:dyDescent="0.35">
      <c r="A1993" s="13" t="s">
        <v>1920</v>
      </c>
      <c r="B1993" s="13" t="s">
        <v>9001</v>
      </c>
      <c r="C1993" s="13" t="s">
        <v>12109</v>
      </c>
      <c r="D1993" s="13">
        <v>2498.216286707524</v>
      </c>
      <c r="E1993" s="13">
        <v>3677.4341490386773</v>
      </c>
      <c r="F1993" s="13">
        <v>3048.4473944551987</v>
      </c>
      <c r="G1993" s="13">
        <v>2373.0583127354666</v>
      </c>
      <c r="H1993" s="13">
        <v>2062.0355325580636</v>
      </c>
      <c r="I1993" s="13">
        <v>2575.9187182205169</v>
      </c>
      <c r="J1993" s="13">
        <v>1805.6459076721683</v>
      </c>
      <c r="K1993" s="13">
        <v>644.61834668006406</v>
      </c>
      <c r="L1993" s="13">
        <v>462.40800579128887</v>
      </c>
      <c r="M1993" s="13">
        <v>4330.4447528067003</v>
      </c>
    </row>
    <row r="1994" spans="1:13" x14ac:dyDescent="0.35">
      <c r="A1994" s="13" t="s">
        <v>97</v>
      </c>
      <c r="B1994" s="13" t="s">
        <v>8047</v>
      </c>
      <c r="C1994" s="13" t="s">
        <v>11742</v>
      </c>
      <c r="D1994" s="13">
        <v>433.49892721763365</v>
      </c>
      <c r="E1994" s="13">
        <v>401.18096832021763</v>
      </c>
      <c r="F1994" s="13">
        <v>413.22604154565329</v>
      </c>
      <c r="G1994" s="13">
        <v>622.60456024399832</v>
      </c>
      <c r="H1994" s="13">
        <v>611.732743365072</v>
      </c>
      <c r="I1994" s="13">
        <v>479.28713112778399</v>
      </c>
      <c r="J1994" s="13">
        <v>326.5981884113769</v>
      </c>
      <c r="K1994" s="13">
        <v>81.206162969154875</v>
      </c>
      <c r="L1994" s="13">
        <v>44.972005600017525</v>
      </c>
      <c r="M1994" s="13">
        <v>1644.8697881572243</v>
      </c>
    </row>
    <row r="1995" spans="1:13" x14ac:dyDescent="0.35">
      <c r="A1995" s="13" t="s">
        <v>1904</v>
      </c>
      <c r="B1995" s="13" t="s">
        <v>8992</v>
      </c>
      <c r="C1995" s="13" t="s">
        <v>12105</v>
      </c>
      <c r="D1995" s="13">
        <v>1094.640752028834</v>
      </c>
      <c r="E1995" s="13">
        <v>3452.2399086357395</v>
      </c>
      <c r="F1995" s="13">
        <v>950.0979932014576</v>
      </c>
      <c r="G1995" s="13">
        <v>900.58592757877</v>
      </c>
      <c r="H1995" s="13">
        <v>680.43235303039341</v>
      </c>
      <c r="I1995" s="13">
        <v>922.04888490370411</v>
      </c>
      <c r="J1995" s="13">
        <v>985.83301610409399</v>
      </c>
      <c r="K1995" s="13">
        <v>4853.888241596107</v>
      </c>
      <c r="L1995" s="13">
        <v>11480.962330004701</v>
      </c>
      <c r="M1995" s="13">
        <v>6310.9955126828672</v>
      </c>
    </row>
    <row r="1996" spans="1:13" x14ac:dyDescent="0.35">
      <c r="A1996" s="13" t="s">
        <v>4574</v>
      </c>
      <c r="B1996" s="13" t="s">
        <v>10282</v>
      </c>
      <c r="C1996" s="13" t="s">
        <v>11719</v>
      </c>
      <c r="D1996" s="13">
        <v>137.81290951634242</v>
      </c>
      <c r="E1996" s="13">
        <v>10.132697217316821</v>
      </c>
      <c r="F1996" s="13">
        <v>142.5419419172749</v>
      </c>
      <c r="G1996" s="13">
        <v>198.0534175329968</v>
      </c>
      <c r="H1996" s="13">
        <v>220.39377333746992</v>
      </c>
      <c r="I1996" s="13">
        <v>230.48832469315866</v>
      </c>
      <c r="J1996" s="13">
        <v>238.77973008026424</v>
      </c>
      <c r="K1996" s="13">
        <v>65.362417611150676</v>
      </c>
      <c r="L1996" s="13">
        <v>32.748127813647756</v>
      </c>
      <c r="M1996" s="13">
        <v>29.455092845210118</v>
      </c>
    </row>
    <row r="1997" spans="1:13" x14ac:dyDescent="0.35">
      <c r="A1997" s="13" t="s">
        <v>1968</v>
      </c>
      <c r="B1997" s="13" t="s">
        <v>9027</v>
      </c>
      <c r="C1997" s="13" t="s">
        <v>11719</v>
      </c>
      <c r="D1997" s="13">
        <v>3088.4154488786185</v>
      </c>
      <c r="E1997" s="13">
        <v>2876.6504166553937</v>
      </c>
      <c r="F1997" s="13">
        <v>1373.0700051291813</v>
      </c>
      <c r="G1997" s="13">
        <v>1260.3156125620396</v>
      </c>
      <c r="H1997" s="13">
        <v>868.18280648777863</v>
      </c>
      <c r="I1997" s="13">
        <v>928.16853181768704</v>
      </c>
      <c r="J1997" s="13">
        <v>683.46317994875585</v>
      </c>
      <c r="K1997" s="13">
        <v>54.801206539056153</v>
      </c>
      <c r="L1997" s="13">
        <v>277.18395996675287</v>
      </c>
      <c r="M1997" s="13">
        <v>141.00595517001631</v>
      </c>
    </row>
    <row r="1998" spans="1:13" x14ac:dyDescent="0.35">
      <c r="A1998" s="13" t="s">
        <v>7193</v>
      </c>
      <c r="B1998" s="13" t="s">
        <v>11420</v>
      </c>
      <c r="C1998" s="13" t="s">
        <v>11719</v>
      </c>
      <c r="D1998" s="13">
        <v>32.981491240914373</v>
      </c>
      <c r="E1998" s="13">
        <v>4.6333149062620116</v>
      </c>
      <c r="F1998" s="13">
        <v>10.571665805661166</v>
      </c>
      <c r="G1998" s="13">
        <v>78.138187256058174</v>
      </c>
      <c r="H1998" s="13">
        <v>40.048179695793316</v>
      </c>
      <c r="I1998" s="13">
        <v>41.158120928953451</v>
      </c>
      <c r="J1998" s="13">
        <v>33.546949277589434</v>
      </c>
      <c r="K1998" s="13">
        <v>344.30599998066623</v>
      </c>
      <c r="L1998" s="13">
        <v>492.19342329177505</v>
      </c>
      <c r="M1998" s="13">
        <v>119.67701076974149</v>
      </c>
    </row>
    <row r="1999" spans="1:13" x14ac:dyDescent="0.35">
      <c r="A1999" s="13" t="s">
        <v>4133</v>
      </c>
      <c r="B1999" s="13" t="s">
        <v>10080</v>
      </c>
      <c r="C1999" s="13" t="s">
        <v>11719</v>
      </c>
      <c r="D1999" s="13">
        <v>101.59784274569894</v>
      </c>
      <c r="E1999" s="13">
        <v>282.12171186486734</v>
      </c>
      <c r="F1999" s="13">
        <v>758.42746134063532</v>
      </c>
      <c r="G1999" s="13">
        <v>1082.7075807139786</v>
      </c>
      <c r="H1999" s="13">
        <v>733.80807403023925</v>
      </c>
      <c r="I1999" s="13">
        <v>802.48484706395254</v>
      </c>
      <c r="J1999" s="13">
        <v>1245.7100498411353</v>
      </c>
      <c r="K1999" s="13">
        <v>11348.285165977659</v>
      </c>
      <c r="L1999" s="13">
        <v>15086.682277103622</v>
      </c>
      <c r="M1999" s="13">
        <v>1105.321496282578</v>
      </c>
    </row>
    <row r="2000" spans="1:13" x14ac:dyDescent="0.35">
      <c r="A2000" s="13" t="s">
        <v>4156</v>
      </c>
      <c r="B2000" s="13" t="s">
        <v>10094</v>
      </c>
      <c r="C2000" s="13" t="s">
        <v>11719</v>
      </c>
      <c r="D2000" s="13">
        <v>110.34782544085321</v>
      </c>
      <c r="E2000" s="13">
        <v>4.6333149062620116</v>
      </c>
      <c r="F2000" s="13">
        <v>62.158690037599662</v>
      </c>
      <c r="G2000" s="13">
        <v>51.226098950616098</v>
      </c>
      <c r="H2000" s="13">
        <v>48.868987720101899</v>
      </c>
      <c r="I2000" s="13">
        <v>35.428275327193894</v>
      </c>
      <c r="J2000" s="13">
        <v>53.973313948832789</v>
      </c>
      <c r="K2000" s="13">
        <v>8.533022890415932</v>
      </c>
      <c r="L2000" s="13">
        <v>8.1790927207818171</v>
      </c>
      <c r="M2000" s="13">
        <v>5.2205099623033107</v>
      </c>
    </row>
    <row r="2001" spans="1:13" x14ac:dyDescent="0.35">
      <c r="A2001" s="13" t="s">
        <v>6340</v>
      </c>
      <c r="B2001" s="13" t="s">
        <v>11052</v>
      </c>
      <c r="C2001" s="13" t="s">
        <v>11719</v>
      </c>
      <c r="D2001" s="13">
        <v>12340.114508943472</v>
      </c>
      <c r="E2001" s="13">
        <v>13187.283051631966</v>
      </c>
      <c r="F2001" s="13">
        <v>14831.957773677925</v>
      </c>
      <c r="G2001" s="13">
        <v>14087.300638709155</v>
      </c>
      <c r="H2001" s="13">
        <v>11342.518822120628</v>
      </c>
      <c r="I2001" s="13">
        <v>14136.118562308331</v>
      </c>
      <c r="J2001" s="13">
        <v>13876.434647958076</v>
      </c>
      <c r="K2001" s="13">
        <v>94431.994974054382</v>
      </c>
      <c r="L2001" s="13">
        <v>156171.51733582298</v>
      </c>
      <c r="M2001" s="13">
        <v>15503.378891014216</v>
      </c>
    </row>
    <row r="2002" spans="1:13" x14ac:dyDescent="0.35">
      <c r="A2002" s="13" t="s">
        <v>6448</v>
      </c>
      <c r="B2002" s="13" t="s">
        <v>11101</v>
      </c>
      <c r="C2002" s="13" t="s">
        <v>11719</v>
      </c>
      <c r="D2002" s="13">
        <v>30.492104124817935</v>
      </c>
      <c r="E2002" s="13">
        <v>188.94657172498862</v>
      </c>
      <c r="F2002" s="13">
        <v>27.131737778405473</v>
      </c>
      <c r="G2002" s="13">
        <v>100.76260358808597</v>
      </c>
      <c r="H2002" s="13">
        <v>79.949819587291969</v>
      </c>
      <c r="I2002" s="13">
        <v>125.56830208141083</v>
      </c>
      <c r="J2002" s="13">
        <v>153.27228381049767</v>
      </c>
      <c r="K2002" s="13">
        <v>5885.8287189077655</v>
      </c>
      <c r="L2002" s="13">
        <v>8240.5211471073071</v>
      </c>
      <c r="M2002" s="13">
        <v>1184.6142931291658</v>
      </c>
    </row>
    <row r="2003" spans="1:13" x14ac:dyDescent="0.35">
      <c r="A2003" s="13" t="s">
        <v>3514</v>
      </c>
      <c r="B2003" s="13" t="s">
        <v>9778</v>
      </c>
      <c r="C2003" s="13" t="s">
        <v>11719</v>
      </c>
      <c r="D2003" s="13">
        <v>5.4032050970172492</v>
      </c>
      <c r="E2003" s="13">
        <v>1.9467879476267811</v>
      </c>
      <c r="F2003" s="13">
        <v>92.809511107771726</v>
      </c>
      <c r="G2003" s="13">
        <v>84.556029243171366</v>
      </c>
      <c r="H2003" s="13">
        <v>64.499500844868706</v>
      </c>
      <c r="I2003" s="13">
        <v>77.294487053816241</v>
      </c>
      <c r="J2003" s="13">
        <v>95.795177381560976</v>
      </c>
      <c r="K2003" s="13">
        <v>95.326448035465788</v>
      </c>
      <c r="L2003" s="13">
        <v>52.276070837244774</v>
      </c>
      <c r="M2003" s="13">
        <v>427.65240127677708</v>
      </c>
    </row>
    <row r="2004" spans="1:13" x14ac:dyDescent="0.35">
      <c r="A2004" s="13" t="s">
        <v>626</v>
      </c>
      <c r="B2004" s="13" t="s">
        <v>8350</v>
      </c>
      <c r="C2004" s="13" t="s">
        <v>11719</v>
      </c>
      <c r="D2004" s="13">
        <v>8076.3053144366067</v>
      </c>
      <c r="E2004" s="13">
        <v>14964.982816051261</v>
      </c>
      <c r="F2004" s="13">
        <v>12915.168967594047</v>
      </c>
      <c r="G2004" s="13">
        <v>12555.858582882742</v>
      </c>
      <c r="H2004" s="13">
        <v>8326.0623080150672</v>
      </c>
      <c r="I2004" s="13">
        <v>12482.176938779283</v>
      </c>
      <c r="J2004" s="13">
        <v>10369.958411912303</v>
      </c>
      <c r="K2004" s="13">
        <v>139753.5820096895</v>
      </c>
      <c r="L2004" s="13">
        <v>188968.9035627816</v>
      </c>
      <c r="M2004" s="13">
        <v>9458.8735878231055</v>
      </c>
    </row>
    <row r="2005" spans="1:13" x14ac:dyDescent="0.35">
      <c r="A2005" s="13" t="s">
        <v>4132</v>
      </c>
      <c r="B2005" s="13" t="s">
        <v>10079</v>
      </c>
      <c r="C2005" s="13" t="s">
        <v>11719</v>
      </c>
      <c r="D2005" s="13">
        <v>18.777935106366318</v>
      </c>
      <c r="E2005" s="13">
        <v>37.125685508003976</v>
      </c>
      <c r="F2005" s="13">
        <v>44.171945812077411</v>
      </c>
      <c r="G2005" s="13">
        <v>57.382760057705859</v>
      </c>
      <c r="H2005" s="13">
        <v>55.358102375320442</v>
      </c>
      <c r="I2005" s="13">
        <v>53.165368596135266</v>
      </c>
      <c r="J2005" s="13">
        <v>81.183617251766393</v>
      </c>
      <c r="K2005" s="13">
        <v>154.26241305898364</v>
      </c>
      <c r="L2005" s="13">
        <v>285.4412286004341</v>
      </c>
      <c r="M2005" s="13">
        <v>148.39971524513294</v>
      </c>
    </row>
    <row r="2006" spans="1:13" x14ac:dyDescent="0.35">
      <c r="A2006" s="13" t="s">
        <v>1760</v>
      </c>
      <c r="B2006" s="13" t="s">
        <v>8919</v>
      </c>
      <c r="C2006" s="13" t="s">
        <v>11719</v>
      </c>
      <c r="D2006" s="13">
        <v>370.86829098579079</v>
      </c>
      <c r="E2006" s="13">
        <v>209.61731536205423</v>
      </c>
      <c r="F2006" s="13">
        <v>595.26902361547343</v>
      </c>
      <c r="G2006" s="13">
        <v>491.897069906019</v>
      </c>
      <c r="H2006" s="13">
        <v>450.05020500210827</v>
      </c>
      <c r="I2006" s="13">
        <v>546.83517358775089</v>
      </c>
      <c r="J2006" s="13">
        <v>882.50841232912262</v>
      </c>
      <c r="K2006" s="13">
        <v>14925.510123397698</v>
      </c>
      <c r="L2006" s="13">
        <v>29613.132090899049</v>
      </c>
      <c r="M2006" s="13">
        <v>459.14174794618555</v>
      </c>
    </row>
    <row r="2007" spans="1:13" x14ac:dyDescent="0.35">
      <c r="A2007" s="13" t="s">
        <v>1217</v>
      </c>
      <c r="B2007" s="13" t="s">
        <v>8652</v>
      </c>
      <c r="C2007" s="13" t="s">
        <v>11719</v>
      </c>
      <c r="D2007" s="13">
        <v>10465.731174965429</v>
      </c>
      <c r="E2007" s="13">
        <v>21125.35344790954</v>
      </c>
      <c r="F2007" s="13">
        <v>4197.0069979412119</v>
      </c>
      <c r="G2007" s="13">
        <v>3748.1289986437405</v>
      </c>
      <c r="H2007" s="13">
        <v>3056.5115463241054</v>
      </c>
      <c r="I2007" s="13">
        <v>4036.49959785292</v>
      </c>
      <c r="J2007" s="13">
        <v>4701.5676668659671</v>
      </c>
      <c r="K2007" s="13">
        <v>79537.916650033018</v>
      </c>
      <c r="L2007" s="13">
        <v>126789.21996682481</v>
      </c>
      <c r="M2007" s="13">
        <v>30743.359225573844</v>
      </c>
    </row>
    <row r="2008" spans="1:13" x14ac:dyDescent="0.35">
      <c r="A2008" s="13" t="s">
        <v>2692</v>
      </c>
      <c r="B2008" s="13" t="s">
        <v>9382</v>
      </c>
      <c r="C2008" s="13" t="s">
        <v>11719</v>
      </c>
      <c r="D2008" s="13">
        <v>160.02299730830649</v>
      </c>
      <c r="E2008" s="13">
        <v>577.16093416793035</v>
      </c>
      <c r="F2008" s="13">
        <v>229.28734698562025</v>
      </c>
      <c r="G2008" s="13">
        <v>545.24320945852378</v>
      </c>
      <c r="H2008" s="13">
        <v>404.59639268058305</v>
      </c>
      <c r="I2008" s="13">
        <v>473.57509133935599</v>
      </c>
      <c r="J2008" s="13">
        <v>746.00960315741668</v>
      </c>
      <c r="K2008" s="13">
        <v>1229.0370085540294</v>
      </c>
      <c r="L2008" s="13">
        <v>1848.9248405665069</v>
      </c>
      <c r="M2008" s="13">
        <v>23276.116309245754</v>
      </c>
    </row>
    <row r="2009" spans="1:13" x14ac:dyDescent="0.35">
      <c r="A2009" s="13" t="s">
        <v>3694</v>
      </c>
      <c r="B2009" s="13" t="s">
        <v>9859</v>
      </c>
      <c r="C2009" s="13" t="s">
        <v>12481</v>
      </c>
      <c r="D2009" s="13">
        <v>881.16613895126011</v>
      </c>
      <c r="E2009" s="13">
        <v>462.08046720167584</v>
      </c>
      <c r="F2009" s="13">
        <v>354.46183561274353</v>
      </c>
      <c r="G2009" s="13">
        <v>380.10519754752335</v>
      </c>
      <c r="H2009" s="13">
        <v>571.38306649751428</v>
      </c>
      <c r="I2009" s="13">
        <v>495.47472828177257</v>
      </c>
      <c r="J2009" s="13">
        <v>1129.7121541168847</v>
      </c>
      <c r="K2009" s="13">
        <v>1804.8331369866521</v>
      </c>
      <c r="L2009" s="13">
        <v>1328.8627886539534</v>
      </c>
      <c r="M2009" s="13">
        <v>3324.4090021699972</v>
      </c>
    </row>
    <row r="2010" spans="1:13" x14ac:dyDescent="0.35">
      <c r="A2010" s="13" t="s">
        <v>2947</v>
      </c>
      <c r="B2010" s="13" t="s">
        <v>9504</v>
      </c>
      <c r="C2010" s="13" t="s">
        <v>12339</v>
      </c>
      <c r="D2010" s="13">
        <v>725.75611365806049</v>
      </c>
      <c r="E2010" s="13">
        <v>368.71534101090509</v>
      </c>
      <c r="F2010" s="13">
        <v>978.40053170930878</v>
      </c>
      <c r="G2010" s="13">
        <v>941.80089974371151</v>
      </c>
      <c r="H2010" s="13">
        <v>772.37442380080199</v>
      </c>
      <c r="I2010" s="13">
        <v>829.78777232839582</v>
      </c>
      <c r="J2010" s="13">
        <v>765.91412639545342</v>
      </c>
      <c r="K2010" s="13">
        <v>1833.1496835531045</v>
      </c>
      <c r="L2010" s="13">
        <v>973.91330836030329</v>
      </c>
      <c r="M2010" s="13">
        <v>845.1560676589279</v>
      </c>
    </row>
    <row r="2011" spans="1:13" x14ac:dyDescent="0.35">
      <c r="A2011" s="13" t="s">
        <v>5995</v>
      </c>
      <c r="B2011" s="13" t="s">
        <v>10905</v>
      </c>
      <c r="C2011" s="13" t="s">
        <v>12932</v>
      </c>
      <c r="D2011" s="13">
        <v>274.213304108508</v>
      </c>
      <c r="E2011" s="13">
        <v>8.0375534126733275</v>
      </c>
      <c r="F2011" s="13">
        <v>182.61966488814434</v>
      </c>
      <c r="G2011" s="13">
        <v>207.16695178172458</v>
      </c>
      <c r="H2011" s="13">
        <v>200.80085481797335</v>
      </c>
      <c r="I2011" s="13">
        <v>152.78474322352895</v>
      </c>
      <c r="J2011" s="13">
        <v>205.15823202650273</v>
      </c>
      <c r="K2011" s="13">
        <v>13.447040669046059</v>
      </c>
      <c r="L2011" s="13">
        <v>9.633858864182077</v>
      </c>
      <c r="M2011" s="13">
        <v>0.21074839794300271</v>
      </c>
    </row>
    <row r="2012" spans="1:13" x14ac:dyDescent="0.35">
      <c r="A2012" s="13" t="s">
        <v>7316</v>
      </c>
      <c r="B2012" s="13" t="s">
        <v>11474</v>
      </c>
      <c r="C2012" s="13" t="s">
        <v>13199</v>
      </c>
      <c r="D2012" s="13">
        <v>381.06117932391555</v>
      </c>
      <c r="E2012" s="13">
        <v>700.57123648819891</v>
      </c>
      <c r="F2012" s="13">
        <v>347.75253608837164</v>
      </c>
      <c r="G2012" s="13">
        <v>488.34064416020647</v>
      </c>
      <c r="H2012" s="13">
        <v>478.25880576037702</v>
      </c>
      <c r="I2012" s="13">
        <v>537.25627302439125</v>
      </c>
      <c r="J2012" s="13">
        <v>528.47627428629323</v>
      </c>
      <c r="K2012" s="13">
        <v>4108.0842234109487</v>
      </c>
      <c r="L2012" s="13">
        <v>6374.171914600769</v>
      </c>
      <c r="M2012" s="13">
        <v>1139.2863810498859</v>
      </c>
    </row>
    <row r="2013" spans="1:13" x14ac:dyDescent="0.35">
      <c r="A2013" s="13" t="s">
        <v>437</v>
      </c>
      <c r="B2013" s="13" t="s">
        <v>8236</v>
      </c>
      <c r="C2013" s="13" t="s">
        <v>11809</v>
      </c>
      <c r="D2013" s="13">
        <v>517.88625301893012</v>
      </c>
      <c r="E2013" s="13">
        <v>379.54385403818429</v>
      </c>
      <c r="F2013" s="13">
        <v>598.63330378366754</v>
      </c>
      <c r="G2013" s="13">
        <v>482.77695001574546</v>
      </c>
      <c r="H2013" s="13">
        <v>459.278880165153</v>
      </c>
      <c r="I2013" s="13">
        <v>537.50867848891596</v>
      </c>
      <c r="J2013" s="13">
        <v>589.97901462854145</v>
      </c>
      <c r="K2013" s="13">
        <v>895.79046249842258</v>
      </c>
      <c r="L2013" s="13">
        <v>682.81553163113733</v>
      </c>
      <c r="M2013" s="13">
        <v>1099.3306287390071</v>
      </c>
    </row>
    <row r="2014" spans="1:13" x14ac:dyDescent="0.35">
      <c r="A2014" s="13" t="s">
        <v>2821</v>
      </c>
      <c r="B2014" s="13" t="s">
        <v>9440</v>
      </c>
      <c r="C2014" s="13" t="s">
        <v>11719</v>
      </c>
      <c r="D2014" s="13">
        <v>522.27984377188761</v>
      </c>
      <c r="E2014" s="13">
        <v>421.29012834653253</v>
      </c>
      <c r="F2014" s="13">
        <v>730.63677192934176</v>
      </c>
      <c r="G2014" s="13">
        <v>531.25206263330074</v>
      </c>
      <c r="H2014" s="13">
        <v>487.61549954804275</v>
      </c>
      <c r="I2014" s="13">
        <v>512.16956325675142</v>
      </c>
      <c r="J2014" s="13">
        <v>546.36798056767145</v>
      </c>
      <c r="K2014" s="13">
        <v>1066.8749979052918</v>
      </c>
      <c r="L2014" s="13">
        <v>1017.8090117851335</v>
      </c>
      <c r="M2014" s="13">
        <v>438.1218554586888</v>
      </c>
    </row>
    <row r="2015" spans="1:13" x14ac:dyDescent="0.35">
      <c r="A2015" s="13" t="s">
        <v>6581</v>
      </c>
      <c r="B2015" s="13" t="s">
        <v>11161</v>
      </c>
      <c r="C2015" s="13" t="s">
        <v>13047</v>
      </c>
      <c r="D2015" s="13">
        <v>940.2033674835352</v>
      </c>
      <c r="E2015" s="13">
        <v>1306.2369328625291</v>
      </c>
      <c r="F2015" s="13">
        <v>647.75545442799603</v>
      </c>
      <c r="G2015" s="13">
        <v>742.40179977807145</v>
      </c>
      <c r="H2015" s="13">
        <v>856.40135198428288</v>
      </c>
      <c r="I2015" s="13">
        <v>678.6216949544945</v>
      </c>
      <c r="J2015" s="13">
        <v>988.44222327013188</v>
      </c>
      <c r="K2015" s="13">
        <v>6499.7062437230616</v>
      </c>
      <c r="L2015" s="13">
        <v>8954.738765154978</v>
      </c>
      <c r="M2015" s="13">
        <v>890.92811241328866</v>
      </c>
    </row>
    <row r="2016" spans="1:13" x14ac:dyDescent="0.35">
      <c r="A2016" s="13" t="s">
        <v>1710</v>
      </c>
      <c r="B2016" s="13" t="s">
        <v>8902</v>
      </c>
      <c r="C2016" s="13" t="s">
        <v>12066</v>
      </c>
      <c r="D2016" s="13">
        <v>133.29587460238773</v>
      </c>
      <c r="E2016" s="13">
        <v>299.16467457745631</v>
      </c>
      <c r="F2016" s="13">
        <v>223.17814506251517</v>
      </c>
      <c r="G2016" s="13">
        <v>213.41569961046682</v>
      </c>
      <c r="H2016" s="13">
        <v>197.72680771415975</v>
      </c>
      <c r="I2016" s="13">
        <v>206.1109553125365</v>
      </c>
      <c r="J2016" s="13">
        <v>134.93328487208203</v>
      </c>
      <c r="K2016" s="13">
        <v>169.28743208251663</v>
      </c>
      <c r="L2016" s="13">
        <v>230.85297112259491</v>
      </c>
      <c r="M2016" s="13">
        <v>54.806848387737695</v>
      </c>
    </row>
    <row r="2017" spans="1:13" x14ac:dyDescent="0.35">
      <c r="A2017" s="13" t="s">
        <v>745</v>
      </c>
      <c r="B2017" s="13" t="s">
        <v>8420</v>
      </c>
      <c r="C2017" s="13" t="s">
        <v>11881</v>
      </c>
      <c r="D2017" s="13">
        <v>107.12742131402183</v>
      </c>
      <c r="E2017" s="13">
        <v>219.60002330481302</v>
      </c>
      <c r="F2017" s="13">
        <v>140.95400501391086</v>
      </c>
      <c r="G2017" s="13">
        <v>173.79101549858856</v>
      </c>
      <c r="H2017" s="13">
        <v>163.23134981228978</v>
      </c>
      <c r="I2017" s="13">
        <v>177.59238930297698</v>
      </c>
      <c r="J2017" s="13">
        <v>105.41196950780308</v>
      </c>
      <c r="K2017" s="13">
        <v>2.6072662560629682</v>
      </c>
      <c r="L2017" s="13">
        <v>1.6461108309176531</v>
      </c>
      <c r="M2017" s="13">
        <v>83.282948884145995</v>
      </c>
    </row>
    <row r="2018" spans="1:13" x14ac:dyDescent="0.35">
      <c r="A2018" s="13" t="s">
        <v>4134</v>
      </c>
      <c r="B2018" s="13" t="s">
        <v>10081</v>
      </c>
      <c r="C2018" s="13" t="s">
        <v>12575</v>
      </c>
      <c r="D2018" s="13">
        <v>419.23196693389292</v>
      </c>
      <c r="E2018" s="13">
        <v>657.33110441072017</v>
      </c>
      <c r="F2018" s="13">
        <v>746.65979562475002</v>
      </c>
      <c r="G2018" s="13">
        <v>776.80144816248492</v>
      </c>
      <c r="H2018" s="13">
        <v>688.24531002106062</v>
      </c>
      <c r="I2018" s="13">
        <v>692.41015737554187</v>
      </c>
      <c r="J2018" s="13">
        <v>516.77211642722295</v>
      </c>
      <c r="K2018" s="13">
        <v>2.6468691902637271</v>
      </c>
      <c r="L2018" s="13">
        <v>16.590662620377625</v>
      </c>
      <c r="M2018" s="13">
        <v>2551.3263460817925</v>
      </c>
    </row>
    <row r="2019" spans="1:13" x14ac:dyDescent="0.35">
      <c r="A2019" s="13" t="s">
        <v>5480</v>
      </c>
      <c r="B2019" s="13" t="s">
        <v>10660</v>
      </c>
      <c r="C2019" s="13" t="s">
        <v>12829</v>
      </c>
      <c r="D2019" s="13">
        <v>184.00776598930847</v>
      </c>
      <c r="E2019" s="13">
        <v>162.61737950285084</v>
      </c>
      <c r="F2019" s="13">
        <v>284.82173897329039</v>
      </c>
      <c r="G2019" s="13">
        <v>332.78054479342359</v>
      </c>
      <c r="H2019" s="13">
        <v>272.45940618924385</v>
      </c>
      <c r="I2019" s="13">
        <v>290.47202141422235</v>
      </c>
      <c r="J2019" s="13">
        <v>154.68871055777419</v>
      </c>
      <c r="K2019" s="13">
        <v>77.357746910718987</v>
      </c>
      <c r="L2019" s="13">
        <v>102.15229209363754</v>
      </c>
      <c r="M2019" s="13">
        <v>5.2103809569050732</v>
      </c>
    </row>
    <row r="2020" spans="1:13" x14ac:dyDescent="0.35">
      <c r="A2020" s="13" t="s">
        <v>3797</v>
      </c>
      <c r="B2020" s="13" t="s">
        <v>9899</v>
      </c>
      <c r="C2020" s="13" t="s">
        <v>12497</v>
      </c>
      <c r="D2020" s="13">
        <v>380.76438871058832</v>
      </c>
      <c r="E2020" s="13">
        <v>381.15252860713707</v>
      </c>
      <c r="F2020" s="13">
        <v>537.65827973009789</v>
      </c>
      <c r="G2020" s="13">
        <v>418.36114340782677</v>
      </c>
      <c r="H2020" s="13">
        <v>366.65260059133334</v>
      </c>
      <c r="I2020" s="13">
        <v>429.54113296797897</v>
      </c>
      <c r="J2020" s="13">
        <v>328.01461515865191</v>
      </c>
      <c r="K2020" s="13">
        <v>433.58700570039787</v>
      </c>
      <c r="L2020" s="13">
        <v>405.74218924822475</v>
      </c>
      <c r="M2020" s="13">
        <v>317.85367993706171</v>
      </c>
    </row>
    <row r="2021" spans="1:13" x14ac:dyDescent="0.35">
      <c r="A2021" s="13" t="s">
        <v>1882</v>
      </c>
      <c r="B2021" s="13" t="s">
        <v>8980</v>
      </c>
      <c r="C2021" s="13" t="s">
        <v>12098</v>
      </c>
      <c r="D2021" s="13">
        <v>638.19646596802636</v>
      </c>
      <c r="E2021" s="13">
        <v>338.79119131626851</v>
      </c>
      <c r="F2021" s="13">
        <v>572.0020880224356</v>
      </c>
      <c r="G2021" s="13">
        <v>541.06837239906406</v>
      </c>
      <c r="H2021" s="13">
        <v>606.5969311354462</v>
      </c>
      <c r="I2021" s="13">
        <v>576.08042477645415</v>
      </c>
      <c r="J2021" s="13">
        <v>760.69571206338196</v>
      </c>
      <c r="K2021" s="13">
        <v>950.26060713729271</v>
      </c>
      <c r="L2021" s="13">
        <v>545.40365149878812</v>
      </c>
      <c r="M2021" s="13">
        <v>315.3245508381728</v>
      </c>
    </row>
    <row r="2022" spans="1:13" x14ac:dyDescent="0.35">
      <c r="A2022" s="13" t="s">
        <v>3894</v>
      </c>
      <c r="B2022" s="13" t="s">
        <v>9948</v>
      </c>
      <c r="C2022" s="13" t="s">
        <v>12516</v>
      </c>
      <c r="D2022" s="13">
        <v>482.80190573014619</v>
      </c>
      <c r="E2022" s="13">
        <v>16.339515827232816</v>
      </c>
      <c r="F2022" s="13">
        <v>540.73428632998957</v>
      </c>
      <c r="G2022" s="13">
        <v>477.70707876967833</v>
      </c>
      <c r="H2022" s="13">
        <v>577.47969883506153</v>
      </c>
      <c r="I2022" s="13">
        <v>481.69438904470917</v>
      </c>
      <c r="J2022" s="13">
        <v>633.81369501792608</v>
      </c>
      <c r="K2022" s="13">
        <v>73.010523098915726</v>
      </c>
      <c r="L2022" s="13">
        <v>28.904376074380057</v>
      </c>
      <c r="M2022" s="13">
        <v>81.230141337513842</v>
      </c>
    </row>
    <row r="2023" spans="1:13" x14ac:dyDescent="0.35">
      <c r="A2023" s="13" t="s">
        <v>734</v>
      </c>
      <c r="B2023" s="13" t="s">
        <v>8415</v>
      </c>
      <c r="C2023" s="13" t="s">
        <v>11879</v>
      </c>
      <c r="D2023" s="13">
        <v>1201.334566157971</v>
      </c>
      <c r="E2023" s="13">
        <v>1083.134326219795</v>
      </c>
      <c r="F2023" s="13">
        <v>2343.3391487154736</v>
      </c>
      <c r="G2023" s="13">
        <v>1915.6569404646339</v>
      </c>
      <c r="H2023" s="13">
        <v>1836.8083398375577</v>
      </c>
      <c r="I2023" s="13">
        <v>2043.192851678916</v>
      </c>
      <c r="J2023" s="13">
        <v>2753.9063405853672</v>
      </c>
      <c r="K2023" s="13">
        <v>4480.3105980267419</v>
      </c>
      <c r="L2023" s="13">
        <v>4774.6203287691806</v>
      </c>
      <c r="M2023" s="13">
        <v>474.36625722012968</v>
      </c>
    </row>
    <row r="2024" spans="1:13" x14ac:dyDescent="0.35">
      <c r="A2024" s="13" t="s">
        <v>44</v>
      </c>
      <c r="B2024" s="13" t="s">
        <v>8020</v>
      </c>
      <c r="C2024" s="13" t="s">
        <v>11719</v>
      </c>
      <c r="D2024" s="13">
        <v>939.36823623491568</v>
      </c>
      <c r="E2024" s="13">
        <v>205.01420530428103</v>
      </c>
      <c r="F2024" s="13">
        <v>1730.3709709833774</v>
      </c>
      <c r="G2024" s="13">
        <v>1502.7745918193461</v>
      </c>
      <c r="H2024" s="13">
        <v>1584.4224149560062</v>
      </c>
      <c r="I2024" s="13">
        <v>1737.7088881746474</v>
      </c>
      <c r="J2024" s="13">
        <v>2358.5741805429966</v>
      </c>
      <c r="K2024" s="13">
        <v>1079.8580229541883</v>
      </c>
      <c r="L2024" s="13">
        <v>617.20387754166336</v>
      </c>
      <c r="M2024" s="13">
        <v>249.41356854492312</v>
      </c>
    </row>
    <row r="2025" spans="1:13" x14ac:dyDescent="0.35">
      <c r="A2025" s="13" t="s">
        <v>6157</v>
      </c>
      <c r="B2025" s="13" t="s">
        <v>8020</v>
      </c>
      <c r="C2025" s="13" t="s">
        <v>11719</v>
      </c>
      <c r="D2025" s="13">
        <v>768.06564869839735</v>
      </c>
      <c r="E2025" s="13">
        <v>549.08419592738301</v>
      </c>
      <c r="F2025" s="13">
        <v>311.4642168407064</v>
      </c>
      <c r="G2025" s="13">
        <v>261.03327950870721</v>
      </c>
      <c r="H2025" s="13">
        <v>302.91000329473286</v>
      </c>
      <c r="I2025" s="13">
        <v>335.31444113273267</v>
      </c>
      <c r="J2025" s="13">
        <v>468.31541191514975</v>
      </c>
      <c r="K2025" s="13">
        <v>763.70696039377174</v>
      </c>
      <c r="L2025" s="13">
        <v>555.61462474745895</v>
      </c>
      <c r="M2025" s="13">
        <v>228.47441034776872</v>
      </c>
    </row>
    <row r="2026" spans="1:13" x14ac:dyDescent="0.35">
      <c r="A2026" s="13" t="s">
        <v>5685</v>
      </c>
      <c r="B2026" s="13" t="s">
        <v>8020</v>
      </c>
      <c r="C2026" s="13" t="s">
        <v>11719</v>
      </c>
      <c r="D2026" s="13">
        <v>643.29524728365323</v>
      </c>
      <c r="E2026" s="13">
        <v>477.43252761688251</v>
      </c>
      <c r="F2026" s="13">
        <v>810.18217894676525</v>
      </c>
      <c r="G2026" s="13">
        <v>750.66422102557419</v>
      </c>
      <c r="H2026" s="13">
        <v>753.1951487472777</v>
      </c>
      <c r="I2026" s="13">
        <v>760.43936476316571</v>
      </c>
      <c r="J2026" s="13">
        <v>1015.8016241254106</v>
      </c>
      <c r="K2026" s="13">
        <v>1802.4671854140179</v>
      </c>
      <c r="L2026" s="13">
        <v>2316.1879176542334</v>
      </c>
      <c r="M2026" s="13">
        <v>1004.040228801114</v>
      </c>
    </row>
    <row r="2027" spans="1:13" x14ac:dyDescent="0.35">
      <c r="A2027" s="13" t="s">
        <v>2915</v>
      </c>
      <c r="B2027" s="13" t="s">
        <v>8020</v>
      </c>
      <c r="C2027" s="13" t="s">
        <v>11719</v>
      </c>
      <c r="D2027" s="13">
        <v>535.46081903569461</v>
      </c>
      <c r="E2027" s="13">
        <v>633.42146999118836</v>
      </c>
      <c r="F2027" s="13">
        <v>345.47877572913535</v>
      </c>
      <c r="G2027" s="13">
        <v>347.43739220638162</v>
      </c>
      <c r="H2027" s="13">
        <v>310.98170805247412</v>
      </c>
      <c r="I2027" s="13">
        <v>321.9788729187535</v>
      </c>
      <c r="J2027" s="13">
        <v>376.17312456603594</v>
      </c>
      <c r="K2027" s="13">
        <v>986.52601371249523</v>
      </c>
      <c r="L2027" s="13">
        <v>523.2034706932094</v>
      </c>
      <c r="M2027" s="13">
        <v>84.668566356222456</v>
      </c>
    </row>
    <row r="2028" spans="1:13" x14ac:dyDescent="0.35">
      <c r="A2028" s="13" t="s">
        <v>1214</v>
      </c>
      <c r="B2028" s="13" t="s">
        <v>8020</v>
      </c>
      <c r="C2028" s="13" t="s">
        <v>11719</v>
      </c>
      <c r="D2028" s="13">
        <v>485.76502795216061</v>
      </c>
      <c r="E2028" s="13">
        <v>1271.9245944817221</v>
      </c>
      <c r="F2028" s="13">
        <v>839.81580315428005</v>
      </c>
      <c r="G2028" s="13">
        <v>792.32642610232392</v>
      </c>
      <c r="H2028" s="13">
        <v>717.94416057391686</v>
      </c>
      <c r="I2028" s="13">
        <v>608.84799429575935</v>
      </c>
      <c r="J2028" s="13">
        <v>267.48100890664642</v>
      </c>
      <c r="K2028" s="13">
        <v>16.730868335223668</v>
      </c>
      <c r="L2028" s="13">
        <v>22.486161826242284</v>
      </c>
      <c r="M2028" s="13">
        <v>1247.5696652701565</v>
      </c>
    </row>
    <row r="2029" spans="1:13" x14ac:dyDescent="0.35">
      <c r="A2029" s="13" t="s">
        <v>5940</v>
      </c>
      <c r="B2029" s="13" t="s">
        <v>8020</v>
      </c>
      <c r="C2029" s="13" t="s">
        <v>11719</v>
      </c>
      <c r="D2029" s="13">
        <v>482.05656840480191</v>
      </c>
      <c r="E2029" s="13">
        <v>212.22179371461365</v>
      </c>
      <c r="F2029" s="13">
        <v>85.962246527331089</v>
      </c>
      <c r="G2029" s="13">
        <v>103.66247886947018</v>
      </c>
      <c r="H2029" s="13">
        <v>115.42386072697313</v>
      </c>
      <c r="I2029" s="13">
        <v>111.742559177288</v>
      </c>
      <c r="J2029" s="13">
        <v>65.75202058407551</v>
      </c>
      <c r="K2029" s="13">
        <v>80.973227734831823</v>
      </c>
      <c r="L2029" s="13">
        <v>214.5339389833749</v>
      </c>
      <c r="M2029" s="13">
        <v>41.986821572403855</v>
      </c>
    </row>
    <row r="2030" spans="1:13" x14ac:dyDescent="0.35">
      <c r="A2030" s="13" t="s">
        <v>6868</v>
      </c>
      <c r="B2030" s="13" t="s">
        <v>8020</v>
      </c>
      <c r="C2030" s="13" t="s">
        <v>11719</v>
      </c>
      <c r="D2030" s="13">
        <v>444.97175135209102</v>
      </c>
      <c r="E2030" s="13">
        <v>175.56072596765154</v>
      </c>
      <c r="F2030" s="13">
        <v>534.94155770219572</v>
      </c>
      <c r="G2030" s="13">
        <v>384.04368595436398</v>
      </c>
      <c r="H2030" s="13">
        <v>393.9777168513956</v>
      </c>
      <c r="I2030" s="13">
        <v>466.23627195373825</v>
      </c>
      <c r="J2030" s="13">
        <v>498.20947116028867</v>
      </c>
      <c r="K2030" s="13">
        <v>220.14324622621862</v>
      </c>
      <c r="L2030" s="13">
        <v>82.888182404857474</v>
      </c>
      <c r="M2030" s="13">
        <v>216.05009250669747</v>
      </c>
    </row>
    <row r="2031" spans="1:13" x14ac:dyDescent="0.35">
      <c r="A2031" s="13" t="s">
        <v>7385</v>
      </c>
      <c r="B2031" s="13" t="s">
        <v>8020</v>
      </c>
      <c r="C2031" s="13" t="s">
        <v>11719</v>
      </c>
      <c r="D2031" s="13">
        <v>221.27529985159796</v>
      </c>
      <c r="E2031" s="13">
        <v>239.72259421793407</v>
      </c>
      <c r="F2031" s="13">
        <v>142.73526944384398</v>
      </c>
      <c r="G2031" s="13">
        <v>162.22554810191809</v>
      </c>
      <c r="H2031" s="13">
        <v>182.35819329054539</v>
      </c>
      <c r="I2031" s="13">
        <v>187.06396418303532</v>
      </c>
      <c r="J2031" s="13">
        <v>205.75462223588235</v>
      </c>
      <c r="K2031" s="13">
        <v>160.89104128427368</v>
      </c>
      <c r="L2031" s="13">
        <v>206.56402012060269</v>
      </c>
      <c r="M2031" s="13">
        <v>43.453749904338636</v>
      </c>
    </row>
    <row r="2032" spans="1:13" x14ac:dyDescent="0.35">
      <c r="A2032" s="13" t="s">
        <v>5148</v>
      </c>
      <c r="B2032" s="13" t="s">
        <v>8020</v>
      </c>
      <c r="C2032" s="13" t="s">
        <v>11719</v>
      </c>
      <c r="D2032" s="13">
        <v>175.65248087231569</v>
      </c>
      <c r="E2032" s="13">
        <v>183.7552738904449</v>
      </c>
      <c r="F2032" s="13">
        <v>245.50185691637566</v>
      </c>
      <c r="G2032" s="13">
        <v>227.0491466596815</v>
      </c>
      <c r="H2032" s="13">
        <v>219.65255736273349</v>
      </c>
      <c r="I2032" s="13">
        <v>216.25751633365104</v>
      </c>
      <c r="J2032" s="13">
        <v>154.98690566246316</v>
      </c>
      <c r="K2032" s="13">
        <v>1.2409182849544114</v>
      </c>
      <c r="L2032" s="13">
        <v>0</v>
      </c>
      <c r="M2032" s="13">
        <v>3.3359279170611753</v>
      </c>
    </row>
    <row r="2033" spans="1:13" x14ac:dyDescent="0.35">
      <c r="A2033" s="13" t="s">
        <v>5484</v>
      </c>
      <c r="B2033" s="13" t="s">
        <v>8020</v>
      </c>
      <c r="C2033" s="13" t="s">
        <v>11719</v>
      </c>
      <c r="D2033" s="13">
        <v>165.74418599161319</v>
      </c>
      <c r="E2033" s="13">
        <v>118.25936537304099</v>
      </c>
      <c r="F2033" s="13">
        <v>180.29304225214833</v>
      </c>
      <c r="G2033" s="13">
        <v>108.98970718305053</v>
      </c>
      <c r="H2033" s="13">
        <v>93.86722381086382</v>
      </c>
      <c r="I2033" s="13">
        <v>102.64666350522452</v>
      </c>
      <c r="J2033" s="13">
        <v>115.1033104102178</v>
      </c>
      <c r="K2033" s="13">
        <v>489.68085047213049</v>
      </c>
      <c r="L2033" s="13">
        <v>244.50350522971391</v>
      </c>
      <c r="M2033" s="13">
        <v>131.03848681360958</v>
      </c>
    </row>
    <row r="2034" spans="1:13" x14ac:dyDescent="0.35">
      <c r="A2034" s="13" t="s">
        <v>4234</v>
      </c>
      <c r="B2034" s="13" t="s">
        <v>8020</v>
      </c>
      <c r="C2034" s="13" t="s">
        <v>11719</v>
      </c>
      <c r="D2034" s="13">
        <v>148.52198541288226</v>
      </c>
      <c r="E2034" s="13">
        <v>38.214569176771583</v>
      </c>
      <c r="F2034" s="13">
        <v>17.589548972417877</v>
      </c>
      <c r="G2034" s="13">
        <v>185.32713046675988</v>
      </c>
      <c r="H2034" s="13">
        <v>178.95638640810654</v>
      </c>
      <c r="I2034" s="13">
        <v>157.01389379410662</v>
      </c>
      <c r="J2034" s="13">
        <v>94.006006753422767</v>
      </c>
      <c r="K2034" s="13">
        <v>20.402146229759381</v>
      </c>
      <c r="L2034" s="13">
        <v>26.320726797954524</v>
      </c>
      <c r="M2034" s="13">
        <v>56.01310930315914</v>
      </c>
    </row>
    <row r="2035" spans="1:13" x14ac:dyDescent="0.35">
      <c r="A2035" s="13" t="s">
        <v>3170</v>
      </c>
      <c r="B2035" s="13" t="s">
        <v>8020</v>
      </c>
      <c r="C2035" s="13" t="s">
        <v>11719</v>
      </c>
      <c r="D2035" s="13">
        <v>108.61925835690253</v>
      </c>
      <c r="E2035" s="13">
        <v>127.74209490019453</v>
      </c>
      <c r="F2035" s="13">
        <v>129.09794943937595</v>
      </c>
      <c r="G2035" s="13">
        <v>268.98741762023536</v>
      </c>
      <c r="H2035" s="13">
        <v>211.43265912035963</v>
      </c>
      <c r="I2035" s="13">
        <v>218.89482102185889</v>
      </c>
      <c r="J2035" s="13">
        <v>136.647906724048</v>
      </c>
      <c r="K2035" s="13">
        <v>16.670957081880285</v>
      </c>
      <c r="L2035" s="13">
        <v>17.043723853025732</v>
      </c>
      <c r="M2035" s="13">
        <v>6.5651208479768117</v>
      </c>
    </row>
    <row r="2036" spans="1:13" x14ac:dyDescent="0.35">
      <c r="A2036" s="13" t="s">
        <v>2886</v>
      </c>
      <c r="B2036" s="13" t="s">
        <v>9479</v>
      </c>
      <c r="C2036" s="13" t="s">
        <v>12328</v>
      </c>
      <c r="D2036" s="13">
        <v>421.81170328665667</v>
      </c>
      <c r="E2036" s="13">
        <v>196.51559919398329</v>
      </c>
      <c r="F2036" s="13">
        <v>665.87749246366502</v>
      </c>
      <c r="G2036" s="13">
        <v>453.00321408419029</v>
      </c>
      <c r="H2036" s="13">
        <v>477.09716138171245</v>
      </c>
      <c r="I2036" s="13">
        <v>567.7975767791786</v>
      </c>
      <c r="J2036" s="13">
        <v>418.81502453666144</v>
      </c>
      <c r="K2036" s="13">
        <v>114.1026975881737</v>
      </c>
      <c r="L2036" s="13">
        <v>135.69922057678443</v>
      </c>
      <c r="M2036" s="13">
        <v>394.92938752342729</v>
      </c>
    </row>
    <row r="2037" spans="1:13" x14ac:dyDescent="0.35">
      <c r="A2037" s="13" t="s">
        <v>5109</v>
      </c>
      <c r="B2037" s="13" t="s">
        <v>10513</v>
      </c>
      <c r="C2037" s="13" t="s">
        <v>11719</v>
      </c>
      <c r="D2037" s="13">
        <v>967.51618751082901</v>
      </c>
      <c r="E2037" s="13">
        <v>735.30888163632187</v>
      </c>
      <c r="F2037" s="13">
        <v>691.88751234401184</v>
      </c>
      <c r="G2037" s="13">
        <v>522.04684429843053</v>
      </c>
      <c r="H2037" s="13">
        <v>578.63438742238657</v>
      </c>
      <c r="I2037" s="13">
        <v>542.45199666337294</v>
      </c>
      <c r="J2037" s="13">
        <v>578.27485676946856</v>
      </c>
      <c r="K2037" s="13">
        <v>1138.6763556148039</v>
      </c>
      <c r="L2037" s="13">
        <v>1147.3794941954095</v>
      </c>
      <c r="M2037" s="13">
        <v>86.769384112885021</v>
      </c>
    </row>
    <row r="2038" spans="1:13" x14ac:dyDescent="0.35">
      <c r="A2038" s="13" t="s">
        <v>4240</v>
      </c>
      <c r="B2038" s="13" t="s">
        <v>10133</v>
      </c>
      <c r="C2038" s="13" t="s">
        <v>11719</v>
      </c>
      <c r="D2038" s="13">
        <v>539.32677105651078</v>
      </c>
      <c r="E2038" s="13">
        <v>335.46724018253076</v>
      </c>
      <c r="F2038" s="13">
        <v>311.13427616020078</v>
      </c>
      <c r="G2038" s="13">
        <v>243.53137309041682</v>
      </c>
      <c r="H2038" s="13">
        <v>266.27822748003211</v>
      </c>
      <c r="I2038" s="13">
        <v>262.10280167744321</v>
      </c>
      <c r="J2038" s="13">
        <v>279.18516676571687</v>
      </c>
      <c r="K2038" s="13">
        <v>68.536291977771754</v>
      </c>
      <c r="L2038" s="13">
        <v>22.941952055321014</v>
      </c>
      <c r="M2038" s="13">
        <v>233.28808975842085</v>
      </c>
    </row>
    <row r="2039" spans="1:13" x14ac:dyDescent="0.35">
      <c r="A2039" s="13" t="s">
        <v>3200</v>
      </c>
      <c r="B2039" s="13" t="s">
        <v>9626</v>
      </c>
      <c r="C2039" s="13" t="s">
        <v>11719</v>
      </c>
      <c r="D2039" s="13">
        <v>226.6558264574883</v>
      </c>
      <c r="E2039" s="13">
        <v>447.91442384416519</v>
      </c>
      <c r="F2039" s="13">
        <v>253.80495147594095</v>
      </c>
      <c r="G2039" s="13">
        <v>213.63212469131665</v>
      </c>
      <c r="H2039" s="13">
        <v>156.36933774741453</v>
      </c>
      <c r="I2039" s="13">
        <v>166.97187040246394</v>
      </c>
      <c r="J2039" s="13">
        <v>141.5681259514281</v>
      </c>
      <c r="K2039" s="13">
        <v>410.44327492847378</v>
      </c>
      <c r="L2039" s="13">
        <v>449.15772738311477</v>
      </c>
      <c r="M2039" s="13">
        <v>752.24183210370825</v>
      </c>
    </row>
    <row r="2040" spans="1:13" x14ac:dyDescent="0.35">
      <c r="A2040" s="13" t="s">
        <v>7565</v>
      </c>
      <c r="B2040" s="13" t="s">
        <v>11583</v>
      </c>
      <c r="C2040" s="13" t="s">
        <v>11719</v>
      </c>
      <c r="D2040" s="13">
        <v>0</v>
      </c>
      <c r="E2040" s="13">
        <v>0</v>
      </c>
      <c r="F2040" s="13">
        <v>0</v>
      </c>
      <c r="G2040" s="13">
        <v>3.2704166379535229</v>
      </c>
      <c r="H2040" s="13">
        <v>0.70891404607609787</v>
      </c>
      <c r="I2040" s="13">
        <v>1.1347685720666085</v>
      </c>
      <c r="J2040" s="13">
        <v>7.0821337363800296</v>
      </c>
      <c r="K2040" s="13">
        <v>5.8399179990257268</v>
      </c>
      <c r="L2040" s="13">
        <v>6.6450494670592386</v>
      </c>
      <c r="M2040" s="13">
        <v>5.8453409550612729</v>
      </c>
    </row>
    <row r="2041" spans="1:13" x14ac:dyDescent="0.35">
      <c r="A2041" s="13" t="s">
        <v>2962</v>
      </c>
      <c r="B2041" s="13" t="s">
        <v>9515</v>
      </c>
      <c r="C2041" s="13" t="s">
        <v>11719</v>
      </c>
      <c r="D2041" s="13">
        <v>690.90093473098386</v>
      </c>
      <c r="E2041" s="13">
        <v>754.57969421956182</v>
      </c>
      <c r="F2041" s="13">
        <v>2229.7713573865967</v>
      </c>
      <c r="G2041" s="13">
        <v>2682.9119757805602</v>
      </c>
      <c r="H2041" s="13">
        <v>2199.1951239967234</v>
      </c>
      <c r="I2041" s="13">
        <v>2945.7260846447857</v>
      </c>
      <c r="J2041" s="13">
        <v>2310.0429272547367</v>
      </c>
      <c r="K2041" s="13">
        <v>8623.9872668126845</v>
      </c>
      <c r="L2041" s="13">
        <v>12987.993413775201</v>
      </c>
      <c r="M2041" s="13">
        <v>6234.8602121180347</v>
      </c>
    </row>
    <row r="2042" spans="1:13" x14ac:dyDescent="0.35">
      <c r="A2042" s="13" t="s">
        <v>778</v>
      </c>
      <c r="B2042" s="13" t="s">
        <v>8438</v>
      </c>
      <c r="C2042" s="13" t="s">
        <v>11719</v>
      </c>
      <c r="D2042" s="13">
        <v>416.30283278420404</v>
      </c>
      <c r="E2042" s="13">
        <v>1127.3454431970024</v>
      </c>
      <c r="F2042" s="13">
        <v>247.99429721046499</v>
      </c>
      <c r="G2042" s="13">
        <v>398.6995032809844</v>
      </c>
      <c r="H2042" s="13">
        <v>360.10147880350638</v>
      </c>
      <c r="I2042" s="13">
        <v>372.50081111943774</v>
      </c>
      <c r="J2042" s="13">
        <v>321.82706673634237</v>
      </c>
      <c r="K2042" s="13">
        <v>1335.0979968544366</v>
      </c>
      <c r="L2042" s="13">
        <v>1025.3815118013526</v>
      </c>
      <c r="M2042" s="13">
        <v>779.41082183892729</v>
      </c>
    </row>
    <row r="2043" spans="1:13" x14ac:dyDescent="0.35">
      <c r="A2043" s="13" t="s">
        <v>3551</v>
      </c>
      <c r="B2043" s="13" t="s">
        <v>8438</v>
      </c>
      <c r="C2043" s="13" t="s">
        <v>11719</v>
      </c>
      <c r="D2043" s="13">
        <v>151.51315118588758</v>
      </c>
      <c r="E2043" s="13">
        <v>153.72036502750382</v>
      </c>
      <c r="F2043" s="13">
        <v>232.17317076712362</v>
      </c>
      <c r="G2043" s="13">
        <v>271.21584092900775</v>
      </c>
      <c r="H2043" s="13">
        <v>276.16743285024256</v>
      </c>
      <c r="I2043" s="13">
        <v>235.12322769768471</v>
      </c>
      <c r="J2043" s="13">
        <v>150.73762542063574</v>
      </c>
      <c r="K2043" s="13">
        <v>37.803310404454116</v>
      </c>
      <c r="L2043" s="13">
        <v>41.417402929535434</v>
      </c>
      <c r="M2043" s="13">
        <v>329.16281413635289</v>
      </c>
    </row>
    <row r="2044" spans="1:13" x14ac:dyDescent="0.35">
      <c r="A2044" s="13" t="s">
        <v>652</v>
      </c>
      <c r="B2044" s="13" t="s">
        <v>8366</v>
      </c>
      <c r="C2044" s="13" t="s">
        <v>11719</v>
      </c>
      <c r="D2044" s="13">
        <v>13508.045840073977</v>
      </c>
      <c r="E2044" s="13">
        <v>15313.010057851532</v>
      </c>
      <c r="F2044" s="13">
        <v>13742.416867008214</v>
      </c>
      <c r="G2044" s="13">
        <v>14527.789096794639</v>
      </c>
      <c r="H2044" s="13">
        <v>11215.01555455545</v>
      </c>
      <c r="I2044" s="13">
        <v>11781.280926424595</v>
      </c>
      <c r="J2044" s="13">
        <v>11118.428124683343</v>
      </c>
      <c r="K2044" s="13">
        <v>166257.36906451875</v>
      </c>
      <c r="L2044" s="13">
        <v>216351.64757107507</v>
      </c>
      <c r="M2044" s="13">
        <v>5184.4198983255365</v>
      </c>
    </row>
    <row r="2045" spans="1:13" x14ac:dyDescent="0.35">
      <c r="A2045" s="13" t="s">
        <v>1156</v>
      </c>
      <c r="B2045" s="13" t="s">
        <v>8366</v>
      </c>
      <c r="C2045" s="13" t="s">
        <v>11719</v>
      </c>
      <c r="D2045" s="13">
        <v>814.33439901323379</v>
      </c>
      <c r="E2045" s="13">
        <v>1061.370748461665</v>
      </c>
      <c r="F2045" s="13">
        <v>1398.4061620765901</v>
      </c>
      <c r="G2045" s="13">
        <v>1254.5274017780052</v>
      </c>
      <c r="H2045" s="13">
        <v>995.227469469634</v>
      </c>
      <c r="I2045" s="13">
        <v>1157.2050094484148</v>
      </c>
      <c r="J2045" s="13">
        <v>910.68784972229412</v>
      </c>
      <c r="K2045" s="13">
        <v>233.43146421478511</v>
      </c>
      <c r="L2045" s="13">
        <v>224.97244464613271</v>
      </c>
      <c r="M2045" s="13">
        <v>1396.6524259038019</v>
      </c>
    </row>
    <row r="2046" spans="1:13" x14ac:dyDescent="0.35">
      <c r="A2046" s="13" t="s">
        <v>1335</v>
      </c>
      <c r="B2046" s="13" t="s">
        <v>8366</v>
      </c>
      <c r="C2046" s="13" t="s">
        <v>11719</v>
      </c>
      <c r="D2046" s="13">
        <v>131.54021408762375</v>
      </c>
      <c r="E2046" s="13">
        <v>19.487898302441206</v>
      </c>
      <c r="F2046" s="13">
        <v>2394.5037742202776</v>
      </c>
      <c r="G2046" s="13">
        <v>5823.4884239952253</v>
      </c>
      <c r="H2046" s="13">
        <v>6906.533706414426</v>
      </c>
      <c r="I2046" s="13">
        <v>10463.526725648033</v>
      </c>
      <c r="J2046" s="13">
        <v>17216.518015587935</v>
      </c>
      <c r="K2046" s="13">
        <v>705.96826992201079</v>
      </c>
      <c r="L2046" s="13">
        <v>4403.316742346703</v>
      </c>
      <c r="M2046" s="13">
        <v>552.39420789459473</v>
      </c>
    </row>
    <row r="2047" spans="1:13" x14ac:dyDescent="0.35">
      <c r="A2047" s="13" t="s">
        <v>5740</v>
      </c>
      <c r="B2047" s="13" t="s">
        <v>10772</v>
      </c>
      <c r="C2047" s="13" t="s">
        <v>11719</v>
      </c>
      <c r="D2047" s="13">
        <v>349.29365718991107</v>
      </c>
      <c r="E2047" s="13">
        <v>676.85197146426674</v>
      </c>
      <c r="F2047" s="13">
        <v>824.50113658533951</v>
      </c>
      <c r="G2047" s="13">
        <v>683.75202639513896</v>
      </c>
      <c r="H2047" s="13">
        <v>573.40443311790875</v>
      </c>
      <c r="I2047" s="13">
        <v>603.10067790627943</v>
      </c>
      <c r="J2047" s="13">
        <v>314.14854279058295</v>
      </c>
      <c r="K2047" s="13">
        <v>94.554575192901041</v>
      </c>
      <c r="L2047" s="13">
        <v>138.57382053584467</v>
      </c>
      <c r="M2047" s="13">
        <v>547.49103302792435</v>
      </c>
    </row>
    <row r="2048" spans="1:13" x14ac:dyDescent="0.35">
      <c r="A2048" s="13" t="s">
        <v>3892</v>
      </c>
      <c r="B2048" s="13" t="s">
        <v>9947</v>
      </c>
      <c r="C2048" s="13" t="s">
        <v>11719</v>
      </c>
      <c r="D2048" s="13">
        <v>2466.6619212278219</v>
      </c>
      <c r="E2048" s="13">
        <v>1705.5363620543462</v>
      </c>
      <c r="F2048" s="13">
        <v>1788.4792439493865</v>
      </c>
      <c r="G2048" s="13">
        <v>1816.8329273060372</v>
      </c>
      <c r="H2048" s="13">
        <v>1698.3918881887419</v>
      </c>
      <c r="I2048" s="13">
        <v>1541.4674993366937</v>
      </c>
      <c r="J2048" s="13">
        <v>1995.0743479263294</v>
      </c>
      <c r="K2048" s="13">
        <v>994.21930810734386</v>
      </c>
      <c r="L2048" s="13">
        <v>1011.0648165963638</v>
      </c>
      <c r="M2048" s="13">
        <v>5750.0936132877105</v>
      </c>
    </row>
    <row r="2049" spans="1:13" x14ac:dyDescent="0.35">
      <c r="A2049" s="13" t="s">
        <v>7476</v>
      </c>
      <c r="B2049" s="13" t="s">
        <v>11548</v>
      </c>
      <c r="C2049" s="13" t="s">
        <v>11719</v>
      </c>
      <c r="D2049" s="13">
        <v>0.87493500661789736</v>
      </c>
      <c r="E2049" s="13">
        <v>0</v>
      </c>
      <c r="F2049" s="13">
        <v>398.94815322331857</v>
      </c>
      <c r="G2049" s="13">
        <v>711.15880810438557</v>
      </c>
      <c r="H2049" s="13">
        <v>1021.7804131790618</v>
      </c>
      <c r="I2049" s="13">
        <v>1407.9498909811389</v>
      </c>
      <c r="J2049" s="13">
        <v>5306.0836928481276</v>
      </c>
      <c r="K2049" s="13">
        <v>2007.5393256442021</v>
      </c>
      <c r="L2049" s="13">
        <v>1677.3230255176304</v>
      </c>
      <c r="M2049" s="13">
        <v>205.30034871631295</v>
      </c>
    </row>
    <row r="2050" spans="1:13" x14ac:dyDescent="0.35">
      <c r="A2050" s="13" t="s">
        <v>6574</v>
      </c>
      <c r="B2050" s="13" t="s">
        <v>11157</v>
      </c>
      <c r="C2050" s="13" t="s">
        <v>12196</v>
      </c>
      <c r="D2050" s="13">
        <v>526.53905441444385</v>
      </c>
      <c r="E2050" s="13">
        <v>583.35166558867002</v>
      </c>
      <c r="F2050" s="13">
        <v>312.058060396923</v>
      </c>
      <c r="G2050" s="13">
        <v>311.13565531908154</v>
      </c>
      <c r="H2050" s="13">
        <v>333.23040542046482</v>
      </c>
      <c r="I2050" s="13">
        <v>302.09525209364159</v>
      </c>
      <c r="J2050" s="13">
        <v>172.05857540594775</v>
      </c>
      <c r="K2050" s="13">
        <v>9.5173499492564293</v>
      </c>
      <c r="L2050" s="13">
        <v>144.28478661119703</v>
      </c>
      <c r="M2050" s="13">
        <v>3092.7867478779044</v>
      </c>
    </row>
    <row r="2051" spans="1:13" x14ac:dyDescent="0.35">
      <c r="A2051" s="13" t="s">
        <v>2993</v>
      </c>
      <c r="B2051" s="13" t="s">
        <v>9531</v>
      </c>
      <c r="C2051" s="13" t="s">
        <v>11719</v>
      </c>
      <c r="D2051" s="13">
        <v>537.71499589973826</v>
      </c>
      <c r="E2051" s="13">
        <v>380.35642114225806</v>
      </c>
      <c r="F2051" s="13">
        <v>543.22590780903704</v>
      </c>
      <c r="G2051" s="13">
        <v>412.87642266164204</v>
      </c>
      <c r="H2051" s="13">
        <v>336.90186456149303</v>
      </c>
      <c r="I2051" s="13">
        <v>397.15573461537576</v>
      </c>
      <c r="J2051" s="13">
        <v>466.74988761552817</v>
      </c>
      <c r="K2051" s="13">
        <v>11808.023976506513</v>
      </c>
      <c r="L2051" s="13">
        <v>19920.99290100771</v>
      </c>
      <c r="M2051" s="13">
        <v>798.03566359881779</v>
      </c>
    </row>
    <row r="2052" spans="1:13" x14ac:dyDescent="0.35">
      <c r="A2052" s="13" t="s">
        <v>5916</v>
      </c>
      <c r="B2052" s="13" t="s">
        <v>9531</v>
      </c>
      <c r="C2052" s="13" t="s">
        <v>11719</v>
      </c>
      <c r="D2052" s="13">
        <v>22.718862712202643</v>
      </c>
      <c r="E2052" s="13">
        <v>600.29017116588932</v>
      </c>
      <c r="F2052" s="13">
        <v>1.0961494484702925</v>
      </c>
      <c r="G2052" s="13">
        <v>23.157423272853702</v>
      </c>
      <c r="H2052" s="13">
        <v>22.877753739239509</v>
      </c>
      <c r="I2052" s="13">
        <v>25.480874934985398</v>
      </c>
      <c r="J2052" s="13">
        <v>20.500913447415837</v>
      </c>
      <c r="K2052" s="13">
        <v>65276.471530129595</v>
      </c>
      <c r="L2052" s="13">
        <v>138693.90189865045</v>
      </c>
      <c r="M2052" s="13">
        <v>1597.1465139324655</v>
      </c>
    </row>
    <row r="2053" spans="1:13" x14ac:dyDescent="0.35">
      <c r="A2053" s="13" t="s">
        <v>4673</v>
      </c>
      <c r="B2053" s="13" t="s">
        <v>10322</v>
      </c>
      <c r="C2053" s="13" t="s">
        <v>11719</v>
      </c>
      <c r="D2053" s="13">
        <v>551.98526178307702</v>
      </c>
      <c r="E2053" s="13">
        <v>555.84720946531206</v>
      </c>
      <c r="F2053" s="13">
        <v>672.06891322734509</v>
      </c>
      <c r="G2053" s="13">
        <v>598.26002502202618</v>
      </c>
      <c r="H2053" s="13">
        <v>567.87278547013386</v>
      </c>
      <c r="I2053" s="13">
        <v>543.05839148903988</v>
      </c>
      <c r="J2053" s="13">
        <v>753.68812710317661</v>
      </c>
      <c r="K2053" s="13">
        <v>182.50519327815408</v>
      </c>
      <c r="L2053" s="13">
        <v>166.10305548141747</v>
      </c>
      <c r="M2053" s="13">
        <v>3037.3148047375189</v>
      </c>
    </row>
    <row r="2054" spans="1:13" x14ac:dyDescent="0.35">
      <c r="A2054" s="13" t="s">
        <v>7510</v>
      </c>
      <c r="B2054" s="13" t="s">
        <v>11562</v>
      </c>
      <c r="C2054" s="13" t="s">
        <v>11719</v>
      </c>
      <c r="D2054" s="13">
        <v>489.04634804010914</v>
      </c>
      <c r="E2054" s="13">
        <v>499.56476673951101</v>
      </c>
      <c r="F2054" s="13">
        <v>826.54824642018673</v>
      </c>
      <c r="G2054" s="13">
        <v>589.88654769721825</v>
      </c>
      <c r="H2054" s="13">
        <v>528.87673858049868</v>
      </c>
      <c r="I2054" s="13">
        <v>503.98703291285642</v>
      </c>
      <c r="J2054" s="13">
        <v>423.13885355466095</v>
      </c>
      <c r="K2054" s="13">
        <v>410.11545282310266</v>
      </c>
      <c r="L2054" s="13">
        <v>244.681268728524</v>
      </c>
      <c r="M2054" s="13">
        <v>95.823378133108335</v>
      </c>
    </row>
    <row r="2055" spans="1:13" x14ac:dyDescent="0.35">
      <c r="A2055" s="13" t="s">
        <v>2959</v>
      </c>
      <c r="B2055" s="13" t="s">
        <v>9512</v>
      </c>
      <c r="C2055" s="13" t="s">
        <v>11719</v>
      </c>
      <c r="D2055" s="13">
        <v>0.17055608175375303</v>
      </c>
      <c r="E2055" s="13">
        <v>0</v>
      </c>
      <c r="F2055" s="13">
        <v>66.193519653400571</v>
      </c>
      <c r="G2055" s="13">
        <v>98.782951812817274</v>
      </c>
      <c r="H2055" s="13">
        <v>246.52198056783828</v>
      </c>
      <c r="I2055" s="13">
        <v>428.92511974757127</v>
      </c>
      <c r="J2055" s="13">
        <v>849.0360118277016</v>
      </c>
      <c r="K2055" s="13">
        <v>54.944510197795125</v>
      </c>
      <c r="L2055" s="13">
        <v>57.064845173093026</v>
      </c>
      <c r="M2055" s="13">
        <v>20.417194207915106</v>
      </c>
    </row>
    <row r="2056" spans="1:13" x14ac:dyDescent="0.35">
      <c r="A2056" s="13" t="s">
        <v>7501</v>
      </c>
      <c r="B2056" s="13" t="s">
        <v>11559</v>
      </c>
      <c r="C2056" s="13" t="s">
        <v>11719</v>
      </c>
      <c r="D2056" s="13">
        <v>6686.7578137572527</v>
      </c>
      <c r="E2056" s="13">
        <v>9499.6291915732072</v>
      </c>
      <c r="F2056" s="13">
        <v>11961.214832549123</v>
      </c>
      <c r="G2056" s="13">
        <v>10879.867131375668</v>
      </c>
      <c r="H2056" s="13">
        <v>10463.131586697762</v>
      </c>
      <c r="I2056" s="13">
        <v>10590.331673869598</v>
      </c>
      <c r="J2056" s="13">
        <v>11771.549952730087</v>
      </c>
      <c r="K2056" s="13">
        <v>20216.361320040356</v>
      </c>
      <c r="L2056" s="13">
        <v>25789.8115765701</v>
      </c>
      <c r="M2056" s="13">
        <v>8097.2806476888236</v>
      </c>
    </row>
    <row r="2057" spans="1:13" x14ac:dyDescent="0.35">
      <c r="A2057" s="13" t="s">
        <v>4274</v>
      </c>
      <c r="B2057" s="13" t="s">
        <v>10150</v>
      </c>
      <c r="C2057" s="13" t="s">
        <v>11719</v>
      </c>
      <c r="D2057" s="13">
        <v>325.50541995676508</v>
      </c>
      <c r="E2057" s="13">
        <v>587.4020425424809</v>
      </c>
      <c r="F2057" s="13">
        <v>585.86860701891271</v>
      </c>
      <c r="G2057" s="13">
        <v>840.74532086657359</v>
      </c>
      <c r="H2057" s="13">
        <v>930.97936857461866</v>
      </c>
      <c r="I2057" s="13">
        <v>1251.1316504887614</v>
      </c>
      <c r="J2057" s="13">
        <v>1930.9624004179946</v>
      </c>
      <c r="K2057" s="13">
        <v>11265.54405985355</v>
      </c>
      <c r="L2057" s="13">
        <v>12670.015631342108</v>
      </c>
      <c r="M2057" s="13">
        <v>745.99089802920025</v>
      </c>
    </row>
    <row r="2058" spans="1:13" x14ac:dyDescent="0.35">
      <c r="A2058" s="13" t="s">
        <v>2303</v>
      </c>
      <c r="B2058" s="13" t="s">
        <v>9188</v>
      </c>
      <c r="C2058" s="13" t="s">
        <v>12196</v>
      </c>
      <c r="D2058" s="13">
        <v>4593.5478593189964</v>
      </c>
      <c r="E2058" s="13">
        <v>5539.37623264999</v>
      </c>
      <c r="F2058" s="13">
        <v>6594.0913205470397</v>
      </c>
      <c r="G2058" s="13">
        <v>5439.7770154569062</v>
      </c>
      <c r="H2058" s="13">
        <v>4624.9609742694693</v>
      </c>
      <c r="I2058" s="13">
        <v>5723.1750473389056</v>
      </c>
      <c r="J2058" s="13">
        <v>5106.3675214823188</v>
      </c>
      <c r="K2058" s="13">
        <v>7333.9997416168972</v>
      </c>
      <c r="L2058" s="13">
        <v>7187.3650278399091</v>
      </c>
      <c r="M2058" s="13">
        <v>17114.668678055797</v>
      </c>
    </row>
    <row r="2059" spans="1:13" x14ac:dyDescent="0.35">
      <c r="A2059" s="13" t="s">
        <v>6767</v>
      </c>
      <c r="B2059" s="13" t="s">
        <v>11231</v>
      </c>
      <c r="C2059" s="13" t="s">
        <v>11719</v>
      </c>
      <c r="D2059" s="13">
        <v>1797.6261345230225</v>
      </c>
      <c r="E2059" s="13">
        <v>2177.044127107396</v>
      </c>
      <c r="F2059" s="13">
        <v>2247.1221708878816</v>
      </c>
      <c r="G2059" s="13">
        <v>1947.3867086881014</v>
      </c>
      <c r="H2059" s="13">
        <v>1528.4235841418056</v>
      </c>
      <c r="I2059" s="13">
        <v>1619.5792043357558</v>
      </c>
      <c r="J2059" s="13">
        <v>1005.5884417897894</v>
      </c>
      <c r="K2059" s="13">
        <v>811.16854802450473</v>
      </c>
      <c r="L2059" s="13">
        <v>570.17195321422344</v>
      </c>
      <c r="M2059" s="13">
        <v>2333.1482537003549</v>
      </c>
    </row>
    <row r="2060" spans="1:13" x14ac:dyDescent="0.35">
      <c r="A2060" s="13" t="s">
        <v>2637</v>
      </c>
      <c r="B2060" s="13" t="s">
        <v>9356</v>
      </c>
      <c r="C2060" s="13" t="s">
        <v>11719</v>
      </c>
      <c r="D2060" s="13">
        <v>542.3105614738347</v>
      </c>
      <c r="E2060" s="13">
        <v>517.35928839370774</v>
      </c>
      <c r="F2060" s="13">
        <v>788.14099197708708</v>
      </c>
      <c r="G2060" s="13">
        <v>653.89940558554088</v>
      </c>
      <c r="H2060" s="13">
        <v>730.31172636219276</v>
      </c>
      <c r="I2060" s="13">
        <v>655.25576571849683</v>
      </c>
      <c r="J2060" s="13">
        <v>568.80716219557121</v>
      </c>
      <c r="K2060" s="13">
        <v>3.0061607733718549</v>
      </c>
      <c r="L2060" s="13">
        <v>3.2238567575396084</v>
      </c>
      <c r="M2060" s="13">
        <v>831.16745713559101</v>
      </c>
    </row>
    <row r="2061" spans="1:13" x14ac:dyDescent="0.35">
      <c r="A2061" s="13" t="s">
        <v>4149</v>
      </c>
      <c r="B2061" s="13" t="s">
        <v>10088</v>
      </c>
      <c r="C2061" s="13" t="s">
        <v>11719</v>
      </c>
      <c r="D2061" s="13">
        <v>748.83842940881414</v>
      </c>
      <c r="E2061" s="13">
        <v>515.48621495257555</v>
      </c>
      <c r="F2061" s="13">
        <v>532.18196022173072</v>
      </c>
      <c r="G2061" s="13">
        <v>537.55923562796625</v>
      </c>
      <c r="H2061" s="13">
        <v>495.78503056557315</v>
      </c>
      <c r="I2061" s="13">
        <v>483.15991609754832</v>
      </c>
      <c r="J2061" s="13">
        <v>433.87387732349123</v>
      </c>
      <c r="K2061" s="13">
        <v>996.63241998785588</v>
      </c>
      <c r="L2061" s="13">
        <v>1335.3910292935198</v>
      </c>
      <c r="M2061" s="13">
        <v>792.9760156635399</v>
      </c>
    </row>
    <row r="2062" spans="1:13" x14ac:dyDescent="0.35">
      <c r="A2062" s="13" t="s">
        <v>1928</v>
      </c>
      <c r="B2062" s="13" t="s">
        <v>9003</v>
      </c>
      <c r="C2062" s="13" t="s">
        <v>11719</v>
      </c>
      <c r="D2062" s="13">
        <v>15.002510520222437</v>
      </c>
      <c r="E2062" s="13">
        <v>299.16467457745631</v>
      </c>
      <c r="F2062" s="13">
        <v>419.20208683761609</v>
      </c>
      <c r="G2062" s="13">
        <v>977.48212760213335</v>
      </c>
      <c r="H2062" s="13">
        <v>2138.6301600260526</v>
      </c>
      <c r="I2062" s="13">
        <v>2327.2413862124258</v>
      </c>
      <c r="J2062" s="13">
        <v>12299.951678239799</v>
      </c>
      <c r="K2062" s="13">
        <v>104547.41331616711</v>
      </c>
      <c r="L2062" s="13">
        <v>231047.14630724399</v>
      </c>
      <c r="M2062" s="13">
        <v>1480.9386420479843</v>
      </c>
    </row>
    <row r="2063" spans="1:13" x14ac:dyDescent="0.35">
      <c r="A2063" s="13" t="s">
        <v>4556</v>
      </c>
      <c r="B2063" s="13" t="s">
        <v>9119</v>
      </c>
      <c r="C2063" s="13" t="s">
        <v>11719</v>
      </c>
      <c r="D2063" s="13">
        <v>1541.8274085963064</v>
      </c>
      <c r="E2063" s="13">
        <v>7017.4240101196392</v>
      </c>
      <c r="F2063" s="13">
        <v>1348.1464491541005</v>
      </c>
      <c r="G2063" s="13">
        <v>1487.2765801887913</v>
      </c>
      <c r="H2063" s="13">
        <v>1491.7528695643291</v>
      </c>
      <c r="I2063" s="13">
        <v>1662.763128631753</v>
      </c>
      <c r="J2063" s="13">
        <v>2743.99135335441</v>
      </c>
      <c r="K2063" s="13">
        <v>26.041127382070375</v>
      </c>
      <c r="L2063" s="13">
        <v>25.864075174398401</v>
      </c>
      <c r="M2063" s="13">
        <v>858.35972373156937</v>
      </c>
    </row>
    <row r="2064" spans="1:13" x14ac:dyDescent="0.35">
      <c r="A2064" s="13" t="s">
        <v>4177</v>
      </c>
      <c r="B2064" s="13" t="s">
        <v>9119</v>
      </c>
      <c r="C2064" s="13" t="s">
        <v>11719</v>
      </c>
      <c r="D2064" s="13">
        <v>518.282009990593</v>
      </c>
      <c r="E2064" s="13">
        <v>671.84982505884545</v>
      </c>
      <c r="F2064" s="13">
        <v>625.42919581546312</v>
      </c>
      <c r="G2064" s="13">
        <v>678.73039024889317</v>
      </c>
      <c r="H2064" s="13">
        <v>772.46853839383618</v>
      </c>
      <c r="I2064" s="13">
        <v>751.55587250741769</v>
      </c>
      <c r="J2064" s="13">
        <v>887.87592421353781</v>
      </c>
      <c r="K2064" s="13">
        <v>572.65081882004904</v>
      </c>
      <c r="L2064" s="13">
        <v>936.23638434161376</v>
      </c>
      <c r="M2064" s="13">
        <v>1363.0565886062914</v>
      </c>
    </row>
    <row r="2065" spans="1:13" x14ac:dyDescent="0.35">
      <c r="A2065" s="13" t="s">
        <v>2820</v>
      </c>
      <c r="B2065" s="13" t="s">
        <v>9119</v>
      </c>
      <c r="C2065" s="13" t="s">
        <v>11719</v>
      </c>
      <c r="D2065" s="13">
        <v>409.76433511821733</v>
      </c>
      <c r="E2065" s="13">
        <v>452.72504777416589</v>
      </c>
      <c r="F2065" s="13">
        <v>420.37126302716547</v>
      </c>
      <c r="G2065" s="13">
        <v>406.81415642157799</v>
      </c>
      <c r="H2065" s="13">
        <v>356.87339024285581</v>
      </c>
      <c r="I2065" s="13">
        <v>385.97248682493876</v>
      </c>
      <c r="J2065" s="13">
        <v>390.85923347200293</v>
      </c>
      <c r="K2065" s="13">
        <v>1525.5978962319896</v>
      </c>
      <c r="L2065" s="13">
        <v>1846.0307549328315</v>
      </c>
      <c r="M2065" s="13">
        <v>16.729842748199481</v>
      </c>
    </row>
    <row r="2066" spans="1:13" x14ac:dyDescent="0.35">
      <c r="A2066" s="13" t="s">
        <v>2161</v>
      </c>
      <c r="B2066" s="13" t="s">
        <v>9119</v>
      </c>
      <c r="C2066" s="13" t="s">
        <v>11719</v>
      </c>
      <c r="D2066" s="13">
        <v>93.206573728260537</v>
      </c>
      <c r="E2066" s="13">
        <v>206.84173365739957</v>
      </c>
      <c r="F2066" s="13">
        <v>13.526122287410862</v>
      </c>
      <c r="G2066" s="13">
        <v>89.997021315967757</v>
      </c>
      <c r="H2066" s="13">
        <v>190.77038008314764</v>
      </c>
      <c r="I2066" s="13">
        <v>191.58840940883994</v>
      </c>
      <c r="J2066" s="13">
        <v>1295.2104372196313</v>
      </c>
      <c r="K2066" s="13">
        <v>17376.695622540559</v>
      </c>
      <c r="L2066" s="13">
        <v>26099.157389346816</v>
      </c>
      <c r="M2066" s="13">
        <v>113.22436333173641</v>
      </c>
    </row>
    <row r="2067" spans="1:13" x14ac:dyDescent="0.35">
      <c r="A2067" s="13" t="s">
        <v>1936</v>
      </c>
      <c r="B2067" s="13" t="s">
        <v>8509</v>
      </c>
      <c r="C2067" s="13" t="s">
        <v>11719</v>
      </c>
      <c r="D2067" s="13">
        <v>1089.6479163907588</v>
      </c>
      <c r="E2067" s="13">
        <v>1196.3605837711643</v>
      </c>
      <c r="F2067" s="13">
        <v>830.21377507896693</v>
      </c>
      <c r="G2067" s="13">
        <v>785.72681197349527</v>
      </c>
      <c r="H2067" s="13">
        <v>1010.929902744177</v>
      </c>
      <c r="I2067" s="13">
        <v>820.13949939065071</v>
      </c>
      <c r="J2067" s="13">
        <v>1226.6255631410577</v>
      </c>
      <c r="K2067" s="13">
        <v>10635.079874097848</v>
      </c>
      <c r="L2067" s="13">
        <v>14361.860558398683</v>
      </c>
      <c r="M2067" s="13">
        <v>1389.1461083099507</v>
      </c>
    </row>
    <row r="2068" spans="1:13" x14ac:dyDescent="0.35">
      <c r="A2068" s="13" t="s">
        <v>5867</v>
      </c>
      <c r="B2068" s="13" t="s">
        <v>8509</v>
      </c>
      <c r="C2068" s="13" t="s">
        <v>11719</v>
      </c>
      <c r="D2068" s="13">
        <v>788.57771713020497</v>
      </c>
      <c r="E2068" s="13">
        <v>506.36515733839519</v>
      </c>
      <c r="F2068" s="13">
        <v>618.28496794996101</v>
      </c>
      <c r="G2068" s="13">
        <v>614.84151673075962</v>
      </c>
      <c r="H2068" s="13">
        <v>574.07358703696593</v>
      </c>
      <c r="I2068" s="13">
        <v>695.9491072365671</v>
      </c>
      <c r="J2068" s="13">
        <v>806.31956308090753</v>
      </c>
      <c r="K2068" s="13">
        <v>820.44570264460367</v>
      </c>
      <c r="L2068" s="13">
        <v>603.04573426514321</v>
      </c>
      <c r="M2068" s="13">
        <v>29.156197023818564</v>
      </c>
    </row>
    <row r="2069" spans="1:13" x14ac:dyDescent="0.35">
      <c r="A2069" s="13" t="s">
        <v>5442</v>
      </c>
      <c r="B2069" s="13" t="s">
        <v>8509</v>
      </c>
      <c r="C2069" s="13" t="s">
        <v>11719</v>
      </c>
      <c r="D2069" s="13">
        <v>701.60532729413285</v>
      </c>
      <c r="E2069" s="13">
        <v>887.14356359329349</v>
      </c>
      <c r="F2069" s="13">
        <v>1165.8937203610506</v>
      </c>
      <c r="G2069" s="13">
        <v>1031.9635882018044</v>
      </c>
      <c r="H2069" s="13">
        <v>847.01939799304114</v>
      </c>
      <c r="I2069" s="13">
        <v>859.84946132089397</v>
      </c>
      <c r="J2069" s="13">
        <v>439.61413308876706</v>
      </c>
      <c r="K2069" s="13">
        <v>562.38482596969686</v>
      </c>
      <c r="L2069" s="13">
        <v>942.69908683632013</v>
      </c>
      <c r="M2069" s="13">
        <v>2513.5786663431677</v>
      </c>
    </row>
    <row r="2070" spans="1:13" x14ac:dyDescent="0.35">
      <c r="A2070" s="13" t="s">
        <v>929</v>
      </c>
      <c r="B2070" s="13" t="s">
        <v>8509</v>
      </c>
      <c r="C2070" s="13" t="s">
        <v>11719</v>
      </c>
      <c r="D2070" s="13">
        <v>329.70160619322405</v>
      </c>
      <c r="E2070" s="13">
        <v>1143.5673473959926</v>
      </c>
      <c r="F2070" s="13">
        <v>453.67706144240992</v>
      </c>
      <c r="G2070" s="13">
        <v>492.33410489671724</v>
      </c>
      <c r="H2070" s="13">
        <v>380.00912806740575</v>
      </c>
      <c r="I2070" s="13">
        <v>541.34724734829672</v>
      </c>
      <c r="J2070" s="13">
        <v>214.77502415274446</v>
      </c>
      <c r="K2070" s="13">
        <v>3.2607854228539104</v>
      </c>
      <c r="L2070" s="13">
        <v>72.146549008033787</v>
      </c>
      <c r="M2070" s="13">
        <v>14.351880699825939</v>
      </c>
    </row>
    <row r="2071" spans="1:13" x14ac:dyDescent="0.35">
      <c r="A2071" s="13" t="s">
        <v>5811</v>
      </c>
      <c r="B2071" s="13" t="s">
        <v>10813</v>
      </c>
      <c r="C2071" s="13" t="s">
        <v>11719</v>
      </c>
      <c r="D2071" s="13">
        <v>2148.0814453745502</v>
      </c>
      <c r="E2071" s="13">
        <v>2599.9169675144526</v>
      </c>
      <c r="F2071" s="13">
        <v>690.292818466163</v>
      </c>
      <c r="G2071" s="13">
        <v>880.87944307085104</v>
      </c>
      <c r="H2071" s="13">
        <v>966.01608793328148</v>
      </c>
      <c r="I2071" s="13">
        <v>852.84687965877663</v>
      </c>
      <c r="J2071" s="13">
        <v>601.98136759230169</v>
      </c>
      <c r="K2071" s="13">
        <v>5388.4173395851049</v>
      </c>
      <c r="L2071" s="13">
        <v>10370.705987354413</v>
      </c>
      <c r="M2071" s="13">
        <v>1882.1546853604748</v>
      </c>
    </row>
    <row r="2072" spans="1:13" x14ac:dyDescent="0.35">
      <c r="A2072" s="13" t="s">
        <v>6951</v>
      </c>
      <c r="B2072" s="13" t="s">
        <v>10813</v>
      </c>
      <c r="C2072" s="13" t="s">
        <v>11719</v>
      </c>
      <c r="D2072" s="13">
        <v>953.748413664694</v>
      </c>
      <c r="E2072" s="13">
        <v>565.23015140155553</v>
      </c>
      <c r="F2072" s="13">
        <v>255.20445118938363</v>
      </c>
      <c r="G2072" s="13">
        <v>304.63086337225644</v>
      </c>
      <c r="H2072" s="13">
        <v>273.73958629874193</v>
      </c>
      <c r="I2072" s="13">
        <v>290.66548250900451</v>
      </c>
      <c r="J2072" s="13">
        <v>346.57726042558505</v>
      </c>
      <c r="K2072" s="13">
        <v>167.40286020089974</v>
      </c>
      <c r="L2072" s="13">
        <v>212.19204736070515</v>
      </c>
      <c r="M2072" s="13">
        <v>268.99257261104179</v>
      </c>
    </row>
    <row r="2073" spans="1:13" x14ac:dyDescent="0.35">
      <c r="A2073" s="13" t="s">
        <v>6456</v>
      </c>
      <c r="B2073" s="13" t="s">
        <v>10813</v>
      </c>
      <c r="C2073" s="13" t="s">
        <v>11719</v>
      </c>
      <c r="D2073" s="13">
        <v>277.41492506926295</v>
      </c>
      <c r="E2073" s="13">
        <v>608.59295805240924</v>
      </c>
      <c r="F2073" s="13">
        <v>284.71423788586219</v>
      </c>
      <c r="G2073" s="13">
        <v>353.12754943124577</v>
      </c>
      <c r="H2073" s="13">
        <v>500.52667087497696</v>
      </c>
      <c r="I2073" s="13">
        <v>399.36948761428209</v>
      </c>
      <c r="J2073" s="13">
        <v>281.71982515557875</v>
      </c>
      <c r="K2073" s="13">
        <v>9.2329543425065026</v>
      </c>
      <c r="L2073" s="13">
        <v>74.814367309596705</v>
      </c>
      <c r="M2073" s="13">
        <v>787.50254329899406</v>
      </c>
    </row>
    <row r="2074" spans="1:13" x14ac:dyDescent="0.35">
      <c r="A2074" s="13" t="s">
        <v>3575</v>
      </c>
      <c r="B2074" s="13" t="s">
        <v>9802</v>
      </c>
      <c r="C2074" s="13" t="s">
        <v>11719</v>
      </c>
      <c r="D2074" s="13">
        <v>423.574404960077</v>
      </c>
      <c r="E2074" s="13">
        <v>264.45949542202106</v>
      </c>
      <c r="F2074" s="13">
        <v>532.48949291141389</v>
      </c>
      <c r="G2074" s="13">
        <v>468.45500960936124</v>
      </c>
      <c r="H2074" s="13">
        <v>427.32151290360969</v>
      </c>
      <c r="I2074" s="13">
        <v>417.84321933767984</v>
      </c>
      <c r="J2074" s="13">
        <v>278.36513022782106</v>
      </c>
      <c r="K2074" s="13">
        <v>251.08896016780741</v>
      </c>
      <c r="L2074" s="13">
        <v>418.50743749535246</v>
      </c>
      <c r="M2074" s="13">
        <v>9.5522869662752186</v>
      </c>
    </row>
    <row r="2075" spans="1:13" x14ac:dyDescent="0.35">
      <c r="A2075" s="13" t="s">
        <v>5416</v>
      </c>
      <c r="B2075" s="13" t="s">
        <v>10631</v>
      </c>
      <c r="C2075" s="13" t="s">
        <v>11719</v>
      </c>
      <c r="D2075" s="13">
        <v>717.3139916228389</v>
      </c>
      <c r="E2075" s="13">
        <v>1584.7351128169296</v>
      </c>
      <c r="F2075" s="13">
        <v>817.40755963582023</v>
      </c>
      <c r="G2075" s="13">
        <v>885.16896084455686</v>
      </c>
      <c r="H2075" s="13">
        <v>848.04345099036618</v>
      </c>
      <c r="I2075" s="13">
        <v>908.17015835859013</v>
      </c>
      <c r="J2075" s="13">
        <v>1164.6009813655864</v>
      </c>
      <c r="K2075" s="13">
        <v>1750.7930576079973</v>
      </c>
      <c r="L2075" s="13">
        <v>1416.708048519758</v>
      </c>
      <c r="M2075" s="13">
        <v>2078.6065682426815</v>
      </c>
    </row>
    <row r="2076" spans="1:13" x14ac:dyDescent="0.35">
      <c r="A2076" s="13" t="s">
        <v>4021</v>
      </c>
      <c r="B2076" s="13" t="s">
        <v>10023</v>
      </c>
      <c r="C2076" s="13" t="s">
        <v>12553</v>
      </c>
      <c r="D2076" s="13">
        <v>3690.2544168930285</v>
      </c>
      <c r="E2076" s="13">
        <v>2150.7359661341015</v>
      </c>
      <c r="F2076" s="13">
        <v>927.08719234421665</v>
      </c>
      <c r="G2076" s="13">
        <v>974.52414561447813</v>
      </c>
      <c r="H2076" s="13">
        <v>678.39052379529323</v>
      </c>
      <c r="I2076" s="13">
        <v>815.81569134595918</v>
      </c>
      <c r="J2076" s="13">
        <v>412.92567121904125</v>
      </c>
      <c r="K2076" s="13">
        <v>207.49695521982329</v>
      </c>
      <c r="L2076" s="13">
        <v>642.00757880803508</v>
      </c>
      <c r="M2076" s="13">
        <v>1700.0918771484407</v>
      </c>
    </row>
    <row r="2077" spans="1:13" x14ac:dyDescent="0.35">
      <c r="A2077" s="13" t="s">
        <v>298</v>
      </c>
      <c r="B2077" s="13" t="s">
        <v>8160</v>
      </c>
      <c r="C2077" s="13" t="s">
        <v>11719</v>
      </c>
      <c r="D2077" s="13">
        <v>33.486448149458148</v>
      </c>
      <c r="E2077" s="13">
        <v>343.63702028060573</v>
      </c>
      <c r="F2077" s="13">
        <v>39.121921425061771</v>
      </c>
      <c r="G2077" s="13">
        <v>82.163498948662237</v>
      </c>
      <c r="H2077" s="13">
        <v>155.81158654330821</v>
      </c>
      <c r="I2077" s="13">
        <v>229.19395530782899</v>
      </c>
      <c r="J2077" s="13">
        <v>900.32556983432858</v>
      </c>
      <c r="K2077" s="13">
        <v>7413.5334687485147</v>
      </c>
      <c r="L2077" s="13">
        <v>6268.8283271270602</v>
      </c>
      <c r="M2077" s="13">
        <v>7603.1553285832397</v>
      </c>
    </row>
    <row r="2078" spans="1:13" x14ac:dyDescent="0.35">
      <c r="A2078" s="13" t="s">
        <v>7292</v>
      </c>
      <c r="B2078" s="13" t="s">
        <v>11463</v>
      </c>
      <c r="C2078" s="13" t="s">
        <v>13194</v>
      </c>
      <c r="D2078" s="13">
        <v>0.42121995297704351</v>
      </c>
      <c r="E2078" s="13">
        <v>0</v>
      </c>
      <c r="F2078" s="13">
        <v>697.68840505718435</v>
      </c>
      <c r="G2078" s="13">
        <v>1245.5561703923072</v>
      </c>
      <c r="H2078" s="13">
        <v>1826.7901821786313</v>
      </c>
      <c r="I2078" s="13">
        <v>2391.5758072509352</v>
      </c>
      <c r="J2078" s="13">
        <v>8697.9039111408256</v>
      </c>
      <c r="K2078" s="13">
        <v>1665.0963365985278</v>
      </c>
      <c r="L2078" s="13">
        <v>1198.8658788059915</v>
      </c>
      <c r="M2078" s="13">
        <v>186.80948435580012</v>
      </c>
    </row>
    <row r="2079" spans="1:13" x14ac:dyDescent="0.35">
      <c r="A2079" s="13" t="s">
        <v>3440</v>
      </c>
      <c r="B2079" s="13" t="s">
        <v>7997</v>
      </c>
      <c r="C2079" s="13" t="s">
        <v>11719</v>
      </c>
      <c r="D2079" s="13">
        <v>43.853237857792685</v>
      </c>
      <c r="E2079" s="13">
        <v>3.045629545145804</v>
      </c>
      <c r="F2079" s="13">
        <v>10.14618164846919</v>
      </c>
      <c r="G2079" s="13">
        <v>2.7078756967442565</v>
      </c>
      <c r="H2079" s="13">
        <v>3.524943325296543</v>
      </c>
      <c r="I2079" s="13">
        <v>0.34713758553675023</v>
      </c>
      <c r="J2079" s="13">
        <v>0</v>
      </c>
      <c r="K2079" s="13">
        <v>0</v>
      </c>
      <c r="L2079" s="13">
        <v>1.0839872392799883</v>
      </c>
      <c r="M2079" s="13">
        <v>0</v>
      </c>
    </row>
    <row r="2080" spans="1:13" x14ac:dyDescent="0.35">
      <c r="A2080" s="13" t="s">
        <v>233</v>
      </c>
      <c r="B2080" s="13" t="s">
        <v>7997</v>
      </c>
      <c r="C2080" s="13" t="s">
        <v>11719</v>
      </c>
      <c r="D2080" s="13">
        <v>22.604526999856677</v>
      </c>
      <c r="E2080" s="13">
        <v>7.6019656171507908</v>
      </c>
      <c r="F2080" s="13">
        <v>1.6903560262696202</v>
      </c>
      <c r="G2080" s="13">
        <v>8.4649158238909266</v>
      </c>
      <c r="H2080" s="13">
        <v>11.235682834195471</v>
      </c>
      <c r="I2080" s="13">
        <v>10.36249263025306</v>
      </c>
      <c r="J2080" s="13">
        <v>4.8456704512073703</v>
      </c>
      <c r="K2080" s="13">
        <v>0</v>
      </c>
      <c r="L2080" s="13">
        <v>0</v>
      </c>
      <c r="M2080" s="13">
        <v>0.19385108767982229</v>
      </c>
    </row>
    <row r="2081" spans="1:13" x14ac:dyDescent="0.35">
      <c r="A2081" s="13" t="s">
        <v>4737</v>
      </c>
      <c r="B2081" s="13" t="s">
        <v>7997</v>
      </c>
      <c r="C2081" s="13" t="s">
        <v>11719</v>
      </c>
      <c r="D2081" s="13">
        <v>18.873898848090796</v>
      </c>
      <c r="E2081" s="13">
        <v>1.9467879476267811</v>
      </c>
      <c r="F2081" s="13">
        <v>2.9036683715820835</v>
      </c>
      <c r="G2081" s="13">
        <v>12.513496714893362</v>
      </c>
      <c r="H2081" s="13">
        <v>11.706425836535795</v>
      </c>
      <c r="I2081" s="13">
        <v>3.3885848541535539</v>
      </c>
      <c r="J2081" s="13">
        <v>7.4548776172420839E-2</v>
      </c>
      <c r="K2081" s="13">
        <v>0</v>
      </c>
      <c r="L2081" s="13">
        <v>0</v>
      </c>
      <c r="M2081" s="13">
        <v>0</v>
      </c>
    </row>
    <row r="2082" spans="1:13" x14ac:dyDescent="0.35">
      <c r="A2082" s="13" t="s">
        <v>3025</v>
      </c>
      <c r="B2082" s="13" t="s">
        <v>7997</v>
      </c>
      <c r="C2082" s="13" t="s">
        <v>11719</v>
      </c>
      <c r="D2082" s="13">
        <v>15.338779304158042</v>
      </c>
      <c r="E2082" s="13">
        <v>714.16996584869275</v>
      </c>
      <c r="F2082" s="13">
        <v>1.241544440932028</v>
      </c>
      <c r="G2082" s="13">
        <v>29.132732940924839</v>
      </c>
      <c r="H2082" s="13">
        <v>48.651466885604016</v>
      </c>
      <c r="I2082" s="13">
        <v>62.759238906696595</v>
      </c>
      <c r="J2082" s="13">
        <v>92.067738572940215</v>
      </c>
      <c r="K2082" s="13">
        <v>0</v>
      </c>
      <c r="L2082" s="13">
        <v>2.3961141969162112</v>
      </c>
      <c r="M2082" s="13">
        <v>0.38990048789224185</v>
      </c>
    </row>
    <row r="2083" spans="1:13" x14ac:dyDescent="0.35">
      <c r="A2083" s="13" t="s">
        <v>6103</v>
      </c>
      <c r="B2083" s="13" t="s">
        <v>7997</v>
      </c>
      <c r="C2083" s="13" t="s">
        <v>11719</v>
      </c>
      <c r="D2083" s="13">
        <v>9.5703130902461311</v>
      </c>
      <c r="E2083" s="13">
        <v>8.2476565296869904</v>
      </c>
      <c r="F2083" s="13">
        <v>0.45062005010237471</v>
      </c>
      <c r="G2083" s="13">
        <v>5.4533436245798939</v>
      </c>
      <c r="H2083" s="13">
        <v>1.8898751396587437</v>
      </c>
      <c r="I2083" s="13">
        <v>4.1118216879479732</v>
      </c>
      <c r="J2083" s="13">
        <v>1.4164267472760024</v>
      </c>
      <c r="K2083" s="13">
        <v>0</v>
      </c>
      <c r="L2083" s="13">
        <v>0.45407505692127592</v>
      </c>
      <c r="M2083" s="13">
        <v>0.30340612423078617</v>
      </c>
    </row>
    <row r="2084" spans="1:13" x14ac:dyDescent="0.35">
      <c r="A2084" s="13" t="s">
        <v>2814</v>
      </c>
      <c r="B2084" s="13" t="s">
        <v>7997</v>
      </c>
      <c r="C2084" s="13" t="s">
        <v>11719</v>
      </c>
      <c r="D2084" s="13">
        <v>7.8451694179540965</v>
      </c>
      <c r="E2084" s="13">
        <v>1.9467879476267811</v>
      </c>
      <c r="F2084" s="13">
        <v>9.5479632507406187</v>
      </c>
      <c r="G2084" s="13">
        <v>20.196541157200524</v>
      </c>
      <c r="H2084" s="13">
        <v>16.93194881983619</v>
      </c>
      <c r="I2084" s="13">
        <v>10.463772018753707</v>
      </c>
      <c r="J2084" s="13">
        <v>1.4164267472760024</v>
      </c>
      <c r="K2084" s="13">
        <v>0.9735808372145871</v>
      </c>
      <c r="L2084" s="13">
        <v>0.36287000373160705</v>
      </c>
      <c r="M2084" s="13">
        <v>0.10119944141701542</v>
      </c>
    </row>
    <row r="2085" spans="1:13" x14ac:dyDescent="0.35">
      <c r="A2085" s="13" t="s">
        <v>7587</v>
      </c>
      <c r="B2085" s="13" t="s">
        <v>7997</v>
      </c>
      <c r="C2085" s="13" t="s">
        <v>11719</v>
      </c>
      <c r="D2085" s="13">
        <v>3.6907670227855727</v>
      </c>
      <c r="E2085" s="13">
        <v>5.2783593431239462</v>
      </c>
      <c r="F2085" s="13">
        <v>1.7817424503585073</v>
      </c>
      <c r="G2085" s="13">
        <v>7.7361958049333097</v>
      </c>
      <c r="H2085" s="13">
        <v>2.1422579481816482</v>
      </c>
      <c r="I2085" s="13">
        <v>1.8715723387305156</v>
      </c>
      <c r="J2085" s="13">
        <v>1.2673291949311598</v>
      </c>
      <c r="K2085" s="13">
        <v>1.0536240668326835</v>
      </c>
      <c r="L2085" s="13">
        <v>1.4488724427879194</v>
      </c>
      <c r="M2085" s="13">
        <v>0.19385108767982229</v>
      </c>
    </row>
    <row r="2086" spans="1:13" x14ac:dyDescent="0.35">
      <c r="A2086" s="13" t="s">
        <v>3495</v>
      </c>
      <c r="B2086" s="13" t="s">
        <v>7997</v>
      </c>
      <c r="C2086" s="13" t="s">
        <v>11719</v>
      </c>
      <c r="D2086" s="13">
        <v>3.2025406136574848</v>
      </c>
      <c r="E2086" s="13">
        <v>0</v>
      </c>
      <c r="F2086" s="13">
        <v>2.1677776879145827</v>
      </c>
      <c r="G2086" s="13">
        <v>12.157285983473486</v>
      </c>
      <c r="H2086" s="13">
        <v>18.927641633756874</v>
      </c>
      <c r="I2086" s="13">
        <v>3.9399663601655392</v>
      </c>
      <c r="J2086" s="13">
        <v>0.22364632851726296</v>
      </c>
      <c r="K2086" s="13">
        <v>0.46924890559096299</v>
      </c>
      <c r="L2086" s="13">
        <v>0</v>
      </c>
      <c r="M2086" s="13">
        <v>0.30340612423078617</v>
      </c>
    </row>
    <row r="2087" spans="1:13" x14ac:dyDescent="0.35">
      <c r="A2087" s="13" t="s">
        <v>7546</v>
      </c>
      <c r="B2087" s="13" t="s">
        <v>7997</v>
      </c>
      <c r="C2087" s="13" t="s">
        <v>11719</v>
      </c>
      <c r="D2087" s="13">
        <v>3.0997469920070486</v>
      </c>
      <c r="E2087" s="13">
        <v>0</v>
      </c>
      <c r="F2087" s="13">
        <v>0</v>
      </c>
      <c r="G2087" s="13">
        <v>2.7760844862727008</v>
      </c>
      <c r="H2087" s="13">
        <v>14.02774427139879</v>
      </c>
      <c r="I2087" s="13">
        <v>0.85137078959664447</v>
      </c>
      <c r="J2087" s="13">
        <v>7.5294263934145231</v>
      </c>
      <c r="K2087" s="13">
        <v>0</v>
      </c>
      <c r="L2087" s="13">
        <v>0</v>
      </c>
      <c r="M2087" s="13">
        <v>0</v>
      </c>
    </row>
    <row r="2088" spans="1:13" x14ac:dyDescent="0.35">
      <c r="A2088" s="13" t="s">
        <v>7297</v>
      </c>
      <c r="B2088" s="13" t="s">
        <v>7997</v>
      </c>
      <c r="C2088" s="13" t="s">
        <v>11719</v>
      </c>
      <c r="D2088" s="13">
        <v>2.889891691065547</v>
      </c>
      <c r="E2088" s="13">
        <v>4.9645633903289896</v>
      </c>
      <c r="F2088" s="13">
        <v>2.739995638196719</v>
      </c>
      <c r="G2088" s="13">
        <v>16.765710220500395</v>
      </c>
      <c r="H2088" s="13">
        <v>9.9517790871395686</v>
      </c>
      <c r="I2088" s="13">
        <v>5.5663245997207325</v>
      </c>
      <c r="J2088" s="13">
        <v>6.336645974655811</v>
      </c>
      <c r="K2088" s="13">
        <v>0</v>
      </c>
      <c r="L2088" s="13">
        <v>0.64767390406681602</v>
      </c>
      <c r="M2088" s="13">
        <v>0.10119944141701542</v>
      </c>
    </row>
    <row r="2089" spans="1:13" x14ac:dyDescent="0.35">
      <c r="A2089" s="13" t="s">
        <v>7056</v>
      </c>
      <c r="B2089" s="13" t="s">
        <v>7997</v>
      </c>
      <c r="C2089" s="13" t="s">
        <v>11719</v>
      </c>
      <c r="D2089" s="13">
        <v>2.6094001749032802</v>
      </c>
      <c r="E2089" s="13">
        <v>57.655644693486074</v>
      </c>
      <c r="F2089" s="13">
        <v>2.0250855537655346</v>
      </c>
      <c r="G2089" s="13">
        <v>16.936888971528212</v>
      </c>
      <c r="H2089" s="13">
        <v>19.048371556791871</v>
      </c>
      <c r="I2089" s="13">
        <v>12.402825157036219</v>
      </c>
      <c r="J2089" s="13">
        <v>4.8456704512073703</v>
      </c>
      <c r="K2089" s="13">
        <v>0</v>
      </c>
      <c r="L2089" s="13">
        <v>0</v>
      </c>
      <c r="M2089" s="13">
        <v>0</v>
      </c>
    </row>
    <row r="2090" spans="1:13" x14ac:dyDescent="0.35">
      <c r="A2090" s="13" t="s">
        <v>3877</v>
      </c>
      <c r="B2090" s="13" t="s">
        <v>7997</v>
      </c>
      <c r="C2090" s="13" t="s">
        <v>11719</v>
      </c>
      <c r="D2090" s="13">
        <v>2.2742543425932804</v>
      </c>
      <c r="E2090" s="13">
        <v>0</v>
      </c>
      <c r="F2090" s="13">
        <v>712.72908649949397</v>
      </c>
      <c r="G2090" s="13">
        <v>1127.5704822440839</v>
      </c>
      <c r="H2090" s="13">
        <v>1181.7879924916206</v>
      </c>
      <c r="I2090" s="13">
        <v>579.87404802356866</v>
      </c>
      <c r="J2090" s="13">
        <v>598.4775751121939</v>
      </c>
      <c r="K2090" s="13">
        <v>0</v>
      </c>
      <c r="L2090" s="13">
        <v>0</v>
      </c>
      <c r="M2090" s="13">
        <v>0.19385108767982229</v>
      </c>
    </row>
    <row r="2091" spans="1:13" x14ac:dyDescent="0.35">
      <c r="A2091" s="13" t="s">
        <v>684</v>
      </c>
      <c r="B2091" s="13" t="s">
        <v>7997</v>
      </c>
      <c r="C2091" s="13" t="s">
        <v>11719</v>
      </c>
      <c r="D2091" s="13">
        <v>1.5051829322331365</v>
      </c>
      <c r="E2091" s="13">
        <v>0</v>
      </c>
      <c r="F2091" s="13">
        <v>18.182063760116318</v>
      </c>
      <c r="G2091" s="13">
        <v>15.012591149091161</v>
      </c>
      <c r="H2091" s="13">
        <v>21.810439354521815</v>
      </c>
      <c r="I2091" s="13">
        <v>3.9321835491085846</v>
      </c>
      <c r="J2091" s="13">
        <v>0.29819510468968424</v>
      </c>
      <c r="K2091" s="13">
        <v>0.61514268841400255</v>
      </c>
      <c r="L2091" s="13">
        <v>0.45407505692127592</v>
      </c>
      <c r="M2091" s="13">
        <v>0.55607281910146567</v>
      </c>
    </row>
    <row r="2092" spans="1:13" x14ac:dyDescent="0.35">
      <c r="A2092" s="13" t="s">
        <v>3876</v>
      </c>
      <c r="B2092" s="13" t="s">
        <v>7997</v>
      </c>
      <c r="C2092" s="13" t="s">
        <v>11719</v>
      </c>
      <c r="D2092" s="13">
        <v>1.0983017843082465</v>
      </c>
      <c r="E2092" s="13">
        <v>1.2004044183147808</v>
      </c>
      <c r="F2092" s="13">
        <v>447.82855562187524</v>
      </c>
      <c r="G2092" s="13">
        <v>383.45396896368931</v>
      </c>
      <c r="H2092" s="13">
        <v>364.418484957234</v>
      </c>
      <c r="I2092" s="13">
        <v>241.28890428339861</v>
      </c>
      <c r="J2092" s="13">
        <v>166.4674171930161</v>
      </c>
      <c r="K2092" s="13">
        <v>0</v>
      </c>
      <c r="L2092" s="13">
        <v>0</v>
      </c>
      <c r="M2092" s="13">
        <v>0</v>
      </c>
    </row>
    <row r="2093" spans="1:13" x14ac:dyDescent="0.35">
      <c r="A2093" s="13" t="s">
        <v>1336</v>
      </c>
      <c r="B2093" s="13" t="s">
        <v>7997</v>
      </c>
      <c r="C2093" s="13" t="s">
        <v>11719</v>
      </c>
      <c r="D2093" s="13">
        <v>1.0647369908033908</v>
      </c>
      <c r="E2093" s="13">
        <v>0</v>
      </c>
      <c r="F2093" s="13">
        <v>3.3638481573701009</v>
      </c>
      <c r="G2093" s="13">
        <v>41.274508271784299</v>
      </c>
      <c r="H2093" s="13">
        <v>43.934415199708937</v>
      </c>
      <c r="I2093" s="13">
        <v>7.0730790517582154</v>
      </c>
      <c r="J2093" s="13">
        <v>0.29819510468968424</v>
      </c>
      <c r="K2093" s="13">
        <v>0</v>
      </c>
      <c r="L2093" s="13">
        <v>0</v>
      </c>
      <c r="M2093" s="13">
        <v>0</v>
      </c>
    </row>
    <row r="2094" spans="1:13" x14ac:dyDescent="0.35">
      <c r="A2094" s="13" t="s">
        <v>1444</v>
      </c>
      <c r="B2094" s="13" t="s">
        <v>7997</v>
      </c>
      <c r="C2094" s="13" t="s">
        <v>11719</v>
      </c>
      <c r="D2094" s="13">
        <v>0.78518114806087969</v>
      </c>
      <c r="E2094" s="13">
        <v>0</v>
      </c>
      <c r="F2094" s="13">
        <v>53.204633380060478</v>
      </c>
      <c r="G2094" s="13">
        <v>58.264471267564566</v>
      </c>
      <c r="H2094" s="13">
        <v>62.228251932604309</v>
      </c>
      <c r="I2094" s="13">
        <v>6.0435784361807556</v>
      </c>
      <c r="J2094" s="13">
        <v>0.44729265703452681</v>
      </c>
      <c r="K2094" s="13">
        <v>0</v>
      </c>
      <c r="L2094" s="13">
        <v>0</v>
      </c>
      <c r="M2094" s="13">
        <v>0</v>
      </c>
    </row>
    <row r="2095" spans="1:13" x14ac:dyDescent="0.35">
      <c r="A2095" s="13" t="s">
        <v>6998</v>
      </c>
      <c r="B2095" s="13" t="s">
        <v>7997</v>
      </c>
      <c r="C2095" s="13" t="s">
        <v>11719</v>
      </c>
      <c r="D2095" s="13">
        <v>0.59053425996112785</v>
      </c>
      <c r="E2095" s="13">
        <v>14.876036391034123</v>
      </c>
      <c r="F2095" s="13">
        <v>69.428781251306489</v>
      </c>
      <c r="G2095" s="13">
        <v>42.294659272456229</v>
      </c>
      <c r="H2095" s="13">
        <v>35.831872564173146</v>
      </c>
      <c r="I2095" s="13">
        <v>12.706273059262507</v>
      </c>
      <c r="J2095" s="13">
        <v>7.4548776172420839E-2</v>
      </c>
      <c r="K2095" s="13">
        <v>0</v>
      </c>
      <c r="L2095" s="13">
        <v>0</v>
      </c>
      <c r="M2095" s="13">
        <v>0.22275583431698043</v>
      </c>
    </row>
    <row r="2096" spans="1:13" x14ac:dyDescent="0.35">
      <c r="A2096" s="13" t="s">
        <v>6377</v>
      </c>
      <c r="B2096" s="13" t="s">
        <v>7997</v>
      </c>
      <c r="C2096" s="13" t="s">
        <v>11719</v>
      </c>
      <c r="D2096" s="13">
        <v>0.4383715197092426</v>
      </c>
      <c r="E2096" s="13">
        <v>0</v>
      </c>
      <c r="F2096" s="13">
        <v>9.0775653375910412</v>
      </c>
      <c r="G2096" s="13">
        <v>2.8619385907232324</v>
      </c>
      <c r="H2096" s="13">
        <v>9.5111957737689039</v>
      </c>
      <c r="I2096" s="13">
        <v>6.028631815239037</v>
      </c>
      <c r="J2096" s="13">
        <v>4.6220241226900942</v>
      </c>
      <c r="K2096" s="13">
        <v>0.34325833404025663</v>
      </c>
      <c r="L2096" s="13">
        <v>1.1046754116218431</v>
      </c>
      <c r="M2096" s="13">
        <v>0.19385108767982229</v>
      </c>
    </row>
    <row r="2097" spans="1:13" x14ac:dyDescent="0.35">
      <c r="A2097" s="13" t="s">
        <v>1498</v>
      </c>
      <c r="B2097" s="13" t="s">
        <v>7997</v>
      </c>
      <c r="C2097" s="13" t="s">
        <v>11719</v>
      </c>
      <c r="D2097" s="13">
        <v>0.42121995297704351</v>
      </c>
      <c r="E2097" s="13">
        <v>0</v>
      </c>
      <c r="F2097" s="13">
        <v>1127.3098110642279</v>
      </c>
      <c r="G2097" s="13">
        <v>1580.4425770727694</v>
      </c>
      <c r="H2097" s="13">
        <v>1753.1613041126782</v>
      </c>
      <c r="I2097" s="13">
        <v>1713.1749166171198</v>
      </c>
      <c r="J2097" s="13">
        <v>829.72787879904718</v>
      </c>
      <c r="K2097" s="13">
        <v>0</v>
      </c>
      <c r="L2097" s="13">
        <v>0</v>
      </c>
      <c r="M2097" s="13">
        <v>0.55607281910146567</v>
      </c>
    </row>
    <row r="2098" spans="1:13" x14ac:dyDescent="0.35">
      <c r="A2098" s="13" t="s">
        <v>6562</v>
      </c>
      <c r="B2098" s="13" t="s">
        <v>7997</v>
      </c>
      <c r="C2098" s="13" t="s">
        <v>11719</v>
      </c>
      <c r="D2098" s="13">
        <v>0.42121995297704351</v>
      </c>
      <c r="E2098" s="13">
        <v>0</v>
      </c>
      <c r="F2098" s="13">
        <v>30.005806650953726</v>
      </c>
      <c r="G2098" s="13">
        <v>15.570924129685586</v>
      </c>
      <c r="H2098" s="13">
        <v>35.209775828006023</v>
      </c>
      <c r="I2098" s="13">
        <v>8.771771729304108</v>
      </c>
      <c r="J2098" s="13">
        <v>1.8637194043105363</v>
      </c>
      <c r="K2098" s="13">
        <v>0</v>
      </c>
      <c r="L2098" s="13">
        <v>0</v>
      </c>
      <c r="M2098" s="13">
        <v>0.22275583431698043</v>
      </c>
    </row>
    <row r="2099" spans="1:13" x14ac:dyDescent="0.35">
      <c r="A2099" s="13" t="s">
        <v>1055</v>
      </c>
      <c r="B2099" s="13" t="s">
        <v>7997</v>
      </c>
      <c r="C2099" s="13" t="s">
        <v>11719</v>
      </c>
      <c r="D2099" s="13">
        <v>0.22879334201078394</v>
      </c>
      <c r="E2099" s="13">
        <v>0</v>
      </c>
      <c r="F2099" s="13">
        <v>66.25898065940072</v>
      </c>
      <c r="G2099" s="13">
        <v>73.314433100048873</v>
      </c>
      <c r="H2099" s="13">
        <v>47.416710537031925</v>
      </c>
      <c r="I2099" s="13">
        <v>9.1079784960386441</v>
      </c>
      <c r="J2099" s="13">
        <v>7.4548776172420839E-2</v>
      </c>
      <c r="K2099" s="13">
        <v>0</v>
      </c>
      <c r="L2099" s="13">
        <v>0</v>
      </c>
      <c r="M2099" s="13">
        <v>0</v>
      </c>
    </row>
    <row r="2100" spans="1:13" x14ac:dyDescent="0.35">
      <c r="A2100" s="13" t="s">
        <v>1399</v>
      </c>
      <c r="B2100" s="13" t="s">
        <v>7997</v>
      </c>
      <c r="C2100" s="13" t="s">
        <v>11719</v>
      </c>
      <c r="D2100" s="13">
        <v>0.22879334201078394</v>
      </c>
      <c r="E2100" s="13">
        <v>0</v>
      </c>
      <c r="F2100" s="13">
        <v>65.870787876133136</v>
      </c>
      <c r="G2100" s="13">
        <v>142.4572018488075</v>
      </c>
      <c r="H2100" s="13">
        <v>152.00051754394096</v>
      </c>
      <c r="I2100" s="13">
        <v>13.227146043479369</v>
      </c>
      <c r="J2100" s="13">
        <v>0.22364632851726296</v>
      </c>
      <c r="K2100" s="13">
        <v>0</v>
      </c>
      <c r="L2100" s="13">
        <v>1.0839872392799883</v>
      </c>
      <c r="M2100" s="13">
        <v>0.19385108767982229</v>
      </c>
    </row>
    <row r="2101" spans="1:13" x14ac:dyDescent="0.35">
      <c r="A2101" s="13" t="s">
        <v>5389</v>
      </c>
      <c r="B2101" s="13" t="s">
        <v>7997</v>
      </c>
      <c r="C2101" s="13" t="s">
        <v>11719</v>
      </c>
      <c r="D2101" s="13">
        <v>0.22879334201078394</v>
      </c>
      <c r="E2101" s="13">
        <v>0</v>
      </c>
      <c r="F2101" s="13">
        <v>0.72187141691748602</v>
      </c>
      <c r="G2101" s="13">
        <v>3.4113005532820369</v>
      </c>
      <c r="H2101" s="13">
        <v>6.4762034618506394</v>
      </c>
      <c r="I2101" s="13">
        <v>2.5152695391299957</v>
      </c>
      <c r="J2101" s="13">
        <v>7.4548776172420839E-2</v>
      </c>
      <c r="K2101" s="13">
        <v>0</v>
      </c>
      <c r="L2101" s="13">
        <v>0</v>
      </c>
      <c r="M2101" s="13">
        <v>0</v>
      </c>
    </row>
    <row r="2102" spans="1:13" x14ac:dyDescent="0.35">
      <c r="A2102" s="13" t="s">
        <v>5467</v>
      </c>
      <c r="B2102" s="13" t="s">
        <v>7997</v>
      </c>
      <c r="C2102" s="13" t="s">
        <v>11719</v>
      </c>
      <c r="D2102" s="13">
        <v>0.17055608175375303</v>
      </c>
      <c r="E2102" s="13">
        <v>17.322973975838394</v>
      </c>
      <c r="F2102" s="13">
        <v>30.005806650953726</v>
      </c>
      <c r="G2102" s="13">
        <v>18.779193438337156</v>
      </c>
      <c r="H2102" s="13">
        <v>15.900801384178251</v>
      </c>
      <c r="I2102" s="13">
        <v>5.7364142052350839</v>
      </c>
      <c r="J2102" s="13">
        <v>0.29819510468968424</v>
      </c>
      <c r="K2102" s="13">
        <v>0</v>
      </c>
      <c r="L2102" s="13">
        <v>0</v>
      </c>
      <c r="M2102" s="13">
        <v>0</v>
      </c>
    </row>
    <row r="2103" spans="1:13" x14ac:dyDescent="0.35">
      <c r="A2103" s="13" t="s">
        <v>144</v>
      </c>
      <c r="B2103" s="13" t="s">
        <v>7997</v>
      </c>
      <c r="C2103" s="13" t="s">
        <v>11719</v>
      </c>
      <c r="D2103" s="13">
        <v>0</v>
      </c>
      <c r="E2103" s="13">
        <v>0</v>
      </c>
      <c r="F2103" s="13">
        <v>1.0961494484702925</v>
      </c>
      <c r="G2103" s="13">
        <v>2.5297389963435561</v>
      </c>
      <c r="H2103" s="13">
        <v>8.3501521153195437</v>
      </c>
      <c r="I2103" s="13">
        <v>2.3753275124506201E-2</v>
      </c>
      <c r="J2103" s="13">
        <v>0</v>
      </c>
      <c r="K2103" s="13">
        <v>0</v>
      </c>
      <c r="L2103" s="13">
        <v>0</v>
      </c>
      <c r="M2103" s="13">
        <v>0.65933420923686881</v>
      </c>
    </row>
    <row r="2104" spans="1:13" x14ac:dyDescent="0.35">
      <c r="A2104" s="13" t="s">
        <v>938</v>
      </c>
      <c r="B2104" s="13" t="s">
        <v>7997</v>
      </c>
      <c r="C2104" s="13" t="s">
        <v>11719</v>
      </c>
      <c r="D2104" s="13">
        <v>0</v>
      </c>
      <c r="E2104" s="13">
        <v>0</v>
      </c>
      <c r="F2104" s="13">
        <v>2.0980746609106284</v>
      </c>
      <c r="G2104" s="13">
        <v>27.997201992806879</v>
      </c>
      <c r="H2104" s="13">
        <v>15.290867447068877</v>
      </c>
      <c r="I2104" s="13">
        <v>3.2084795022821462</v>
      </c>
      <c r="J2104" s="13">
        <v>0</v>
      </c>
      <c r="K2104" s="13">
        <v>0</v>
      </c>
      <c r="L2104" s="13">
        <v>0</v>
      </c>
      <c r="M2104" s="13">
        <v>0</v>
      </c>
    </row>
    <row r="2105" spans="1:13" x14ac:dyDescent="0.35">
      <c r="A2105" s="13" t="s">
        <v>972</v>
      </c>
      <c r="B2105" s="13" t="s">
        <v>7997</v>
      </c>
      <c r="C2105" s="13" t="s">
        <v>11719</v>
      </c>
      <c r="D2105" s="13">
        <v>0</v>
      </c>
      <c r="E2105" s="13">
        <v>0</v>
      </c>
      <c r="F2105" s="13">
        <v>0</v>
      </c>
      <c r="G2105" s="13">
        <v>0</v>
      </c>
      <c r="H2105" s="13">
        <v>6.3495379456575556</v>
      </c>
      <c r="I2105" s="13">
        <v>1.0884176429912369</v>
      </c>
      <c r="J2105" s="13">
        <v>0</v>
      </c>
      <c r="K2105" s="13">
        <v>0</v>
      </c>
      <c r="L2105" s="13">
        <v>0</v>
      </c>
      <c r="M2105" s="13">
        <v>0</v>
      </c>
    </row>
    <row r="2106" spans="1:13" x14ac:dyDescent="0.35">
      <c r="A2106" s="13" t="s">
        <v>1192</v>
      </c>
      <c r="B2106" s="13" t="s">
        <v>7997</v>
      </c>
      <c r="C2106" s="13" t="s">
        <v>11719</v>
      </c>
      <c r="D2106" s="13">
        <v>0</v>
      </c>
      <c r="E2106" s="13">
        <v>46.257784069904169</v>
      </c>
      <c r="F2106" s="13">
        <v>55.338451375307145</v>
      </c>
      <c r="G2106" s="13">
        <v>58.808727540268968</v>
      </c>
      <c r="H2106" s="13">
        <v>46.977684994475084</v>
      </c>
      <c r="I2106" s="13">
        <v>12.94669989295619</v>
      </c>
      <c r="J2106" s="13">
        <v>0.37274388086210486</v>
      </c>
      <c r="K2106" s="13">
        <v>0</v>
      </c>
      <c r="L2106" s="13">
        <v>0</v>
      </c>
      <c r="M2106" s="13">
        <v>0.21074839794300271</v>
      </c>
    </row>
    <row r="2107" spans="1:13" x14ac:dyDescent="0.35">
      <c r="A2107" s="13" t="s">
        <v>1330</v>
      </c>
      <c r="B2107" s="13" t="s">
        <v>7997</v>
      </c>
      <c r="C2107" s="13" t="s">
        <v>11719</v>
      </c>
      <c r="D2107" s="13">
        <v>0</v>
      </c>
      <c r="E2107" s="13">
        <v>0</v>
      </c>
      <c r="F2107" s="13">
        <v>4.1741321552276203</v>
      </c>
      <c r="G2107" s="13">
        <v>9.4423436561527829</v>
      </c>
      <c r="H2107" s="13">
        <v>44.422123299997516</v>
      </c>
      <c r="I2107" s="13">
        <v>11.194520276185667</v>
      </c>
      <c r="J2107" s="13">
        <v>0</v>
      </c>
      <c r="K2107" s="13">
        <v>0</v>
      </c>
      <c r="L2107" s="13">
        <v>0</v>
      </c>
      <c r="M2107" s="13">
        <v>0</v>
      </c>
    </row>
    <row r="2108" spans="1:13" x14ac:dyDescent="0.35">
      <c r="A2108" s="13" t="s">
        <v>1340</v>
      </c>
      <c r="B2108" s="13" t="s">
        <v>7997</v>
      </c>
      <c r="C2108" s="13" t="s">
        <v>11719</v>
      </c>
      <c r="D2108" s="13">
        <v>0</v>
      </c>
      <c r="E2108" s="13">
        <v>6.985119465127644</v>
      </c>
      <c r="F2108" s="13">
        <v>1.8674892157416698</v>
      </c>
      <c r="G2108" s="13">
        <v>17.59389732549182</v>
      </c>
      <c r="H2108" s="13">
        <v>12.940726255775978</v>
      </c>
      <c r="I2108" s="13">
        <v>2.6361648911300541</v>
      </c>
      <c r="J2108" s="13">
        <v>0</v>
      </c>
      <c r="K2108" s="13">
        <v>0</v>
      </c>
      <c r="L2108" s="13">
        <v>0</v>
      </c>
      <c r="M2108" s="13">
        <v>0</v>
      </c>
    </row>
    <row r="2109" spans="1:13" x14ac:dyDescent="0.35">
      <c r="A2109" s="13" t="s">
        <v>1894</v>
      </c>
      <c r="B2109" s="13" t="s">
        <v>7997</v>
      </c>
      <c r="C2109" s="13" t="s">
        <v>11719</v>
      </c>
      <c r="D2109" s="13">
        <v>0</v>
      </c>
      <c r="E2109" s="13">
        <v>5.5453358901515983</v>
      </c>
      <c r="F2109" s="13">
        <v>2.1156088458950753</v>
      </c>
      <c r="G2109" s="13">
        <v>1.0566051803170433</v>
      </c>
      <c r="H2109" s="13">
        <v>1.7634039158197288</v>
      </c>
      <c r="I2109" s="13">
        <v>0.34713758553675023</v>
      </c>
      <c r="J2109" s="13">
        <v>0</v>
      </c>
      <c r="K2109" s="13">
        <v>0</v>
      </c>
      <c r="L2109" s="13">
        <v>0</v>
      </c>
      <c r="M2109" s="13">
        <v>0</v>
      </c>
    </row>
    <row r="2110" spans="1:13" x14ac:dyDescent="0.35">
      <c r="A2110" s="13" t="s">
        <v>2046</v>
      </c>
      <c r="B2110" s="13" t="s">
        <v>7997</v>
      </c>
      <c r="C2110" s="13" t="s">
        <v>11719</v>
      </c>
      <c r="D2110" s="13">
        <v>0</v>
      </c>
      <c r="E2110" s="13">
        <v>0</v>
      </c>
      <c r="F2110" s="13">
        <v>0</v>
      </c>
      <c r="G2110" s="13">
        <v>9.4638786657531853</v>
      </c>
      <c r="H2110" s="13">
        <v>21.569971484792827</v>
      </c>
      <c r="I2110" s="13">
        <v>2.5253368741247173</v>
      </c>
      <c r="J2110" s="13">
        <v>7.4548776172420839E-2</v>
      </c>
      <c r="K2110" s="13">
        <v>0.25672040378523464</v>
      </c>
      <c r="L2110" s="13">
        <v>0</v>
      </c>
      <c r="M2110" s="13">
        <v>0.10119944141701542</v>
      </c>
    </row>
    <row r="2111" spans="1:13" x14ac:dyDescent="0.35">
      <c r="A2111" s="13" t="s">
        <v>2554</v>
      </c>
      <c r="B2111" s="13" t="s">
        <v>7997</v>
      </c>
      <c r="C2111" s="13" t="s">
        <v>11719</v>
      </c>
      <c r="D2111" s="13">
        <v>0</v>
      </c>
      <c r="E2111" s="13">
        <v>0</v>
      </c>
      <c r="F2111" s="13">
        <v>0</v>
      </c>
      <c r="G2111" s="13">
        <v>5.3856434399681614</v>
      </c>
      <c r="H2111" s="13">
        <v>108.08754986601552</v>
      </c>
      <c r="I2111" s="13">
        <v>3.5425590031572085E-2</v>
      </c>
      <c r="J2111" s="13">
        <v>0</v>
      </c>
      <c r="K2111" s="13">
        <v>0</v>
      </c>
      <c r="L2111" s="13">
        <v>1.1046754116218431</v>
      </c>
      <c r="M2111" s="13">
        <v>0</v>
      </c>
    </row>
    <row r="2112" spans="1:13" x14ac:dyDescent="0.35">
      <c r="A2112" s="13" t="s">
        <v>3565</v>
      </c>
      <c r="B2112" s="13" t="s">
        <v>7997</v>
      </c>
      <c r="C2112" s="13" t="s">
        <v>11719</v>
      </c>
      <c r="D2112" s="13">
        <v>0</v>
      </c>
      <c r="E2112" s="13">
        <v>0</v>
      </c>
      <c r="F2112" s="13">
        <v>12.379943635333671</v>
      </c>
      <c r="G2112" s="13">
        <v>114.77848403042121</v>
      </c>
      <c r="H2112" s="13">
        <v>110.93391639257177</v>
      </c>
      <c r="I2112" s="13">
        <v>82.095366243909609</v>
      </c>
      <c r="J2112" s="13">
        <v>25.346583898623244</v>
      </c>
      <c r="K2112" s="13">
        <v>0</v>
      </c>
      <c r="L2112" s="13">
        <v>0</v>
      </c>
      <c r="M2112" s="13">
        <v>0</v>
      </c>
    </row>
    <row r="2113" spans="1:13" x14ac:dyDescent="0.35">
      <c r="A2113" s="13" t="s">
        <v>3989</v>
      </c>
      <c r="B2113" s="13" t="s">
        <v>7997</v>
      </c>
      <c r="C2113" s="13" t="s">
        <v>11719</v>
      </c>
      <c r="D2113" s="13">
        <v>0</v>
      </c>
      <c r="E2113" s="13">
        <v>0</v>
      </c>
      <c r="F2113" s="13">
        <v>33.78698732863139</v>
      </c>
      <c r="G2113" s="13">
        <v>55.791059758485602</v>
      </c>
      <c r="H2113" s="13">
        <v>94.751728508916997</v>
      </c>
      <c r="I2113" s="13">
        <v>61.2073126793168</v>
      </c>
      <c r="J2113" s="13">
        <v>40.33088790927971</v>
      </c>
      <c r="K2113" s="13">
        <v>0</v>
      </c>
      <c r="L2113" s="13">
        <v>0</v>
      </c>
      <c r="M2113" s="13">
        <v>0</v>
      </c>
    </row>
    <row r="2114" spans="1:13" x14ac:dyDescent="0.35">
      <c r="A2114" s="13" t="s">
        <v>4524</v>
      </c>
      <c r="B2114" s="13" t="s">
        <v>7997</v>
      </c>
      <c r="C2114" s="13" t="s">
        <v>11719</v>
      </c>
      <c r="D2114" s="13">
        <v>0</v>
      </c>
      <c r="E2114" s="13">
        <v>0</v>
      </c>
      <c r="F2114" s="13">
        <v>0</v>
      </c>
      <c r="G2114" s="13">
        <v>2.9506574286096137</v>
      </c>
      <c r="H2114" s="13">
        <v>4.3476919327156685</v>
      </c>
      <c r="I2114" s="13">
        <v>11.569718867312902</v>
      </c>
      <c r="J2114" s="13">
        <v>16.475279534105052</v>
      </c>
      <c r="K2114" s="13">
        <v>0</v>
      </c>
      <c r="L2114" s="13">
        <v>0</v>
      </c>
      <c r="M2114" s="13">
        <v>0</v>
      </c>
    </row>
    <row r="2115" spans="1:13" x14ac:dyDescent="0.35">
      <c r="A2115" s="13" t="s">
        <v>4899</v>
      </c>
      <c r="B2115" s="13" t="s">
        <v>7997</v>
      </c>
      <c r="C2115" s="13" t="s">
        <v>11719</v>
      </c>
      <c r="D2115" s="13">
        <v>0</v>
      </c>
      <c r="E2115" s="13">
        <v>0</v>
      </c>
      <c r="F2115" s="13">
        <v>12.350159463874276</v>
      </c>
      <c r="G2115" s="13">
        <v>28.643728112490582</v>
      </c>
      <c r="H2115" s="13">
        <v>22.838157330795603</v>
      </c>
      <c r="I2115" s="13">
        <v>3.641421440923593</v>
      </c>
      <c r="J2115" s="13">
        <v>0</v>
      </c>
      <c r="K2115" s="13">
        <v>0</v>
      </c>
      <c r="L2115" s="13">
        <v>0</v>
      </c>
      <c r="M2115" s="13">
        <v>0.19385108767982229</v>
      </c>
    </row>
    <row r="2116" spans="1:13" x14ac:dyDescent="0.35">
      <c r="A2116" s="13" t="s">
        <v>5023</v>
      </c>
      <c r="B2116" s="13" t="s">
        <v>7997</v>
      </c>
      <c r="C2116" s="13" t="s">
        <v>11719</v>
      </c>
      <c r="D2116" s="13">
        <v>0</v>
      </c>
      <c r="E2116" s="13">
        <v>0</v>
      </c>
      <c r="F2116" s="13">
        <v>80.381550403258345</v>
      </c>
      <c r="G2116" s="13">
        <v>149.27356314641614</v>
      </c>
      <c r="H2116" s="13">
        <v>142.55151721238073</v>
      </c>
      <c r="I2116" s="13">
        <v>123.96796897060972</v>
      </c>
      <c r="J2116" s="13">
        <v>38.541717281141729</v>
      </c>
      <c r="K2116" s="13">
        <v>0.25672040378523464</v>
      </c>
      <c r="L2116" s="13">
        <v>0.64767390406681602</v>
      </c>
      <c r="M2116" s="13">
        <v>0</v>
      </c>
    </row>
    <row r="2117" spans="1:13" x14ac:dyDescent="0.35">
      <c r="A2117" s="13" t="s">
        <v>5076</v>
      </c>
      <c r="B2117" s="13" t="s">
        <v>7997</v>
      </c>
      <c r="C2117" s="13" t="s">
        <v>11719</v>
      </c>
      <c r="D2117" s="13">
        <v>0</v>
      </c>
      <c r="E2117" s="13">
        <v>0</v>
      </c>
      <c r="F2117" s="13">
        <v>7.0191907095985595</v>
      </c>
      <c r="G2117" s="13">
        <v>3.1899676739118767</v>
      </c>
      <c r="H2117" s="13">
        <v>4.1543316520874551</v>
      </c>
      <c r="I2117" s="13">
        <v>5.7101943443603487</v>
      </c>
      <c r="J2117" s="13">
        <v>4.8456704512073703</v>
      </c>
      <c r="K2117" s="13">
        <v>0</v>
      </c>
      <c r="L2117" s="13">
        <v>0</v>
      </c>
      <c r="M2117" s="13">
        <v>0</v>
      </c>
    </row>
    <row r="2118" spans="1:13" x14ac:dyDescent="0.35">
      <c r="A2118" s="13" t="s">
        <v>5097</v>
      </c>
      <c r="B2118" s="13" t="s">
        <v>7997</v>
      </c>
      <c r="C2118" s="13" t="s">
        <v>11719</v>
      </c>
      <c r="D2118" s="13">
        <v>0</v>
      </c>
      <c r="E2118" s="13">
        <v>0</v>
      </c>
      <c r="F2118" s="13">
        <v>7.8409933315897469</v>
      </c>
      <c r="G2118" s="13">
        <v>26.434747674095767</v>
      </c>
      <c r="H2118" s="13">
        <v>30.719744069814293</v>
      </c>
      <c r="I2118" s="13">
        <v>1.3323288064846421</v>
      </c>
      <c r="J2118" s="13">
        <v>0</v>
      </c>
      <c r="K2118" s="13">
        <v>0.8474384579481451</v>
      </c>
      <c r="L2118" s="13">
        <v>0</v>
      </c>
      <c r="M2118" s="13">
        <v>0</v>
      </c>
    </row>
    <row r="2119" spans="1:13" x14ac:dyDescent="0.35">
      <c r="A2119" s="13" t="s">
        <v>5343</v>
      </c>
      <c r="B2119" s="13" t="s">
        <v>7997</v>
      </c>
      <c r="C2119" s="13" t="s">
        <v>11719</v>
      </c>
      <c r="D2119" s="13">
        <v>0</v>
      </c>
      <c r="E2119" s="13">
        <v>0</v>
      </c>
      <c r="F2119" s="13">
        <v>0</v>
      </c>
      <c r="G2119" s="13">
        <v>2.9562716849916439</v>
      </c>
      <c r="H2119" s="13">
        <v>5.4405069113913376</v>
      </c>
      <c r="I2119" s="13">
        <v>0.44100424504753599</v>
      </c>
      <c r="J2119" s="13">
        <v>0</v>
      </c>
      <c r="K2119" s="13">
        <v>0</v>
      </c>
      <c r="L2119" s="13">
        <v>0</v>
      </c>
      <c r="M2119" s="13">
        <v>0</v>
      </c>
    </row>
    <row r="2120" spans="1:13" x14ac:dyDescent="0.35">
      <c r="A2120" s="13" t="s">
        <v>5399</v>
      </c>
      <c r="B2120" s="13" t="s">
        <v>7997</v>
      </c>
      <c r="C2120" s="13" t="s">
        <v>11719</v>
      </c>
      <c r="D2120" s="13">
        <v>0</v>
      </c>
      <c r="E2120" s="13">
        <v>6.985119465127644</v>
      </c>
      <c r="F2120" s="13">
        <v>0.45062005010237471</v>
      </c>
      <c r="G2120" s="13">
        <v>1.0566051803170433</v>
      </c>
      <c r="H2120" s="13">
        <v>1.8898751396587437</v>
      </c>
      <c r="I2120" s="13">
        <v>0.69551171178436633</v>
      </c>
      <c r="J2120" s="13">
        <v>0.67093898555178932</v>
      </c>
      <c r="K2120" s="13">
        <v>0.25672040378523464</v>
      </c>
      <c r="L2120" s="13">
        <v>0</v>
      </c>
      <c r="M2120" s="13">
        <v>0.4210854330219207</v>
      </c>
    </row>
    <row r="2121" spans="1:13" x14ac:dyDescent="0.35">
      <c r="A2121" s="13" t="s">
        <v>5853</v>
      </c>
      <c r="B2121" s="13" t="s">
        <v>7997</v>
      </c>
      <c r="C2121" s="13" t="s">
        <v>11719</v>
      </c>
      <c r="D2121" s="13">
        <v>0</v>
      </c>
      <c r="E2121" s="13">
        <v>0</v>
      </c>
      <c r="F2121" s="13">
        <v>1.3701882758565365</v>
      </c>
      <c r="G2121" s="13">
        <v>10.418840983172661</v>
      </c>
      <c r="H2121" s="13">
        <v>3.9781198297929068</v>
      </c>
      <c r="I2121" s="13">
        <v>1.8866965668895666</v>
      </c>
      <c r="J2121" s="13">
        <v>0</v>
      </c>
      <c r="K2121" s="13">
        <v>0</v>
      </c>
      <c r="L2121" s="13">
        <v>0</v>
      </c>
      <c r="M2121" s="13">
        <v>0</v>
      </c>
    </row>
    <row r="2122" spans="1:13" x14ac:dyDescent="0.35">
      <c r="A2122" s="13" t="s">
        <v>6046</v>
      </c>
      <c r="B2122" s="13" t="s">
        <v>7997</v>
      </c>
      <c r="C2122" s="13" t="s">
        <v>11719</v>
      </c>
      <c r="D2122" s="13">
        <v>0</v>
      </c>
      <c r="E2122" s="13">
        <v>11.975580436328373</v>
      </c>
      <c r="F2122" s="13">
        <v>2.2986569330240614</v>
      </c>
      <c r="G2122" s="13">
        <v>25.050671311100437</v>
      </c>
      <c r="H2122" s="13">
        <v>40.033682321748486</v>
      </c>
      <c r="I2122" s="13">
        <v>5.8284450473357312</v>
      </c>
      <c r="J2122" s="13">
        <v>0</v>
      </c>
      <c r="K2122" s="13">
        <v>0</v>
      </c>
      <c r="L2122" s="13">
        <v>1.0839872392799883</v>
      </c>
      <c r="M2122" s="13">
        <v>0.30340612423078617</v>
      </c>
    </row>
    <row r="2123" spans="1:13" x14ac:dyDescent="0.35">
      <c r="A2123" s="13" t="s">
        <v>6431</v>
      </c>
      <c r="B2123" s="13" t="s">
        <v>7997</v>
      </c>
      <c r="C2123" s="13" t="s">
        <v>11719</v>
      </c>
      <c r="D2123" s="13">
        <v>0</v>
      </c>
      <c r="E2123" s="13">
        <v>0</v>
      </c>
      <c r="F2123" s="13">
        <v>0</v>
      </c>
      <c r="G2123" s="13">
        <v>6.1682280502495468</v>
      </c>
      <c r="H2123" s="13">
        <v>30.291649387291972</v>
      </c>
      <c r="I2123" s="13">
        <v>6.967859891859951E-2</v>
      </c>
      <c r="J2123" s="13">
        <v>0.29819510468968424</v>
      </c>
      <c r="K2123" s="13">
        <v>0</v>
      </c>
      <c r="L2123" s="13">
        <v>0.36287000373160705</v>
      </c>
      <c r="M2123" s="13">
        <v>0</v>
      </c>
    </row>
    <row r="2124" spans="1:13" x14ac:dyDescent="0.35">
      <c r="A2124" s="13" t="s">
        <v>6569</v>
      </c>
      <c r="B2124" s="13" t="s">
        <v>7997</v>
      </c>
      <c r="C2124" s="13" t="s">
        <v>11719</v>
      </c>
      <c r="D2124" s="13">
        <v>0</v>
      </c>
      <c r="E2124" s="13">
        <v>1.9467879476267811</v>
      </c>
      <c r="F2124" s="13">
        <v>0</v>
      </c>
      <c r="G2124" s="13">
        <v>1.4765638151815965</v>
      </c>
      <c r="H2124" s="13">
        <v>2.1422579481816482</v>
      </c>
      <c r="I2124" s="13">
        <v>3.3562083721439926</v>
      </c>
      <c r="J2124" s="13">
        <v>5.367511884414319</v>
      </c>
      <c r="K2124" s="13">
        <v>0.61514268841400255</v>
      </c>
      <c r="L2124" s="13">
        <v>1.3360944083325084</v>
      </c>
      <c r="M2124" s="13">
        <v>0.36035320380722857</v>
      </c>
    </row>
    <row r="2125" spans="1:13" x14ac:dyDescent="0.35">
      <c r="A2125" s="13" t="s">
        <v>6959</v>
      </c>
      <c r="B2125" s="13" t="s">
        <v>7997</v>
      </c>
      <c r="C2125" s="13" t="s">
        <v>11719</v>
      </c>
      <c r="D2125" s="13">
        <v>0</v>
      </c>
      <c r="E2125" s="13">
        <v>0</v>
      </c>
      <c r="F2125" s="13">
        <v>96.251107714919144</v>
      </c>
      <c r="G2125" s="13">
        <v>36.249955834792544</v>
      </c>
      <c r="H2125" s="13">
        <v>65.715905258124934</v>
      </c>
      <c r="I2125" s="13">
        <v>3.9958562859221667</v>
      </c>
      <c r="J2125" s="13">
        <v>0</v>
      </c>
      <c r="K2125" s="13">
        <v>0</v>
      </c>
      <c r="L2125" s="13">
        <v>0</v>
      </c>
      <c r="M2125" s="13">
        <v>0</v>
      </c>
    </row>
    <row r="2126" spans="1:13" x14ac:dyDescent="0.35">
      <c r="A2126" s="13" t="s">
        <v>7296</v>
      </c>
      <c r="B2126" s="13" t="s">
        <v>7997</v>
      </c>
      <c r="C2126" s="13" t="s">
        <v>11719</v>
      </c>
      <c r="D2126" s="13">
        <v>0</v>
      </c>
      <c r="E2126" s="13">
        <v>0</v>
      </c>
      <c r="F2126" s="13">
        <v>5.8945499798336183</v>
      </c>
      <c r="G2126" s="13">
        <v>2.552282546623335</v>
      </c>
      <c r="H2126" s="13">
        <v>2.1613933944565695</v>
      </c>
      <c r="I2126" s="13">
        <v>0</v>
      </c>
      <c r="J2126" s="13">
        <v>0</v>
      </c>
      <c r="K2126" s="13">
        <v>0</v>
      </c>
      <c r="L2126" s="13">
        <v>0</v>
      </c>
      <c r="M2126" s="13">
        <v>0</v>
      </c>
    </row>
    <row r="2127" spans="1:13" x14ac:dyDescent="0.35">
      <c r="A2127" s="13" t="s">
        <v>7422</v>
      </c>
      <c r="B2127" s="13" t="s">
        <v>7997</v>
      </c>
      <c r="C2127" s="13" t="s">
        <v>11719</v>
      </c>
      <c r="D2127" s="13">
        <v>0</v>
      </c>
      <c r="E2127" s="13">
        <v>0</v>
      </c>
      <c r="F2127" s="13">
        <v>9.8590000213517488</v>
      </c>
      <c r="G2127" s="13">
        <v>11.472132700947503</v>
      </c>
      <c r="H2127" s="13">
        <v>10.335181657971081</v>
      </c>
      <c r="I2127" s="13">
        <v>15.146772148026805</v>
      </c>
      <c r="J2127" s="13">
        <v>6.4111947508282361</v>
      </c>
      <c r="K2127" s="13">
        <v>0</v>
      </c>
      <c r="L2127" s="13">
        <v>0</v>
      </c>
      <c r="M2127" s="13">
        <v>0.21074839794300271</v>
      </c>
    </row>
    <row r="2128" spans="1:13" x14ac:dyDescent="0.35">
      <c r="A2128" s="13" t="s">
        <v>7576</v>
      </c>
      <c r="B2128" s="13" t="s">
        <v>7997</v>
      </c>
      <c r="C2128" s="13" t="s">
        <v>11719</v>
      </c>
      <c r="D2128" s="13">
        <v>0</v>
      </c>
      <c r="E2128" s="13">
        <v>0</v>
      </c>
      <c r="F2128" s="13">
        <v>0</v>
      </c>
      <c r="G2128" s="13">
        <v>0</v>
      </c>
      <c r="H2128" s="13">
        <v>1.0566278897683437</v>
      </c>
      <c r="I2128" s="13">
        <v>1.2658521743973261</v>
      </c>
      <c r="J2128" s="13">
        <v>10.585926216483768</v>
      </c>
      <c r="K2128" s="13">
        <v>0</v>
      </c>
      <c r="L2128" s="13">
        <v>0</v>
      </c>
      <c r="M2128" s="13">
        <v>0</v>
      </c>
    </row>
    <row r="2129" spans="1:13" x14ac:dyDescent="0.35">
      <c r="A2129" s="13" t="s">
        <v>73</v>
      </c>
      <c r="B2129" s="13" t="s">
        <v>7997</v>
      </c>
      <c r="C2129" s="13" t="s">
        <v>11719</v>
      </c>
      <c r="D2129" s="13">
        <v>14823.369957045796</v>
      </c>
      <c r="E2129" s="13">
        <v>24751.813699192484</v>
      </c>
      <c r="F2129" s="13">
        <v>2636.0507440463048</v>
      </c>
      <c r="G2129" s="13">
        <v>4248.0591626887463</v>
      </c>
      <c r="H2129" s="13">
        <v>4067.5058784992843</v>
      </c>
      <c r="I2129" s="13">
        <v>3111.5174631413711</v>
      </c>
      <c r="J2129" s="13">
        <v>1830.0233574805413</v>
      </c>
      <c r="K2129" s="13">
        <v>5400.8415589353708</v>
      </c>
      <c r="L2129" s="13">
        <v>8042.5730754059487</v>
      </c>
      <c r="M2129" s="13">
        <v>3109.057398112282</v>
      </c>
    </row>
    <row r="2130" spans="1:13" x14ac:dyDescent="0.35">
      <c r="A2130" s="13" t="s">
        <v>2359</v>
      </c>
      <c r="B2130" s="13" t="s">
        <v>7997</v>
      </c>
      <c r="C2130" s="13" t="s">
        <v>11719</v>
      </c>
      <c r="D2130" s="13">
        <v>13612.502014167829</v>
      </c>
      <c r="E2130" s="13">
        <v>13854.183975122458</v>
      </c>
      <c r="F2130" s="13">
        <v>384.36919203253319</v>
      </c>
      <c r="G2130" s="13">
        <v>577.20807968165354</v>
      </c>
      <c r="H2130" s="13">
        <v>1130.4335347650053</v>
      </c>
      <c r="I2130" s="13">
        <v>971.07112042018389</v>
      </c>
      <c r="J2130" s="13">
        <v>4162.2818200348811</v>
      </c>
      <c r="K2130" s="13">
        <v>2803.7571773149411</v>
      </c>
      <c r="L2130" s="13">
        <v>6969.5599638016802</v>
      </c>
      <c r="M2130" s="13">
        <v>12315.109830835252</v>
      </c>
    </row>
    <row r="2131" spans="1:13" x14ac:dyDescent="0.35">
      <c r="A2131" s="13" t="s">
        <v>887</v>
      </c>
      <c r="B2131" s="13" t="s">
        <v>7997</v>
      </c>
      <c r="C2131" s="13" t="s">
        <v>11719</v>
      </c>
      <c r="D2131" s="13">
        <v>13107.531872247495</v>
      </c>
      <c r="E2131" s="13">
        <v>24099.087548074316</v>
      </c>
      <c r="F2131" s="13">
        <v>1379.7068557139366</v>
      </c>
      <c r="G2131" s="13">
        <v>2221.4663803779322</v>
      </c>
      <c r="H2131" s="13">
        <v>2674.3159665824542</v>
      </c>
      <c r="I2131" s="13">
        <v>1410.5572626663134</v>
      </c>
      <c r="J2131" s="13">
        <v>1059.2635606339472</v>
      </c>
      <c r="K2131" s="13">
        <v>1209.0109888117806</v>
      </c>
      <c r="L2131" s="13">
        <v>3426.6665385619003</v>
      </c>
      <c r="M2131" s="13">
        <v>129470.03360373361</v>
      </c>
    </row>
    <row r="2132" spans="1:13" x14ac:dyDescent="0.35">
      <c r="A2132" s="13" t="s">
        <v>2949</v>
      </c>
      <c r="B2132" s="13" t="s">
        <v>7997</v>
      </c>
      <c r="C2132" s="13" t="s">
        <v>11719</v>
      </c>
      <c r="D2132" s="13">
        <v>11880.845680921111</v>
      </c>
      <c r="E2132" s="13">
        <v>7609.8029337770731</v>
      </c>
      <c r="F2132" s="13">
        <v>1026.0075700880805</v>
      </c>
      <c r="G2132" s="13">
        <v>1126.0884118865447</v>
      </c>
      <c r="H2132" s="13">
        <v>1585.3808396837408</v>
      </c>
      <c r="I2132" s="13">
        <v>1160.0489971080453</v>
      </c>
      <c r="J2132" s="13">
        <v>1175.559651462893</v>
      </c>
      <c r="K2132" s="13">
        <v>4863.9103797083999</v>
      </c>
      <c r="L2132" s="13">
        <v>4721.032281927547</v>
      </c>
      <c r="M2132" s="13">
        <v>1780.0236929752161</v>
      </c>
    </row>
    <row r="2133" spans="1:13" x14ac:dyDescent="0.35">
      <c r="A2133" s="13" t="s">
        <v>48</v>
      </c>
      <c r="B2133" s="13" t="s">
        <v>7997</v>
      </c>
      <c r="C2133" s="13" t="s">
        <v>11719</v>
      </c>
      <c r="D2133" s="13">
        <v>10648.965047689408</v>
      </c>
      <c r="E2133" s="13">
        <v>13984.980977890889</v>
      </c>
      <c r="F2133" s="13">
        <v>1228.8410981328734</v>
      </c>
      <c r="G2133" s="13">
        <v>1808.6416513441113</v>
      </c>
      <c r="H2133" s="13">
        <v>1782.3524032496771</v>
      </c>
      <c r="I2133" s="13">
        <v>1585.8161144688925</v>
      </c>
      <c r="J2133" s="13">
        <v>856.04359678791047</v>
      </c>
      <c r="K2133" s="13">
        <v>2324.5979576957452</v>
      </c>
      <c r="L2133" s="13">
        <v>3167.3499568966995</v>
      </c>
      <c r="M2133" s="13">
        <v>22600.122431614753</v>
      </c>
    </row>
    <row r="2134" spans="1:13" x14ac:dyDescent="0.35">
      <c r="A2134" s="13" t="s">
        <v>998</v>
      </c>
      <c r="B2134" s="13" t="s">
        <v>7997</v>
      </c>
      <c r="C2134" s="13" t="s">
        <v>11719</v>
      </c>
      <c r="D2134" s="13">
        <v>9275.5883807281753</v>
      </c>
      <c r="E2134" s="13">
        <v>6971.841716173225</v>
      </c>
      <c r="F2134" s="13">
        <v>8.2524290071558326</v>
      </c>
      <c r="G2134" s="13">
        <v>6.2756394999306444</v>
      </c>
      <c r="H2134" s="13">
        <v>1.9579315153669063</v>
      </c>
      <c r="I2134" s="13">
        <v>4.5113080664553955</v>
      </c>
      <c r="J2134" s="13">
        <v>3.1310485992416854</v>
      </c>
      <c r="K2134" s="13">
        <v>117.92531872821755</v>
      </c>
      <c r="L2134" s="13">
        <v>1236.2369639428753</v>
      </c>
      <c r="M2134" s="13">
        <v>1463.6654812140139</v>
      </c>
    </row>
    <row r="2135" spans="1:13" x14ac:dyDescent="0.35">
      <c r="A2135" s="13" t="s">
        <v>1929</v>
      </c>
      <c r="B2135" s="13" t="s">
        <v>7997</v>
      </c>
      <c r="C2135" s="13" t="s">
        <v>11719</v>
      </c>
      <c r="D2135" s="13">
        <v>8709.3909417617397</v>
      </c>
      <c r="E2135" s="13">
        <v>19049.197179899802</v>
      </c>
      <c r="F2135" s="13">
        <v>170.49948338973019</v>
      </c>
      <c r="G2135" s="13">
        <v>78.22063042154555</v>
      </c>
      <c r="H2135" s="13">
        <v>95.553035505078185</v>
      </c>
      <c r="I2135" s="13">
        <v>107.09057809816838</v>
      </c>
      <c r="J2135" s="13">
        <v>175.26417278136151</v>
      </c>
      <c r="K2135" s="13">
        <v>3936.5650183028579</v>
      </c>
      <c r="L2135" s="13">
        <v>6286.3313577871477</v>
      </c>
      <c r="M2135" s="13">
        <v>1462.2417610851862</v>
      </c>
    </row>
    <row r="2136" spans="1:13" x14ac:dyDescent="0.35">
      <c r="A2136" s="13" t="s">
        <v>2566</v>
      </c>
      <c r="B2136" s="13" t="s">
        <v>7997</v>
      </c>
      <c r="C2136" s="13" t="s">
        <v>11719</v>
      </c>
      <c r="D2136" s="13">
        <v>8433.8839004417623</v>
      </c>
      <c r="E2136" s="13">
        <v>4708.8467795058841</v>
      </c>
      <c r="F2136" s="13">
        <v>14943.77096386568</v>
      </c>
      <c r="G2136" s="13">
        <v>14506.935083408158</v>
      </c>
      <c r="H2136" s="13">
        <v>9553.0234220771981</v>
      </c>
      <c r="I2136" s="13">
        <v>11595.883046269397</v>
      </c>
      <c r="J2136" s="13">
        <v>8443.8416819455924</v>
      </c>
      <c r="K2136" s="13">
        <v>10170.435521070041</v>
      </c>
      <c r="L2136" s="13">
        <v>11422.257741050096</v>
      </c>
      <c r="M2136" s="13">
        <v>2775.0445019546269</v>
      </c>
    </row>
    <row r="2137" spans="1:13" x14ac:dyDescent="0.35">
      <c r="A2137" s="13" t="s">
        <v>3186</v>
      </c>
      <c r="B2137" s="13" t="s">
        <v>7997</v>
      </c>
      <c r="C2137" s="13" t="s">
        <v>11719</v>
      </c>
      <c r="D2137" s="13">
        <v>7412.0886218345695</v>
      </c>
      <c r="E2137" s="13">
        <v>8985.1449345767232</v>
      </c>
      <c r="F2137" s="13">
        <v>83.645959365047531</v>
      </c>
      <c r="G2137" s="13">
        <v>59.09726720303135</v>
      </c>
      <c r="H2137" s="13">
        <v>68.067184211336951</v>
      </c>
      <c r="I2137" s="13">
        <v>92.913483641033267</v>
      </c>
      <c r="J2137" s="13">
        <v>251.52757080574895</v>
      </c>
      <c r="K2137" s="13">
        <v>337.36177370997848</v>
      </c>
      <c r="L2137" s="13">
        <v>440.27227403718729</v>
      </c>
      <c r="M2137" s="13">
        <v>8596.9489856712134</v>
      </c>
    </row>
    <row r="2138" spans="1:13" x14ac:dyDescent="0.35">
      <c r="A2138" s="13" t="s">
        <v>3020</v>
      </c>
      <c r="B2138" s="13" t="s">
        <v>7997</v>
      </c>
      <c r="C2138" s="13" t="s">
        <v>11719</v>
      </c>
      <c r="D2138" s="13">
        <v>7374.5526620235078</v>
      </c>
      <c r="E2138" s="13">
        <v>27.824024606117483</v>
      </c>
      <c r="F2138" s="13">
        <v>12.492554835379932</v>
      </c>
      <c r="G2138" s="13">
        <v>15.012591149091161</v>
      </c>
      <c r="H2138" s="13">
        <v>11.880595822458988</v>
      </c>
      <c r="I2138" s="13">
        <v>9.3000524882091256</v>
      </c>
      <c r="J2138" s="13">
        <v>1.3418779711035742</v>
      </c>
      <c r="K2138" s="13">
        <v>241.66375343023367</v>
      </c>
      <c r="L2138" s="13">
        <v>512.73098063267355</v>
      </c>
      <c r="M2138" s="13">
        <v>36.752166040409101</v>
      </c>
    </row>
    <row r="2139" spans="1:13" x14ac:dyDescent="0.35">
      <c r="A2139" s="13" t="s">
        <v>6517</v>
      </c>
      <c r="B2139" s="13" t="s">
        <v>7997</v>
      </c>
      <c r="C2139" s="13" t="s">
        <v>11719</v>
      </c>
      <c r="D2139" s="13">
        <v>6077.4970762271969</v>
      </c>
      <c r="E2139" s="13">
        <v>4977.4594213923328</v>
      </c>
      <c r="F2139" s="13">
        <v>2763.9241918783</v>
      </c>
      <c r="G2139" s="13">
        <v>3079.5890692773241</v>
      </c>
      <c r="H2139" s="13">
        <v>3127.1055109108847</v>
      </c>
      <c r="I2139" s="13">
        <v>4099.2929581870812</v>
      </c>
      <c r="J2139" s="13">
        <v>4163.6982467821299</v>
      </c>
      <c r="K2139" s="13">
        <v>361.56626739873218</v>
      </c>
      <c r="L2139" s="13">
        <v>455.49982461902454</v>
      </c>
      <c r="M2139" s="13">
        <v>3132.8692295606752</v>
      </c>
    </row>
    <row r="2140" spans="1:13" x14ac:dyDescent="0.35">
      <c r="A2140" s="13" t="s">
        <v>3619</v>
      </c>
      <c r="B2140" s="13" t="s">
        <v>7997</v>
      </c>
      <c r="C2140" s="13" t="s">
        <v>11719</v>
      </c>
      <c r="D2140" s="13">
        <v>6033.1374176064746</v>
      </c>
      <c r="E2140" s="13">
        <v>1680.1221615425441</v>
      </c>
      <c r="F2140" s="13">
        <v>15.232945592450818</v>
      </c>
      <c r="G2140" s="13">
        <v>52.645115829493157</v>
      </c>
      <c r="H2140" s="13">
        <v>62.078353759059091</v>
      </c>
      <c r="I2140" s="13">
        <v>67.424614773532383</v>
      </c>
      <c r="J2140" s="13">
        <v>106.75384747890685</v>
      </c>
      <c r="K2140" s="13">
        <v>605.26976585132547</v>
      </c>
      <c r="L2140" s="13">
        <v>752.16964613416644</v>
      </c>
      <c r="M2140" s="13">
        <v>20876.844689996764</v>
      </c>
    </row>
    <row r="2141" spans="1:13" x14ac:dyDescent="0.35">
      <c r="A2141" s="13" t="s">
        <v>2164</v>
      </c>
      <c r="B2141" s="13" t="s">
        <v>7997</v>
      </c>
      <c r="C2141" s="13" t="s">
        <v>11719</v>
      </c>
      <c r="D2141" s="13">
        <v>5955.8571088378867</v>
      </c>
      <c r="E2141" s="13">
        <v>1911.2250837774616</v>
      </c>
      <c r="F2141" s="13">
        <v>3133.4374480329047</v>
      </c>
      <c r="G2141" s="13">
        <v>3971.6134662513978</v>
      </c>
      <c r="H2141" s="13">
        <v>4495.0837706948441</v>
      </c>
      <c r="I2141" s="13">
        <v>2988.4276573549378</v>
      </c>
      <c r="J2141" s="13">
        <v>3868.7832882439952</v>
      </c>
      <c r="K2141" s="13">
        <v>13198.521887886043</v>
      </c>
      <c r="L2141" s="13">
        <v>8025.0573021506643</v>
      </c>
      <c r="M2141" s="13">
        <v>4318.1130911544205</v>
      </c>
    </row>
    <row r="2142" spans="1:13" x14ac:dyDescent="0.35">
      <c r="A2142" s="13" t="s">
        <v>7197</v>
      </c>
      <c r="B2142" s="13" t="s">
        <v>7997</v>
      </c>
      <c r="C2142" s="13" t="s">
        <v>11719</v>
      </c>
      <c r="D2142" s="13">
        <v>5708.3839956139673</v>
      </c>
      <c r="E2142" s="13">
        <v>5103.3028808498429</v>
      </c>
      <c r="F2142" s="13">
        <v>435.48565931214983</v>
      </c>
      <c r="G2142" s="13">
        <v>630.62263540357776</v>
      </c>
      <c r="H2142" s="13">
        <v>467.84162434378698</v>
      </c>
      <c r="I2142" s="13">
        <v>636.48746851885994</v>
      </c>
      <c r="J2142" s="13">
        <v>411.58379324793646</v>
      </c>
      <c r="K2142" s="13">
        <v>5406.2563649854437</v>
      </c>
      <c r="L2142" s="13">
        <v>16250.186653269478</v>
      </c>
      <c r="M2142" s="13">
        <v>12368.541317588682</v>
      </c>
    </row>
    <row r="2143" spans="1:13" x14ac:dyDescent="0.35">
      <c r="A2143" s="13" t="s">
        <v>1320</v>
      </c>
      <c r="B2143" s="13" t="s">
        <v>7997</v>
      </c>
      <c r="C2143" s="13" t="s">
        <v>11719</v>
      </c>
      <c r="D2143" s="13">
        <v>5663.0752018973435</v>
      </c>
      <c r="E2143" s="13">
        <v>12147.602341210766</v>
      </c>
      <c r="F2143" s="13">
        <v>3193.6976908365377</v>
      </c>
      <c r="G2143" s="13">
        <v>4054.7530812599921</v>
      </c>
      <c r="H2143" s="13">
        <v>4386.710091626589</v>
      </c>
      <c r="I2143" s="13">
        <v>4835.9322348062879</v>
      </c>
      <c r="J2143" s="13">
        <v>9513.6911687958091</v>
      </c>
      <c r="K2143" s="13">
        <v>136051.87064080543</v>
      </c>
      <c r="L2143" s="13">
        <v>102333.78555059174</v>
      </c>
      <c r="M2143" s="13">
        <v>38935.634333627357</v>
      </c>
    </row>
    <row r="2144" spans="1:13" x14ac:dyDescent="0.35">
      <c r="A2144" s="13" t="s">
        <v>1874</v>
      </c>
      <c r="B2144" s="13" t="s">
        <v>7997</v>
      </c>
      <c r="C2144" s="13" t="s">
        <v>11719</v>
      </c>
      <c r="D2144" s="13">
        <v>5581.7234912254935</v>
      </c>
      <c r="E2144" s="13">
        <v>759.49996722875449</v>
      </c>
      <c r="F2144" s="13">
        <v>999.93506949444031</v>
      </c>
      <c r="G2144" s="13">
        <v>882.29313255701447</v>
      </c>
      <c r="H2144" s="13">
        <v>1016.5309414939863</v>
      </c>
      <c r="I2144" s="13">
        <v>1050.9077804206074</v>
      </c>
      <c r="J2144" s="13">
        <v>2870.1278826381244</v>
      </c>
      <c r="K2144" s="13">
        <v>32561.48425117915</v>
      </c>
      <c r="L2144" s="13">
        <v>48206.837277002458</v>
      </c>
      <c r="M2144" s="13">
        <v>543.02046014824577</v>
      </c>
    </row>
    <row r="2145" spans="1:13" x14ac:dyDescent="0.35">
      <c r="A2145" s="13" t="s">
        <v>1736</v>
      </c>
      <c r="B2145" s="13" t="s">
        <v>7997</v>
      </c>
      <c r="C2145" s="13" t="s">
        <v>11719</v>
      </c>
      <c r="D2145" s="13">
        <v>5566.2897355233281</v>
      </c>
      <c r="E2145" s="13">
        <v>4716.7761331547235</v>
      </c>
      <c r="F2145" s="13">
        <v>1.4862047347185117</v>
      </c>
      <c r="G2145" s="13">
        <v>9.5312592405101437</v>
      </c>
      <c r="H2145" s="13">
        <v>7.7211848366311351</v>
      </c>
      <c r="I2145" s="13">
        <v>9.2763621090897974</v>
      </c>
      <c r="J2145" s="13">
        <v>4.472926570345261</v>
      </c>
      <c r="K2145" s="13">
        <v>618.72542534990168</v>
      </c>
      <c r="L2145" s="13">
        <v>1946.5846492335511</v>
      </c>
      <c r="M2145" s="13">
        <v>529.69874427488344</v>
      </c>
    </row>
    <row r="2146" spans="1:13" x14ac:dyDescent="0.35">
      <c r="A2146" s="13" t="s">
        <v>7104</v>
      </c>
      <c r="B2146" s="13" t="s">
        <v>7997</v>
      </c>
      <c r="C2146" s="13" t="s">
        <v>11719</v>
      </c>
      <c r="D2146" s="13">
        <v>5492.7476597313844</v>
      </c>
      <c r="E2146" s="13">
        <v>5544.8601838075774</v>
      </c>
      <c r="F2146" s="13">
        <v>2199.414044931551</v>
      </c>
      <c r="G2146" s="13">
        <v>2090.7685481514518</v>
      </c>
      <c r="H2146" s="13">
        <v>2301.9224958372151</v>
      </c>
      <c r="I2146" s="13">
        <v>2472.6773536250121</v>
      </c>
      <c r="J2146" s="13">
        <v>3102.0491253106197</v>
      </c>
      <c r="K2146" s="13">
        <v>487.96450465006342</v>
      </c>
      <c r="L2146" s="13">
        <v>752.51975927705769</v>
      </c>
      <c r="M2146" s="13">
        <v>3217.9283570329503</v>
      </c>
    </row>
    <row r="2147" spans="1:13" x14ac:dyDescent="0.35">
      <c r="A2147" s="13" t="s">
        <v>242</v>
      </c>
      <c r="B2147" s="13" t="s">
        <v>7997</v>
      </c>
      <c r="C2147" s="13" t="s">
        <v>11719</v>
      </c>
      <c r="D2147" s="13">
        <v>5360.2808767429879</v>
      </c>
      <c r="E2147" s="13">
        <v>9267.1716124205832</v>
      </c>
      <c r="F2147" s="13">
        <v>4.3646778180419812</v>
      </c>
      <c r="G2147" s="13">
        <v>2.1031803788792383</v>
      </c>
      <c r="H2147" s="13">
        <v>0.88226243901657098</v>
      </c>
      <c r="I2147" s="13">
        <v>9.1917154967633419E-2</v>
      </c>
      <c r="J2147" s="13">
        <v>0.29819510468968424</v>
      </c>
      <c r="K2147" s="13">
        <v>6.8791429324440854</v>
      </c>
      <c r="L2147" s="13">
        <v>95.149162317916151</v>
      </c>
      <c r="M2147" s="13">
        <v>4445.5693112135632</v>
      </c>
    </row>
    <row r="2148" spans="1:13" x14ac:dyDescent="0.35">
      <c r="A2148" s="13" t="s">
        <v>1861</v>
      </c>
      <c r="B2148" s="13" t="s">
        <v>7997</v>
      </c>
      <c r="C2148" s="13" t="s">
        <v>11719</v>
      </c>
      <c r="D2148" s="13">
        <v>5162.7580964159188</v>
      </c>
      <c r="E2148" s="13">
        <v>3622.0277653106018</v>
      </c>
      <c r="F2148" s="13">
        <v>9167.4847925867634</v>
      </c>
      <c r="G2148" s="13">
        <v>9117.2405425987363</v>
      </c>
      <c r="H2148" s="13">
        <v>6510.1979036486782</v>
      </c>
      <c r="I2148" s="13">
        <v>7361.9793378427576</v>
      </c>
      <c r="J2148" s="13">
        <v>4940.7946896033991</v>
      </c>
      <c r="K2148" s="13">
        <v>11218.42933873073</v>
      </c>
      <c r="L2148" s="13">
        <v>15950.168100827806</v>
      </c>
      <c r="M2148" s="13">
        <v>1667.5840299220806</v>
      </c>
    </row>
    <row r="2149" spans="1:13" x14ac:dyDescent="0.35">
      <c r="A2149" s="13" t="s">
        <v>6455</v>
      </c>
      <c r="B2149" s="13" t="s">
        <v>7997</v>
      </c>
      <c r="C2149" s="13" t="s">
        <v>11719</v>
      </c>
      <c r="D2149" s="13">
        <v>5123.7066599589098</v>
      </c>
      <c r="E2149" s="13">
        <v>7075.9751129662818</v>
      </c>
      <c r="F2149" s="13">
        <v>9.1194785715994353</v>
      </c>
      <c r="G2149" s="13">
        <v>36.836773717311438</v>
      </c>
      <c r="H2149" s="13">
        <v>34.555720392611377</v>
      </c>
      <c r="I2149" s="13">
        <v>48.339079099622111</v>
      </c>
      <c r="J2149" s="13">
        <v>76.710690681421568</v>
      </c>
      <c r="K2149" s="13">
        <v>2055.62168548929</v>
      </c>
      <c r="L2149" s="13">
        <v>3265.0365427299989</v>
      </c>
      <c r="M2149" s="13">
        <v>8452.0201798937051</v>
      </c>
    </row>
    <row r="2150" spans="1:13" x14ac:dyDescent="0.35">
      <c r="A2150" s="13" t="s">
        <v>2188</v>
      </c>
      <c r="B2150" s="13" t="s">
        <v>7997</v>
      </c>
      <c r="C2150" s="13" t="s">
        <v>11719</v>
      </c>
      <c r="D2150" s="13">
        <v>5097.2743511965482</v>
      </c>
      <c r="E2150" s="13">
        <v>1745.7219349212776</v>
      </c>
      <c r="F2150" s="13">
        <v>604.82836415090026</v>
      </c>
      <c r="G2150" s="13">
        <v>1271.5301045373837</v>
      </c>
      <c r="H2150" s="13">
        <v>1241.4859043704564</v>
      </c>
      <c r="I2150" s="13">
        <v>737.72207190308518</v>
      </c>
      <c r="J2150" s="13">
        <v>652.37634028485547</v>
      </c>
      <c r="K2150" s="13">
        <v>318.98649754592896</v>
      </c>
      <c r="L2150" s="13">
        <v>551.1992408139472</v>
      </c>
      <c r="M2150" s="13">
        <v>694.8479361778858</v>
      </c>
    </row>
    <row r="2151" spans="1:13" x14ac:dyDescent="0.35">
      <c r="A2151" s="13" t="s">
        <v>93</v>
      </c>
      <c r="B2151" s="13" t="s">
        <v>7997</v>
      </c>
      <c r="C2151" s="13" t="s">
        <v>11719</v>
      </c>
      <c r="D2151" s="13">
        <v>4966.9688700590614</v>
      </c>
      <c r="E2151" s="13">
        <v>3481.4210782252085</v>
      </c>
      <c r="F2151" s="13">
        <v>299.08830535507087</v>
      </c>
      <c r="G2151" s="13">
        <v>300.87267375833147</v>
      </c>
      <c r="H2151" s="13">
        <v>267.8999293833852</v>
      </c>
      <c r="I2151" s="13">
        <v>227.20822352867671</v>
      </c>
      <c r="J2151" s="13">
        <v>119.94898086142577</v>
      </c>
      <c r="K2151" s="13">
        <v>538.7221955982501</v>
      </c>
      <c r="L2151" s="13">
        <v>1183.2873204407636</v>
      </c>
      <c r="M2151" s="13">
        <v>800.71862182990424</v>
      </c>
    </row>
    <row r="2152" spans="1:13" x14ac:dyDescent="0.35">
      <c r="A2152" s="13" t="s">
        <v>4730</v>
      </c>
      <c r="B2152" s="13" t="s">
        <v>7997</v>
      </c>
      <c r="C2152" s="13" t="s">
        <v>11719</v>
      </c>
      <c r="D2152" s="13">
        <v>4923.8393213445906</v>
      </c>
      <c r="E2152" s="13">
        <v>4675.8050538469788</v>
      </c>
      <c r="F2152" s="13">
        <v>510.93592430988355</v>
      </c>
      <c r="G2152" s="13">
        <v>650.72441422998963</v>
      </c>
      <c r="H2152" s="13">
        <v>519.23595678225502</v>
      </c>
      <c r="I2152" s="13">
        <v>543.45564307151608</v>
      </c>
      <c r="J2152" s="13">
        <v>260.84616782730228</v>
      </c>
      <c r="K2152" s="13">
        <v>29.814708692395438</v>
      </c>
      <c r="L2152" s="13">
        <v>442.00995151778039</v>
      </c>
      <c r="M2152" s="13">
        <v>515.8024198598074</v>
      </c>
    </row>
    <row r="2153" spans="1:13" x14ac:dyDescent="0.35">
      <c r="A2153" s="13" t="s">
        <v>6215</v>
      </c>
      <c r="B2153" s="13" t="s">
        <v>7997</v>
      </c>
      <c r="C2153" s="13" t="s">
        <v>11719</v>
      </c>
      <c r="D2153" s="13">
        <v>4867.5559520906118</v>
      </c>
      <c r="E2153" s="13">
        <v>15893.599713228767</v>
      </c>
      <c r="F2153" s="13">
        <v>269.68874512485775</v>
      </c>
      <c r="G2153" s="13">
        <v>163.09553826503307</v>
      </c>
      <c r="H2153" s="13">
        <v>131.40705310830577</v>
      </c>
      <c r="I2153" s="13">
        <v>153.59804080923288</v>
      </c>
      <c r="J2153" s="13">
        <v>90.054921616284489</v>
      </c>
      <c r="K2153" s="13">
        <v>503.00175170782285</v>
      </c>
      <c r="L2153" s="13">
        <v>1008.4612270650489</v>
      </c>
      <c r="M2153" s="13">
        <v>9986.03662639295</v>
      </c>
    </row>
    <row r="2154" spans="1:13" x14ac:dyDescent="0.35">
      <c r="A2154" s="13" t="s">
        <v>601</v>
      </c>
      <c r="B2154" s="13" t="s">
        <v>7997</v>
      </c>
      <c r="C2154" s="13" t="s">
        <v>11719</v>
      </c>
      <c r="D2154" s="13">
        <v>4819.3758393810531</v>
      </c>
      <c r="E2154" s="13">
        <v>6469.1341638113272</v>
      </c>
      <c r="F2154" s="13">
        <v>1039.1949104506241</v>
      </c>
      <c r="G2154" s="13">
        <v>1672.9258573946413</v>
      </c>
      <c r="H2154" s="13">
        <v>1604.6214138262044</v>
      </c>
      <c r="I2154" s="13">
        <v>1682.3105716344867</v>
      </c>
      <c r="J2154" s="13">
        <v>820.18563544897461</v>
      </c>
      <c r="K2154" s="13">
        <v>459.83757607328823</v>
      </c>
      <c r="L2154" s="13">
        <v>268.41328995704549</v>
      </c>
      <c r="M2154" s="13">
        <v>5491.7356529723229</v>
      </c>
    </row>
    <row r="2155" spans="1:13" x14ac:dyDescent="0.35">
      <c r="A2155" s="13" t="s">
        <v>7248</v>
      </c>
      <c r="B2155" s="13" t="s">
        <v>7997</v>
      </c>
      <c r="C2155" s="13" t="s">
        <v>11719</v>
      </c>
      <c r="D2155" s="13">
        <v>4800.5080899509521</v>
      </c>
      <c r="E2155" s="13">
        <v>3110.7186249503848</v>
      </c>
      <c r="F2155" s="13">
        <v>261.18835995883308</v>
      </c>
      <c r="G2155" s="13">
        <v>357.3409831469142</v>
      </c>
      <c r="H2155" s="13">
        <v>308.57544930614637</v>
      </c>
      <c r="I2155" s="13">
        <v>274.23555177743521</v>
      </c>
      <c r="J2155" s="13">
        <v>152.6758936011185</v>
      </c>
      <c r="K2155" s="13">
        <v>299.74205275777098</v>
      </c>
      <c r="L2155" s="13">
        <v>198.39410000894642</v>
      </c>
      <c r="M2155" s="13">
        <v>494.34153463814192</v>
      </c>
    </row>
    <row r="2156" spans="1:13" x14ac:dyDescent="0.35">
      <c r="A2156" s="13" t="s">
        <v>1740</v>
      </c>
      <c r="B2156" s="13" t="s">
        <v>7997</v>
      </c>
      <c r="C2156" s="13" t="s">
        <v>11719</v>
      </c>
      <c r="D2156" s="13">
        <v>4783.4604957175543</v>
      </c>
      <c r="E2156" s="13">
        <v>3054.89462200961</v>
      </c>
      <c r="F2156" s="13">
        <v>413.7845816436793</v>
      </c>
      <c r="G2156" s="13">
        <v>627.90348187226323</v>
      </c>
      <c r="H2156" s="13">
        <v>643.11620482645799</v>
      </c>
      <c r="I2156" s="13">
        <v>466.31034401674117</v>
      </c>
      <c r="J2156" s="13">
        <v>289.02560522047656</v>
      </c>
      <c r="K2156" s="13">
        <v>27.307156358506329</v>
      </c>
      <c r="L2156" s="13">
        <v>141.7264207261542</v>
      </c>
      <c r="M2156" s="13">
        <v>191.25381713855566</v>
      </c>
    </row>
    <row r="2157" spans="1:13" x14ac:dyDescent="0.35">
      <c r="A2157" s="13" t="s">
        <v>2693</v>
      </c>
      <c r="B2157" s="13" t="s">
        <v>7997</v>
      </c>
      <c r="C2157" s="13" t="s">
        <v>11719</v>
      </c>
      <c r="D2157" s="13">
        <v>4778.3367216024426</v>
      </c>
      <c r="E2157" s="13">
        <v>2342.0141607197461</v>
      </c>
      <c r="F2157" s="13">
        <v>430.40693841480208</v>
      </c>
      <c r="G2157" s="13">
        <v>582.74997171020425</v>
      </c>
      <c r="H2157" s="13">
        <v>884.65958708668643</v>
      </c>
      <c r="I2157" s="13">
        <v>698.29172306525879</v>
      </c>
      <c r="J2157" s="13">
        <v>234.08315718140167</v>
      </c>
      <c r="K2157" s="13">
        <v>131.16200781425891</v>
      </c>
      <c r="L2157" s="13">
        <v>178.42512349049755</v>
      </c>
      <c r="M2157" s="13">
        <v>830.53320874917517</v>
      </c>
    </row>
    <row r="2158" spans="1:13" x14ac:dyDescent="0.35">
      <c r="A2158" s="13" t="s">
        <v>326</v>
      </c>
      <c r="B2158" s="13" t="s">
        <v>7997</v>
      </c>
      <c r="C2158" s="13" t="s">
        <v>11719</v>
      </c>
      <c r="D2158" s="13">
        <v>4774.8753999152086</v>
      </c>
      <c r="E2158" s="13">
        <v>2100.5927078771583</v>
      </c>
      <c r="F2158" s="13">
        <v>596.87169738808939</v>
      </c>
      <c r="G2158" s="13">
        <v>774.56692664467391</v>
      </c>
      <c r="H2158" s="13">
        <v>701.37587415387929</v>
      </c>
      <c r="I2158" s="13">
        <v>610.79322714468844</v>
      </c>
      <c r="J2158" s="13">
        <v>241.01619336543655</v>
      </c>
      <c r="K2158" s="13">
        <v>68.37900005003219</v>
      </c>
      <c r="L2158" s="13">
        <v>43.528681947464413</v>
      </c>
      <c r="M2158" s="13">
        <v>134.65647550999805</v>
      </c>
    </row>
    <row r="2159" spans="1:13" x14ac:dyDescent="0.35">
      <c r="A2159" s="13" t="s">
        <v>1446</v>
      </c>
      <c r="B2159" s="13" t="s">
        <v>7997</v>
      </c>
      <c r="C2159" s="13" t="s">
        <v>11719</v>
      </c>
      <c r="D2159" s="13">
        <v>4763.8830303816876</v>
      </c>
      <c r="E2159" s="13">
        <v>8780.659533912758</v>
      </c>
      <c r="F2159" s="13">
        <v>585.98560265204424</v>
      </c>
      <c r="G2159" s="13">
        <v>475.47628958105167</v>
      </c>
      <c r="H2159" s="13">
        <v>396.31718992788029</v>
      </c>
      <c r="I2159" s="13">
        <v>530.91434052062129</v>
      </c>
      <c r="J2159" s="13">
        <v>752.27170035590007</v>
      </c>
      <c r="K2159" s="13">
        <v>6470.7126284205451</v>
      </c>
      <c r="L2159" s="13">
        <v>11030.177831740104</v>
      </c>
      <c r="M2159" s="13">
        <v>14843.863619604499</v>
      </c>
    </row>
    <row r="2160" spans="1:13" x14ac:dyDescent="0.35">
      <c r="A2160" s="13" t="s">
        <v>4987</v>
      </c>
      <c r="B2160" s="13" t="s">
        <v>7997</v>
      </c>
      <c r="C2160" s="13" t="s">
        <v>11719</v>
      </c>
      <c r="D2160" s="13">
        <v>4708.3209092431434</v>
      </c>
      <c r="E2160" s="13">
        <v>3487.5799619715967</v>
      </c>
      <c r="F2160" s="13">
        <v>51.360329989102652</v>
      </c>
      <c r="G2160" s="13">
        <v>286.62739807859714</v>
      </c>
      <c r="H2160" s="13">
        <v>322.7125225383748</v>
      </c>
      <c r="I2160" s="13">
        <v>400.21820934388387</v>
      </c>
      <c r="J2160" s="13">
        <v>581.55500292105887</v>
      </c>
      <c r="K2160" s="13">
        <v>6640.5606708031455</v>
      </c>
      <c r="L2160" s="13">
        <v>11895.160485893091</v>
      </c>
      <c r="M2160" s="13">
        <v>823.60599962751257</v>
      </c>
    </row>
    <row r="2161" spans="1:13" x14ac:dyDescent="0.35">
      <c r="A2161" s="13" t="s">
        <v>2304</v>
      </c>
      <c r="B2161" s="13" t="s">
        <v>7997</v>
      </c>
      <c r="C2161" s="13" t="s">
        <v>11719</v>
      </c>
      <c r="D2161" s="13">
        <v>4676.7462801668607</v>
      </c>
      <c r="E2161" s="13">
        <v>4738.1816379353686</v>
      </c>
      <c r="F2161" s="13">
        <v>508.59823515697434</v>
      </c>
      <c r="G2161" s="13">
        <v>826.07370846564606</v>
      </c>
      <c r="H2161" s="13">
        <v>1277.7056982455256</v>
      </c>
      <c r="I2161" s="13">
        <v>932.46268628020016</v>
      </c>
      <c r="J2161" s="13">
        <v>337.40776095637813</v>
      </c>
      <c r="K2161" s="13">
        <v>3311.8713296740461</v>
      </c>
      <c r="L2161" s="13">
        <v>5321.5594876957321</v>
      </c>
      <c r="M2161" s="13">
        <v>9185.5913874248381</v>
      </c>
    </row>
    <row r="2162" spans="1:13" x14ac:dyDescent="0.35">
      <c r="A2162" s="13" t="s">
        <v>7085</v>
      </c>
      <c r="B2162" s="13" t="s">
        <v>7997</v>
      </c>
      <c r="C2162" s="13" t="s">
        <v>11719</v>
      </c>
      <c r="D2162" s="13">
        <v>4674.2059108063531</v>
      </c>
      <c r="E2162" s="13">
        <v>10259.419485684297</v>
      </c>
      <c r="F2162" s="13">
        <v>924.52716898043968</v>
      </c>
      <c r="G2162" s="13">
        <v>1149.7752811207699</v>
      </c>
      <c r="H2162" s="13">
        <v>886.57580235435478</v>
      </c>
      <c r="I2162" s="13">
        <v>723.75564477269165</v>
      </c>
      <c r="J2162" s="13">
        <v>246.98009545923045</v>
      </c>
      <c r="K2162" s="13">
        <v>335.06016758843811</v>
      </c>
      <c r="L2162" s="13">
        <v>7128.7441617564818</v>
      </c>
      <c r="M2162" s="13">
        <v>2073.327460977081</v>
      </c>
    </row>
    <row r="2163" spans="1:13" x14ac:dyDescent="0.35">
      <c r="A2163" s="13" t="s">
        <v>575</v>
      </c>
      <c r="B2163" s="13" t="s">
        <v>7997</v>
      </c>
      <c r="C2163" s="13" t="s">
        <v>11719</v>
      </c>
      <c r="D2163" s="13">
        <v>4650.2618641078498</v>
      </c>
      <c r="E2163" s="13">
        <v>1685.5890542196407</v>
      </c>
      <c r="F2163" s="13">
        <v>926.51546015113922</v>
      </c>
      <c r="G2163" s="13">
        <v>1323.7011610514419</v>
      </c>
      <c r="H2163" s="13">
        <v>1403.1749846567116</v>
      </c>
      <c r="I2163" s="13">
        <v>989.01571878916286</v>
      </c>
      <c r="J2163" s="13">
        <v>668.32977838575573</v>
      </c>
      <c r="K2163" s="13">
        <v>480.73277983038776</v>
      </c>
      <c r="L2163" s="13">
        <v>831.73657342642673</v>
      </c>
      <c r="M2163" s="13">
        <v>2956.218311621376</v>
      </c>
    </row>
    <row r="2164" spans="1:13" x14ac:dyDescent="0.35">
      <c r="A2164" s="13" t="s">
        <v>37</v>
      </c>
      <c r="B2164" s="13" t="s">
        <v>7997</v>
      </c>
      <c r="C2164" s="13" t="s">
        <v>11719</v>
      </c>
      <c r="D2164" s="13">
        <v>4556.3375904369859</v>
      </c>
      <c r="E2164" s="13">
        <v>6414.5162810752681</v>
      </c>
      <c r="F2164" s="13">
        <v>1145.8765877053947</v>
      </c>
      <c r="G2164" s="13">
        <v>1992.348129812603</v>
      </c>
      <c r="H2164" s="13">
        <v>2011.8621896410662</v>
      </c>
      <c r="I2164" s="13">
        <v>1640.9418258571541</v>
      </c>
      <c r="J2164" s="13">
        <v>772.32532114628236</v>
      </c>
      <c r="K2164" s="13">
        <v>188.88807506731774</v>
      </c>
      <c r="L2164" s="13">
        <v>3995.9990535607644</v>
      </c>
      <c r="M2164" s="13">
        <v>2230.9995035094835</v>
      </c>
    </row>
    <row r="2165" spans="1:13" x14ac:dyDescent="0.35">
      <c r="A2165" s="13" t="s">
        <v>4677</v>
      </c>
      <c r="B2165" s="13" t="s">
        <v>7997</v>
      </c>
      <c r="C2165" s="13" t="s">
        <v>11719</v>
      </c>
      <c r="D2165" s="13">
        <v>4500.7262645456094</v>
      </c>
      <c r="E2165" s="13">
        <v>3814.6437639948963</v>
      </c>
      <c r="F2165" s="13">
        <v>485.56560560258322</v>
      </c>
      <c r="G2165" s="13">
        <v>671.12846270054797</v>
      </c>
      <c r="H2165" s="13">
        <v>582.56070635680749</v>
      </c>
      <c r="I2165" s="13">
        <v>597.41034015412981</v>
      </c>
      <c r="J2165" s="13">
        <v>419.784158626904</v>
      </c>
      <c r="K2165" s="13">
        <v>1288.7785877172471</v>
      </c>
      <c r="L2165" s="13">
        <v>1485.2673024190235</v>
      </c>
      <c r="M2165" s="13">
        <v>807.61189329957574</v>
      </c>
    </row>
    <row r="2166" spans="1:13" x14ac:dyDescent="0.35">
      <c r="A2166" s="13" t="s">
        <v>6389</v>
      </c>
      <c r="B2166" s="13" t="s">
        <v>7997</v>
      </c>
      <c r="C2166" s="13" t="s">
        <v>11719</v>
      </c>
      <c r="D2166" s="13">
        <v>4462.6151780028576</v>
      </c>
      <c r="E2166" s="13">
        <v>12416.929893725448</v>
      </c>
      <c r="F2166" s="13">
        <v>9.1194785715994353</v>
      </c>
      <c r="G2166" s="13">
        <v>12.86375834795297</v>
      </c>
      <c r="H2166" s="13">
        <v>19.632667514061602</v>
      </c>
      <c r="I2166" s="13">
        <v>37.456396091928561</v>
      </c>
      <c r="J2166" s="13">
        <v>44.80381447962511</v>
      </c>
      <c r="K2166" s="13">
        <v>898.89332809982625</v>
      </c>
      <c r="L2166" s="13">
        <v>1841.1319326889409</v>
      </c>
      <c r="M2166" s="13">
        <v>7615.3264989311547</v>
      </c>
    </row>
    <row r="2167" spans="1:13" x14ac:dyDescent="0.35">
      <c r="A2167" s="13" t="s">
        <v>1053</v>
      </c>
      <c r="B2167" s="13" t="s">
        <v>7997</v>
      </c>
      <c r="C2167" s="13" t="s">
        <v>11719</v>
      </c>
      <c r="D2167" s="13">
        <v>4416.7423944485663</v>
      </c>
      <c r="E2167" s="13">
        <v>11582.681506608991</v>
      </c>
      <c r="F2167" s="13">
        <v>4260.9399291631607</v>
      </c>
      <c r="G2167" s="13">
        <v>3738.2157983754651</v>
      </c>
      <c r="H2167" s="13">
        <v>2927.7349444244915</v>
      </c>
      <c r="I2167" s="13">
        <v>3929.7282712639835</v>
      </c>
      <c r="J2167" s="13">
        <v>3823.6812786596238</v>
      </c>
      <c r="K2167" s="13">
        <v>2056.2567338385952</v>
      </c>
      <c r="L2167" s="13">
        <v>1644.8766981565825</v>
      </c>
      <c r="M2167" s="13">
        <v>12249.770422996162</v>
      </c>
    </row>
    <row r="2168" spans="1:13" x14ac:dyDescent="0.35">
      <c r="A2168" s="13" t="s">
        <v>15</v>
      </c>
      <c r="B2168" s="13" t="s">
        <v>7997</v>
      </c>
      <c r="C2168" s="13" t="s">
        <v>11719</v>
      </c>
      <c r="D2168" s="13">
        <v>4370.5836110893806</v>
      </c>
      <c r="E2168" s="13">
        <v>4774.5334168574882</v>
      </c>
      <c r="F2168" s="13">
        <v>5.4700882746752528</v>
      </c>
      <c r="G2168" s="13">
        <v>8.8544823481857744</v>
      </c>
      <c r="H2168" s="13">
        <v>12.098141618900817</v>
      </c>
      <c r="I2168" s="13">
        <v>16.534260121041587</v>
      </c>
      <c r="J2168" s="13">
        <v>20.799108552105483</v>
      </c>
      <c r="K2168" s="13">
        <v>8.9051060759448628</v>
      </c>
      <c r="L2168" s="13">
        <v>18.931152800771251</v>
      </c>
      <c r="M2168" s="13">
        <v>18383.010144187763</v>
      </c>
    </row>
    <row r="2169" spans="1:13" x14ac:dyDescent="0.35">
      <c r="A2169" s="13" t="s">
        <v>255</v>
      </c>
      <c r="B2169" s="13" t="s">
        <v>7997</v>
      </c>
      <c r="C2169" s="13" t="s">
        <v>11719</v>
      </c>
      <c r="D2169" s="13">
        <v>4367.0185384637971</v>
      </c>
      <c r="E2169" s="13">
        <v>2786.4241482973562</v>
      </c>
      <c r="F2169" s="13">
        <v>14.665634210654908</v>
      </c>
      <c r="G2169" s="13">
        <v>92.941945729872714</v>
      </c>
      <c r="H2169" s="13">
        <v>83.116331782157815</v>
      </c>
      <c r="I2169" s="13">
        <v>85.752693954603899</v>
      </c>
      <c r="J2169" s="13">
        <v>53.526021291798202</v>
      </c>
      <c r="K2169" s="13">
        <v>46.048844834799574</v>
      </c>
      <c r="L2169" s="13">
        <v>375.59169584146497</v>
      </c>
      <c r="M2169" s="13">
        <v>188.91413930467525</v>
      </c>
    </row>
    <row r="2170" spans="1:13" x14ac:dyDescent="0.35">
      <c r="A2170" s="13" t="s">
        <v>6376</v>
      </c>
      <c r="B2170" s="13" t="s">
        <v>7997</v>
      </c>
      <c r="C2170" s="13" t="s">
        <v>11719</v>
      </c>
      <c r="D2170" s="13">
        <v>4336.2434297760365</v>
      </c>
      <c r="E2170" s="13">
        <v>10128.62820797044</v>
      </c>
      <c r="F2170" s="13">
        <v>1069.5054947899444</v>
      </c>
      <c r="G2170" s="13">
        <v>1196.0882245883488</v>
      </c>
      <c r="H2170" s="13">
        <v>1284.9949632705968</v>
      </c>
      <c r="I2170" s="13">
        <v>2463.8768795152255</v>
      </c>
      <c r="J2170" s="13">
        <v>3713.1999923722092</v>
      </c>
      <c r="K2170" s="13">
        <v>840.002243566846</v>
      </c>
      <c r="L2170" s="13">
        <v>1139.164600940024</v>
      </c>
      <c r="M2170" s="13">
        <v>4756.1310664864905</v>
      </c>
    </row>
    <row r="2171" spans="1:13" x14ac:dyDescent="0.35">
      <c r="A2171" s="13" t="s">
        <v>447</v>
      </c>
      <c r="B2171" s="13" t="s">
        <v>7997</v>
      </c>
      <c r="C2171" s="13" t="s">
        <v>11719</v>
      </c>
      <c r="D2171" s="13">
        <v>4294.9794976356907</v>
      </c>
      <c r="E2171" s="13">
        <v>109089.45001635063</v>
      </c>
      <c r="F2171" s="13">
        <v>3.5195646601317154</v>
      </c>
      <c r="G2171" s="13">
        <v>3.8235940435847722</v>
      </c>
      <c r="H2171" s="13">
        <v>6.3495379456575556</v>
      </c>
      <c r="I2171" s="13">
        <v>10.625534212414502</v>
      </c>
      <c r="J2171" s="13">
        <v>12.971487054001257</v>
      </c>
      <c r="K2171" s="13">
        <v>422.28002754468724</v>
      </c>
      <c r="L2171" s="13">
        <v>425.63893496039469</v>
      </c>
      <c r="M2171" s="13">
        <v>8.6548121153385988</v>
      </c>
    </row>
    <row r="2172" spans="1:13" x14ac:dyDescent="0.35">
      <c r="A2172" s="13" t="s">
        <v>3280</v>
      </c>
      <c r="B2172" s="13" t="s">
        <v>7997</v>
      </c>
      <c r="C2172" s="13" t="s">
        <v>11719</v>
      </c>
      <c r="D2172" s="13">
        <v>4262.9804000621034</v>
      </c>
      <c r="E2172" s="13">
        <v>4061.6962463299456</v>
      </c>
      <c r="F2172" s="13">
        <v>5828.5091918238904</v>
      </c>
      <c r="G2172" s="13">
        <v>5676.3442643717881</v>
      </c>
      <c r="H2172" s="13">
        <v>4200.2256116679055</v>
      </c>
      <c r="I2172" s="13">
        <v>4877.4998255012642</v>
      </c>
      <c r="J2172" s="13">
        <v>3726.2460282023098</v>
      </c>
      <c r="K2172" s="13">
        <v>1141.2297550470237</v>
      </c>
      <c r="L2172" s="13">
        <v>973.19679246555324</v>
      </c>
      <c r="M2172" s="13">
        <v>6925.4889105399998</v>
      </c>
    </row>
    <row r="2173" spans="1:13" x14ac:dyDescent="0.35">
      <c r="A2173" s="13" t="s">
        <v>3317</v>
      </c>
      <c r="B2173" s="13" t="s">
        <v>7997</v>
      </c>
      <c r="C2173" s="13" t="s">
        <v>11719</v>
      </c>
      <c r="D2173" s="13">
        <v>4208.5062800117694</v>
      </c>
      <c r="E2173" s="13">
        <v>4777.3056376352706</v>
      </c>
      <c r="F2173" s="13">
        <v>874.40940412537896</v>
      </c>
      <c r="G2173" s="13">
        <v>1262.6873714752069</v>
      </c>
      <c r="H2173" s="13">
        <v>1996.2415727535495</v>
      </c>
      <c r="I2173" s="13">
        <v>1390.901121621524</v>
      </c>
      <c r="J2173" s="13">
        <v>634.93192666051004</v>
      </c>
      <c r="K2173" s="13">
        <v>224.84443751450871</v>
      </c>
      <c r="L2173" s="13">
        <v>418.04631018586736</v>
      </c>
      <c r="M2173" s="13">
        <v>7951.8743081650446</v>
      </c>
    </row>
    <row r="2174" spans="1:13" x14ac:dyDescent="0.35">
      <c r="A2174" s="13" t="s">
        <v>5344</v>
      </c>
      <c r="B2174" s="13" t="s">
        <v>7997</v>
      </c>
      <c r="C2174" s="13" t="s">
        <v>11719</v>
      </c>
      <c r="D2174" s="13">
        <v>4204.748120743473</v>
      </c>
      <c r="E2174" s="13">
        <v>2764.4416466058865</v>
      </c>
      <c r="F2174" s="13">
        <v>484.6299855920459</v>
      </c>
      <c r="G2174" s="13">
        <v>410.48430130670931</v>
      </c>
      <c r="H2174" s="13">
        <v>313.74336618467402</v>
      </c>
      <c r="I2174" s="13">
        <v>219.62979022996879</v>
      </c>
      <c r="J2174" s="13">
        <v>54.56970415821236</v>
      </c>
      <c r="K2174" s="13">
        <v>227.31470160439542</v>
      </c>
      <c r="L2174" s="13">
        <v>731.23410467904864</v>
      </c>
      <c r="M2174" s="13">
        <v>9050.0320242537073</v>
      </c>
    </row>
    <row r="2175" spans="1:13" x14ac:dyDescent="0.35">
      <c r="A2175" s="13" t="s">
        <v>3434</v>
      </c>
      <c r="B2175" s="13" t="s">
        <v>7997</v>
      </c>
      <c r="C2175" s="13" t="s">
        <v>11719</v>
      </c>
      <c r="D2175" s="13">
        <v>4200.1088477175908</v>
      </c>
      <c r="E2175" s="13">
        <v>2004.0967020522626</v>
      </c>
      <c r="F2175" s="13">
        <v>4.3646778180419812</v>
      </c>
      <c r="G2175" s="13">
        <v>9.7755120702338552</v>
      </c>
      <c r="H2175" s="13">
        <v>20.027416965603635</v>
      </c>
      <c r="I2175" s="13">
        <v>27.038061845539989</v>
      </c>
      <c r="J2175" s="13">
        <v>58.968081952384985</v>
      </c>
      <c r="K2175" s="13">
        <v>8.1984574227599669</v>
      </c>
      <c r="L2175" s="13">
        <v>21.015459042724824</v>
      </c>
      <c r="M2175" s="13">
        <v>6853.0133308589629</v>
      </c>
    </row>
    <row r="2176" spans="1:13" x14ac:dyDescent="0.35">
      <c r="A2176" s="13" t="s">
        <v>3381</v>
      </c>
      <c r="B2176" s="13" t="s">
        <v>7997</v>
      </c>
      <c r="C2176" s="13" t="s">
        <v>11719</v>
      </c>
      <c r="D2176" s="13">
        <v>4125.0178851774681</v>
      </c>
      <c r="E2176" s="13">
        <v>2835.147419672955</v>
      </c>
      <c r="F2176" s="13">
        <v>181.2382986474847</v>
      </c>
      <c r="G2176" s="13">
        <v>251.07038950503497</v>
      </c>
      <c r="H2176" s="13">
        <v>223.81404083529037</v>
      </c>
      <c r="I2176" s="13">
        <v>219.7776166793777</v>
      </c>
      <c r="J2176" s="13">
        <v>135.08238242442684</v>
      </c>
      <c r="K2176" s="13">
        <v>92.691285267802712</v>
      </c>
      <c r="L2176" s="13">
        <v>135.8647050129336</v>
      </c>
      <c r="M2176" s="13">
        <v>275.02470162032762</v>
      </c>
    </row>
    <row r="2177" spans="1:13" x14ac:dyDescent="0.35">
      <c r="A2177" s="13" t="s">
        <v>688</v>
      </c>
      <c r="B2177" s="13" t="s">
        <v>7997</v>
      </c>
      <c r="C2177" s="13" t="s">
        <v>11719</v>
      </c>
      <c r="D2177" s="13">
        <v>4104.5063977937525</v>
      </c>
      <c r="E2177" s="13">
        <v>6649.1099311789903</v>
      </c>
      <c r="F2177" s="13">
        <v>2814.6908793353996</v>
      </c>
      <c r="G2177" s="13">
        <v>2636.315905362434</v>
      </c>
      <c r="H2177" s="13">
        <v>2013.7049233183479</v>
      </c>
      <c r="I2177" s="13">
        <v>2102.3715249132788</v>
      </c>
      <c r="J2177" s="13">
        <v>1937.7463390497267</v>
      </c>
      <c r="K2177" s="13">
        <v>74.549001065171865</v>
      </c>
      <c r="L2177" s="13">
        <v>67.124247830138899</v>
      </c>
      <c r="M2177" s="13">
        <v>15.353240033580928</v>
      </c>
    </row>
    <row r="2178" spans="1:13" x14ac:dyDescent="0.35">
      <c r="A2178" s="13" t="s">
        <v>5513</v>
      </c>
      <c r="B2178" s="13" t="s">
        <v>7997</v>
      </c>
      <c r="C2178" s="13" t="s">
        <v>11719</v>
      </c>
      <c r="D2178" s="13">
        <v>4045.9994717741856</v>
      </c>
      <c r="E2178" s="13">
        <v>7318.871704973355</v>
      </c>
      <c r="F2178" s="13">
        <v>1.4862047347185117</v>
      </c>
      <c r="G2178" s="13">
        <v>8.5150570273536541</v>
      </c>
      <c r="H2178" s="13">
        <v>11.648397472164429</v>
      </c>
      <c r="I2178" s="13">
        <v>11.59963930836817</v>
      </c>
      <c r="J2178" s="13">
        <v>5.8148045414488365</v>
      </c>
      <c r="K2178" s="13">
        <v>71.236802566310971</v>
      </c>
      <c r="L2178" s="13">
        <v>201.36553688866226</v>
      </c>
      <c r="M2178" s="13">
        <v>20560.540796687052</v>
      </c>
    </row>
    <row r="2179" spans="1:13" x14ac:dyDescent="0.35">
      <c r="A2179" s="13" t="s">
        <v>6186</v>
      </c>
      <c r="B2179" s="13" t="s">
        <v>7997</v>
      </c>
      <c r="C2179" s="13" t="s">
        <v>11719</v>
      </c>
      <c r="D2179" s="13">
        <v>4023.1050012491492</v>
      </c>
      <c r="E2179" s="13">
        <v>3647.7141149870235</v>
      </c>
      <c r="F2179" s="13">
        <v>12.707071748048632</v>
      </c>
      <c r="G2179" s="13">
        <v>25.194213122888012</v>
      </c>
      <c r="H2179" s="13">
        <v>23.993178117842938</v>
      </c>
      <c r="I2179" s="13">
        <v>12.164811709609408</v>
      </c>
      <c r="J2179" s="13">
        <v>21.842791418519429</v>
      </c>
      <c r="K2179" s="13">
        <v>2.7080518400167599</v>
      </c>
      <c r="L2179" s="13">
        <v>68.807998168570265</v>
      </c>
      <c r="M2179" s="13">
        <v>3724.1028171715443</v>
      </c>
    </row>
    <row r="2180" spans="1:13" x14ac:dyDescent="0.35">
      <c r="A2180" s="13" t="s">
        <v>1995</v>
      </c>
      <c r="B2180" s="13" t="s">
        <v>7997</v>
      </c>
      <c r="C2180" s="13" t="s">
        <v>11719</v>
      </c>
      <c r="D2180" s="13">
        <v>3971.6306562231139</v>
      </c>
      <c r="E2180" s="13">
        <v>3622.7843470359389</v>
      </c>
      <c r="F2180" s="13">
        <v>724.56216104089049</v>
      </c>
      <c r="G2180" s="13">
        <v>789.94533334172502</v>
      </c>
      <c r="H2180" s="13">
        <v>888.29024763623795</v>
      </c>
      <c r="I2180" s="13">
        <v>746.93176838540523</v>
      </c>
      <c r="J2180" s="13">
        <v>1203.6645400799232</v>
      </c>
      <c r="K2180" s="13">
        <v>9622.0764559658819</v>
      </c>
      <c r="L2180" s="13">
        <v>11636.875632574955</v>
      </c>
      <c r="M2180" s="13">
        <v>229.70987494982094</v>
      </c>
    </row>
    <row r="2181" spans="1:13" x14ac:dyDescent="0.35">
      <c r="A2181" s="13" t="s">
        <v>2031</v>
      </c>
      <c r="B2181" s="13" t="s">
        <v>7997</v>
      </c>
      <c r="C2181" s="13" t="s">
        <v>11719</v>
      </c>
      <c r="D2181" s="13">
        <v>3937.8615446441831</v>
      </c>
      <c r="E2181" s="13">
        <v>2825.3542596137172</v>
      </c>
      <c r="F2181" s="13">
        <v>1950.5903239223976</v>
      </c>
      <c r="G2181" s="13">
        <v>2256.0427377280303</v>
      </c>
      <c r="H2181" s="13">
        <v>2006.5512256978832</v>
      </c>
      <c r="I2181" s="13">
        <v>2110.3154744237613</v>
      </c>
      <c r="J2181" s="13">
        <v>1462.8706348314629</v>
      </c>
      <c r="K2181" s="13">
        <v>63.805337404756102</v>
      </c>
      <c r="L2181" s="13">
        <v>100.19041432289339</v>
      </c>
      <c r="M2181" s="13">
        <v>3733.563220132698</v>
      </c>
    </row>
    <row r="2182" spans="1:13" x14ac:dyDescent="0.35">
      <c r="A2182" s="13" t="s">
        <v>835</v>
      </c>
      <c r="B2182" s="13" t="s">
        <v>7997</v>
      </c>
      <c r="C2182" s="13" t="s">
        <v>11719</v>
      </c>
      <c r="D2182" s="13">
        <v>3870.5829043963845</v>
      </c>
      <c r="E2182" s="13">
        <v>8848.3198809601945</v>
      </c>
      <c r="F2182" s="13">
        <v>5.7216149901519859</v>
      </c>
      <c r="G2182" s="13">
        <v>27.958837787956021</v>
      </c>
      <c r="H2182" s="13">
        <v>64.46109967356297</v>
      </c>
      <c r="I2182" s="13">
        <v>140.97390938614436</v>
      </c>
      <c r="J2182" s="13">
        <v>647.60521860982328</v>
      </c>
      <c r="K2182" s="13">
        <v>13244.993511606946</v>
      </c>
      <c r="L2182" s="13">
        <v>30804.242374577669</v>
      </c>
      <c r="M2182" s="13">
        <v>19622.935194467773</v>
      </c>
    </row>
    <row r="2183" spans="1:13" x14ac:dyDescent="0.35">
      <c r="A2183" s="13" t="s">
        <v>6133</v>
      </c>
      <c r="B2183" s="13" t="s">
        <v>7997</v>
      </c>
      <c r="C2183" s="13" t="s">
        <v>11719</v>
      </c>
      <c r="D2183" s="13">
        <v>3850.9912576623924</v>
      </c>
      <c r="E2183" s="13">
        <v>6982.566000692078</v>
      </c>
      <c r="F2183" s="13">
        <v>566.78065420981864</v>
      </c>
      <c r="G2183" s="13">
        <v>909.19554500983622</v>
      </c>
      <c r="H2183" s="13">
        <v>946.04283953813581</v>
      </c>
      <c r="I2183" s="13">
        <v>1001.2308295222994</v>
      </c>
      <c r="J2183" s="13">
        <v>2181.4462883573919</v>
      </c>
      <c r="K2183" s="13">
        <v>26346.409145787868</v>
      </c>
      <c r="L2183" s="13">
        <v>39201.930779960101</v>
      </c>
      <c r="M2183" s="13">
        <v>343.82675084138498</v>
      </c>
    </row>
    <row r="2184" spans="1:13" x14ac:dyDescent="0.35">
      <c r="A2184" s="13" t="s">
        <v>339</v>
      </c>
      <c r="B2184" s="13" t="s">
        <v>7997</v>
      </c>
      <c r="C2184" s="13" t="s">
        <v>11719</v>
      </c>
      <c r="D2184" s="13">
        <v>3838.5357312514661</v>
      </c>
      <c r="E2184" s="13">
        <v>3658.1508610698379</v>
      </c>
      <c r="F2184" s="13">
        <v>1817.1033745458947</v>
      </c>
      <c r="G2184" s="13">
        <v>1788.1219016319837</v>
      </c>
      <c r="H2184" s="13">
        <v>1704.3864120307092</v>
      </c>
      <c r="I2184" s="13">
        <v>1878.3930128872471</v>
      </c>
      <c r="J2184" s="13">
        <v>1349.6310438255302</v>
      </c>
      <c r="K2184" s="13">
        <v>8068.7868187979657</v>
      </c>
      <c r="L2184" s="13">
        <v>17670.406357201013</v>
      </c>
      <c r="M2184" s="13">
        <v>4922.6699226979872</v>
      </c>
    </row>
    <row r="2185" spans="1:13" x14ac:dyDescent="0.35">
      <c r="A2185" s="13" t="s">
        <v>2971</v>
      </c>
      <c r="B2185" s="13" t="s">
        <v>7997</v>
      </c>
      <c r="C2185" s="13" t="s">
        <v>11719</v>
      </c>
      <c r="D2185" s="13">
        <v>3770.1394410009493</v>
      </c>
      <c r="E2185" s="13">
        <v>4816.4997062280599</v>
      </c>
      <c r="F2185" s="13">
        <v>559.27086022186097</v>
      </c>
      <c r="G2185" s="13">
        <v>725.47953351209867</v>
      </c>
      <c r="H2185" s="13">
        <v>568.42666929091115</v>
      </c>
      <c r="I2185" s="13">
        <v>454.88412575372826</v>
      </c>
      <c r="J2185" s="13">
        <v>243.55085175530036</v>
      </c>
      <c r="K2185" s="13">
        <v>44.917106205112027</v>
      </c>
      <c r="L2185" s="13">
        <v>1643.6743992695119</v>
      </c>
      <c r="M2185" s="13">
        <v>1561.1771575280732</v>
      </c>
    </row>
    <row r="2186" spans="1:13" x14ac:dyDescent="0.35">
      <c r="A2186" s="13" t="s">
        <v>5486</v>
      </c>
      <c r="B2186" s="13" t="s">
        <v>7997</v>
      </c>
      <c r="C2186" s="13" t="s">
        <v>11719</v>
      </c>
      <c r="D2186" s="13">
        <v>3652.1650515533702</v>
      </c>
      <c r="E2186" s="13">
        <v>3706.7849114166588</v>
      </c>
      <c r="F2186" s="13">
        <v>1146.7257305638004</v>
      </c>
      <c r="G2186" s="13">
        <v>1603.2315560872366</v>
      </c>
      <c r="H2186" s="13">
        <v>2106.3536851712543</v>
      </c>
      <c r="I2186" s="13">
        <v>1753.2572923312769</v>
      </c>
      <c r="J2186" s="13">
        <v>2238.8488460101034</v>
      </c>
      <c r="K2186" s="13">
        <v>14120.365342944338</v>
      </c>
      <c r="L2186" s="13">
        <v>16302.454412663108</v>
      </c>
      <c r="M2186" s="13">
        <v>2747.0290546904207</v>
      </c>
    </row>
    <row r="2187" spans="1:13" x14ac:dyDescent="0.35">
      <c r="A2187" s="13" t="s">
        <v>3012</v>
      </c>
      <c r="B2187" s="13" t="s">
        <v>7997</v>
      </c>
      <c r="C2187" s="13" t="s">
        <v>11719</v>
      </c>
      <c r="D2187" s="13">
        <v>3606.5095429907501</v>
      </c>
      <c r="E2187" s="13">
        <v>6523.1170456557638</v>
      </c>
      <c r="F2187" s="13">
        <v>572.39549690415629</v>
      </c>
      <c r="G2187" s="13">
        <v>478.93405902767779</v>
      </c>
      <c r="H2187" s="13">
        <v>505.27910732622871</v>
      </c>
      <c r="I2187" s="13">
        <v>557.48103492604957</v>
      </c>
      <c r="J2187" s="13">
        <v>237.51240088533274</v>
      </c>
      <c r="K2187" s="13">
        <v>144.00571867856948</v>
      </c>
      <c r="L2187" s="13">
        <v>96.742379960897836</v>
      </c>
      <c r="M2187" s="13">
        <v>1071.5518556839133</v>
      </c>
    </row>
    <row r="2188" spans="1:13" x14ac:dyDescent="0.35">
      <c r="A2188" s="13" t="s">
        <v>1437</v>
      </c>
      <c r="B2188" s="13" t="s">
        <v>7997</v>
      </c>
      <c r="C2188" s="13" t="s">
        <v>11719</v>
      </c>
      <c r="D2188" s="13">
        <v>3548.3047947134287</v>
      </c>
      <c r="E2188" s="13">
        <v>7071.0842532469078</v>
      </c>
      <c r="F2188" s="13">
        <v>246.76861342077228</v>
      </c>
      <c r="G2188" s="13">
        <v>276.20993832994418</v>
      </c>
      <c r="H2188" s="13">
        <v>198.50764152812468</v>
      </c>
      <c r="I2188" s="13">
        <v>170.73390175482274</v>
      </c>
      <c r="J2188" s="13">
        <v>107.49933524063157</v>
      </c>
      <c r="K2188" s="13">
        <v>169.85941441071762</v>
      </c>
      <c r="L2188" s="13">
        <v>206.79520124054787</v>
      </c>
      <c r="M2188" s="13">
        <v>449.3036295101204</v>
      </c>
    </row>
    <row r="2189" spans="1:13" x14ac:dyDescent="0.35">
      <c r="A2189" s="13" t="s">
        <v>3017</v>
      </c>
      <c r="B2189" s="13" t="s">
        <v>7997</v>
      </c>
      <c r="C2189" s="13" t="s">
        <v>11719</v>
      </c>
      <c r="D2189" s="13">
        <v>3516.1702027621732</v>
      </c>
      <c r="E2189" s="13">
        <v>3287.9301351362037</v>
      </c>
      <c r="F2189" s="13">
        <v>366.03401202334118</v>
      </c>
      <c r="G2189" s="13">
        <v>630.77285162359522</v>
      </c>
      <c r="H2189" s="13">
        <v>560.92474511382204</v>
      </c>
      <c r="I2189" s="13">
        <v>452.27555636672827</v>
      </c>
      <c r="J2189" s="13">
        <v>243.55085175530036</v>
      </c>
      <c r="K2189" s="13">
        <v>8.1984574227599669</v>
      </c>
      <c r="L2189" s="13">
        <v>146.03462389471957</v>
      </c>
      <c r="M2189" s="13">
        <v>630.01956589333997</v>
      </c>
    </row>
    <row r="2190" spans="1:13" x14ac:dyDescent="0.35">
      <c r="A2190" s="13" t="s">
        <v>1024</v>
      </c>
      <c r="B2190" s="13" t="s">
        <v>7997</v>
      </c>
      <c r="C2190" s="13" t="s">
        <v>11719</v>
      </c>
      <c r="D2190" s="13">
        <v>3506.4282962067359</v>
      </c>
      <c r="E2190" s="13">
        <v>8247.8907147871196</v>
      </c>
      <c r="F2190" s="13">
        <v>311.42558047258598</v>
      </c>
      <c r="G2190" s="13">
        <v>469.76024148336478</v>
      </c>
      <c r="H2190" s="13">
        <v>829.10262110696021</v>
      </c>
      <c r="I2190" s="13">
        <v>540.95455119663927</v>
      </c>
      <c r="J2190" s="13">
        <v>224.83910893602194</v>
      </c>
      <c r="K2190" s="13">
        <v>378.84634965343349</v>
      </c>
      <c r="L2190" s="13">
        <v>488.24352896977649</v>
      </c>
      <c r="M2190" s="13">
        <v>1187.821145634769</v>
      </c>
    </row>
    <row r="2191" spans="1:13" x14ac:dyDescent="0.35">
      <c r="A2191" s="13" t="s">
        <v>5506</v>
      </c>
      <c r="B2191" s="13" t="s">
        <v>7997</v>
      </c>
      <c r="C2191" s="13" t="s">
        <v>11719</v>
      </c>
      <c r="D2191" s="13">
        <v>3505.872515516297</v>
      </c>
      <c r="E2191" s="13">
        <v>4548.4383571932412</v>
      </c>
      <c r="F2191" s="13">
        <v>825.4256334016593</v>
      </c>
      <c r="G2191" s="13">
        <v>976.02681931833717</v>
      </c>
      <c r="H2191" s="13">
        <v>920.28937079374782</v>
      </c>
      <c r="I2191" s="13">
        <v>1194.9930404069976</v>
      </c>
      <c r="J2191" s="13">
        <v>2320.852499799842</v>
      </c>
      <c r="K2191" s="13">
        <v>26253.943357221633</v>
      </c>
      <c r="L2191" s="13">
        <v>48257.778110745036</v>
      </c>
      <c r="M2191" s="13">
        <v>6776.0748550955614</v>
      </c>
    </row>
    <row r="2192" spans="1:13" x14ac:dyDescent="0.35">
      <c r="A2192" s="13" t="s">
        <v>5840</v>
      </c>
      <c r="B2192" s="13" t="s">
        <v>7997</v>
      </c>
      <c r="C2192" s="13" t="s">
        <v>11719</v>
      </c>
      <c r="D2192" s="13">
        <v>3456.9186308564831</v>
      </c>
      <c r="E2192" s="13">
        <v>5087.2814565622039</v>
      </c>
      <c r="F2192" s="13">
        <v>577.04830842737601</v>
      </c>
      <c r="G2192" s="13">
        <v>465.18931751068561</v>
      </c>
      <c r="H2192" s="13">
        <v>576.48010080390577</v>
      </c>
      <c r="I2192" s="13">
        <v>565.52850935902859</v>
      </c>
      <c r="J2192" s="13">
        <v>1058.0707802151608</v>
      </c>
      <c r="K2192" s="13">
        <v>10176.243643280353</v>
      </c>
      <c r="L2192" s="13">
        <v>17613.451058713381</v>
      </c>
      <c r="M2192" s="13">
        <v>4969.3381821863841</v>
      </c>
    </row>
    <row r="2193" spans="1:13" x14ac:dyDescent="0.35">
      <c r="A2193" s="13" t="s">
        <v>2299</v>
      </c>
      <c r="B2193" s="13" t="s">
        <v>7997</v>
      </c>
      <c r="C2193" s="13" t="s">
        <v>11719</v>
      </c>
      <c r="D2193" s="13">
        <v>3439.2238565309831</v>
      </c>
      <c r="E2193" s="13">
        <v>8018.2816717579517</v>
      </c>
      <c r="F2193" s="13">
        <v>2308.3122761057434</v>
      </c>
      <c r="G2193" s="13">
        <v>2168.0105110303762</v>
      </c>
      <c r="H2193" s="13">
        <v>1985.9645880125024</v>
      </c>
      <c r="I2193" s="13">
        <v>2573.4987132761498</v>
      </c>
      <c r="J2193" s="13">
        <v>4526.3034940847383</v>
      </c>
      <c r="K2193" s="13">
        <v>41781.405785927229</v>
      </c>
      <c r="L2193" s="13">
        <v>29639.688821452459</v>
      </c>
      <c r="M2193" s="13">
        <v>4593.2609149131158</v>
      </c>
    </row>
    <row r="2194" spans="1:13" x14ac:dyDescent="0.35">
      <c r="A2194" s="13" t="s">
        <v>1032</v>
      </c>
      <c r="B2194" s="13" t="s">
        <v>7997</v>
      </c>
      <c r="C2194" s="13" t="s">
        <v>11719</v>
      </c>
      <c r="D2194" s="13">
        <v>3389.1464769924564</v>
      </c>
      <c r="E2194" s="13">
        <v>2411.6396298367376</v>
      </c>
      <c r="F2194" s="13">
        <v>0</v>
      </c>
      <c r="G2194" s="13">
        <v>0</v>
      </c>
      <c r="H2194" s="13">
        <v>0</v>
      </c>
      <c r="I2194" s="13">
        <v>6.967859891859951E-2</v>
      </c>
      <c r="J2194" s="13">
        <v>0.14909755234484212</v>
      </c>
      <c r="K2194" s="13">
        <v>33.531330008159443</v>
      </c>
      <c r="L2194" s="13">
        <v>32.874145744713175</v>
      </c>
      <c r="M2194" s="13">
        <v>42677.708019408012</v>
      </c>
    </row>
    <row r="2195" spans="1:13" x14ac:dyDescent="0.35">
      <c r="A2195" s="13" t="s">
        <v>4047</v>
      </c>
      <c r="B2195" s="13" t="s">
        <v>7997</v>
      </c>
      <c r="C2195" s="13" t="s">
        <v>11719</v>
      </c>
      <c r="D2195" s="13">
        <v>3374.3145019828248</v>
      </c>
      <c r="E2195" s="13">
        <v>1613.3465651615477</v>
      </c>
      <c r="F2195" s="13">
        <v>563.60715933523863</v>
      </c>
      <c r="G2195" s="13">
        <v>551.00047257769722</v>
      </c>
      <c r="H2195" s="13">
        <v>658.15549197484211</v>
      </c>
      <c r="I2195" s="13">
        <v>774.51955937245145</v>
      </c>
      <c r="J2195" s="13">
        <v>2916.7208677459253</v>
      </c>
      <c r="K2195" s="13">
        <v>4098.9537293859157</v>
      </c>
      <c r="L2195" s="13">
        <v>4345.2464416492803</v>
      </c>
      <c r="M2195" s="13">
        <v>827.47697418035273</v>
      </c>
    </row>
    <row r="2196" spans="1:13" x14ac:dyDescent="0.35">
      <c r="A2196" s="13" t="s">
        <v>5336</v>
      </c>
      <c r="B2196" s="13" t="s">
        <v>7997</v>
      </c>
      <c r="C2196" s="13" t="s">
        <v>11719</v>
      </c>
      <c r="D2196" s="13">
        <v>3350.1908205671903</v>
      </c>
      <c r="E2196" s="13">
        <v>6088.6135538027893</v>
      </c>
      <c r="F2196" s="13">
        <v>1268.8031399132499</v>
      </c>
      <c r="G2196" s="13">
        <v>1687.4100358978585</v>
      </c>
      <c r="H2196" s="13">
        <v>1462.8075673611677</v>
      </c>
      <c r="I2196" s="13">
        <v>1529.8307270559908</v>
      </c>
      <c r="J2196" s="13">
        <v>672.35541229906744</v>
      </c>
      <c r="K2196" s="13">
        <v>1238.4515126948613</v>
      </c>
      <c r="L2196" s="13">
        <v>4469.7920670055237</v>
      </c>
      <c r="M2196" s="13">
        <v>452.63467761209608</v>
      </c>
    </row>
    <row r="2197" spans="1:13" x14ac:dyDescent="0.35">
      <c r="A2197" s="13" t="s">
        <v>283</v>
      </c>
      <c r="B2197" s="13" t="s">
        <v>7997</v>
      </c>
      <c r="C2197" s="13" t="s">
        <v>11719</v>
      </c>
      <c r="D2197" s="13">
        <v>3347.2554835497299</v>
      </c>
      <c r="E2197" s="13">
        <v>1680.9615281505485</v>
      </c>
      <c r="F2197" s="13">
        <v>1848.4248715051933</v>
      </c>
      <c r="G2197" s="13">
        <v>1854.877080998423</v>
      </c>
      <c r="H2197" s="13">
        <v>2107.4595942268888</v>
      </c>
      <c r="I2197" s="13">
        <v>1618.7673703120383</v>
      </c>
      <c r="J2197" s="13">
        <v>3143.3491473101672</v>
      </c>
      <c r="K2197" s="13">
        <v>13068.851002115207</v>
      </c>
      <c r="L2197" s="13">
        <v>10708.670116239822</v>
      </c>
      <c r="M2197" s="13">
        <v>921.3955814893086</v>
      </c>
    </row>
    <row r="2198" spans="1:13" x14ac:dyDescent="0.35">
      <c r="A2198" s="13" t="s">
        <v>6327</v>
      </c>
      <c r="B2198" s="13" t="s">
        <v>7997</v>
      </c>
      <c r="C2198" s="13" t="s">
        <v>11719</v>
      </c>
      <c r="D2198" s="13">
        <v>3338.0156317221249</v>
      </c>
      <c r="E2198" s="13">
        <v>6218.2561362386004</v>
      </c>
      <c r="F2198" s="13">
        <v>14.19458129022884</v>
      </c>
      <c r="G2198" s="13">
        <v>62.939396638021336</v>
      </c>
      <c r="H2198" s="13">
        <v>101.47921089836083</v>
      </c>
      <c r="I2198" s="13">
        <v>197.19012206877599</v>
      </c>
      <c r="J2198" s="13">
        <v>457.7294856986656</v>
      </c>
      <c r="K2198" s="13">
        <v>3952.771980382181</v>
      </c>
      <c r="L2198" s="13">
        <v>5235.9674155730117</v>
      </c>
      <c r="M2198" s="13">
        <v>13908.932293216727</v>
      </c>
    </row>
    <row r="2199" spans="1:13" x14ac:dyDescent="0.35">
      <c r="A2199" s="13" t="s">
        <v>946</v>
      </c>
      <c r="B2199" s="13" t="s">
        <v>7997</v>
      </c>
      <c r="C2199" s="13" t="s">
        <v>11719</v>
      </c>
      <c r="D2199" s="13">
        <v>3304.8511127645825</v>
      </c>
      <c r="E2199" s="13">
        <v>3487.2876317182454</v>
      </c>
      <c r="F2199" s="13">
        <v>4373.9281063772069</v>
      </c>
      <c r="G2199" s="13">
        <v>4006.4390926498431</v>
      </c>
      <c r="H2199" s="13">
        <v>3409.0986399727908</v>
      </c>
      <c r="I2199" s="13">
        <v>3606.005162193303</v>
      </c>
      <c r="J2199" s="13">
        <v>2708.207940791759</v>
      </c>
      <c r="K2199" s="13">
        <v>33.783703196148394</v>
      </c>
      <c r="L2199" s="13">
        <v>36.476034487040842</v>
      </c>
      <c r="M2199" s="13">
        <v>5991.7283800370406</v>
      </c>
    </row>
    <row r="2200" spans="1:13" x14ac:dyDescent="0.35">
      <c r="A2200" s="13" t="s">
        <v>4139</v>
      </c>
      <c r="B2200" s="13" t="s">
        <v>7997</v>
      </c>
      <c r="C2200" s="13" t="s">
        <v>11719</v>
      </c>
      <c r="D2200" s="13">
        <v>3297.3606102320446</v>
      </c>
      <c r="E2200" s="13">
        <v>2901.5647588570423</v>
      </c>
      <c r="F2200" s="13">
        <v>1853.3799739933429</v>
      </c>
      <c r="G2200" s="13">
        <v>1606.0048201359266</v>
      </c>
      <c r="H2200" s="13">
        <v>1592.9608500772156</v>
      </c>
      <c r="I2200" s="13">
        <v>1469.5490298447942</v>
      </c>
      <c r="J2200" s="13">
        <v>1262.036231822937</v>
      </c>
      <c r="K2200" s="13">
        <v>234.79750596169691</v>
      </c>
      <c r="L2200" s="13">
        <v>285.22864160916328</v>
      </c>
      <c r="M2200" s="13">
        <v>29.60118982117773</v>
      </c>
    </row>
    <row r="2201" spans="1:13" x14ac:dyDescent="0.35">
      <c r="A2201" s="13" t="s">
        <v>5329</v>
      </c>
      <c r="B2201" s="13" t="s">
        <v>7997</v>
      </c>
      <c r="C2201" s="13" t="s">
        <v>11719</v>
      </c>
      <c r="D2201" s="13">
        <v>3242.9995702348338</v>
      </c>
      <c r="E2201" s="13">
        <v>4889.203583624163</v>
      </c>
      <c r="F2201" s="13">
        <v>2148.576554168752</v>
      </c>
      <c r="G2201" s="13">
        <v>2037.0935119731</v>
      </c>
      <c r="H2201" s="13">
        <v>1595.4139129392602</v>
      </c>
      <c r="I2201" s="13">
        <v>1690.5451753975497</v>
      </c>
      <c r="J2201" s="13">
        <v>1347.8418731973316</v>
      </c>
      <c r="K2201" s="13">
        <v>6622.3660541215586</v>
      </c>
      <c r="L2201" s="13">
        <v>12675.389178824003</v>
      </c>
      <c r="M2201" s="13">
        <v>1894.8884908671237</v>
      </c>
    </row>
    <row r="2202" spans="1:13" x14ac:dyDescent="0.35">
      <c r="A2202" s="13" t="s">
        <v>1562</v>
      </c>
      <c r="B2202" s="13" t="s">
        <v>7997</v>
      </c>
      <c r="C2202" s="13" t="s">
        <v>11719</v>
      </c>
      <c r="D2202" s="13">
        <v>3194.818531210678</v>
      </c>
      <c r="E2202" s="13">
        <v>5417.1267958282906</v>
      </c>
      <c r="F2202" s="13">
        <v>1625.0143894739786</v>
      </c>
      <c r="G2202" s="13">
        <v>1807.9203939263689</v>
      </c>
      <c r="H2202" s="13">
        <v>2521.2028506508914</v>
      </c>
      <c r="I2202" s="13">
        <v>3268.8810418044395</v>
      </c>
      <c r="J2202" s="13">
        <v>9799.8093717457523</v>
      </c>
      <c r="K2202" s="13">
        <v>8417.0091123870188</v>
      </c>
      <c r="L2202" s="13">
        <v>15662.548899191845</v>
      </c>
      <c r="M2202" s="13">
        <v>7620.4538638456188</v>
      </c>
    </row>
    <row r="2203" spans="1:13" x14ac:dyDescent="0.35">
      <c r="A2203" s="13" t="s">
        <v>964</v>
      </c>
      <c r="B2203" s="13" t="s">
        <v>7997</v>
      </c>
      <c r="C2203" s="13" t="s">
        <v>11719</v>
      </c>
      <c r="D2203" s="13">
        <v>3133.4812236676876</v>
      </c>
      <c r="E2203" s="13">
        <v>2863.2228559228815</v>
      </c>
      <c r="F2203" s="13">
        <v>2160.1423704741601</v>
      </c>
      <c r="G2203" s="13">
        <v>1987.0116840923361</v>
      </c>
      <c r="H2203" s="13">
        <v>1758.1901369533985</v>
      </c>
      <c r="I2203" s="13">
        <v>2015.451604452167</v>
      </c>
      <c r="J2203" s="13">
        <v>1848.4369051952017</v>
      </c>
      <c r="K2203" s="13">
        <v>59.355451769467479</v>
      </c>
      <c r="L2203" s="13">
        <v>108.00726610332511</v>
      </c>
      <c r="M2203" s="13">
        <v>1680.1281864037021</v>
      </c>
    </row>
    <row r="2204" spans="1:13" x14ac:dyDescent="0.35">
      <c r="A2204" s="13" t="s">
        <v>1324</v>
      </c>
      <c r="B2204" s="13" t="s">
        <v>7997</v>
      </c>
      <c r="C2204" s="13" t="s">
        <v>11719</v>
      </c>
      <c r="D2204" s="13">
        <v>3122.8947579293167</v>
      </c>
      <c r="E2204" s="13">
        <v>567.53625413310942</v>
      </c>
      <c r="F2204" s="13">
        <v>34.858376929836197</v>
      </c>
      <c r="G2204" s="13">
        <v>21.044539978271629</v>
      </c>
      <c r="H2204" s="13">
        <v>21.749823745859189</v>
      </c>
      <c r="I2204" s="13">
        <v>35.261168281192816</v>
      </c>
      <c r="J2204" s="13">
        <v>78.72350763807664</v>
      </c>
      <c r="K2204" s="13">
        <v>1021.809391145926</v>
      </c>
      <c r="L2204" s="13">
        <v>1722.0675793621108</v>
      </c>
      <c r="M2204" s="13">
        <v>11416.88323171619</v>
      </c>
    </row>
    <row r="2205" spans="1:13" x14ac:dyDescent="0.35">
      <c r="A2205" s="13" t="s">
        <v>5270</v>
      </c>
      <c r="B2205" s="13" t="s">
        <v>7997</v>
      </c>
      <c r="C2205" s="13" t="s">
        <v>11719</v>
      </c>
      <c r="D2205" s="13">
        <v>3092.8666102640718</v>
      </c>
      <c r="E2205" s="13">
        <v>2775.9986242958603</v>
      </c>
      <c r="F2205" s="13">
        <v>7.5956607408786425</v>
      </c>
      <c r="G2205" s="13">
        <v>4.1905078596907375</v>
      </c>
      <c r="H2205" s="13">
        <v>1.4791400463601589</v>
      </c>
      <c r="I2205" s="13">
        <v>1.89031155089208</v>
      </c>
      <c r="J2205" s="13">
        <v>0.82003653789663256</v>
      </c>
      <c r="K2205" s="13">
        <v>55.854589156578506</v>
      </c>
      <c r="L2205" s="13">
        <v>1255.7207060627306</v>
      </c>
      <c r="M2205" s="13">
        <v>3295.8647176814234</v>
      </c>
    </row>
    <row r="2206" spans="1:13" x14ac:dyDescent="0.35">
      <c r="A2206" s="13" t="s">
        <v>6766</v>
      </c>
      <c r="B2206" s="13" t="s">
        <v>7997</v>
      </c>
      <c r="C2206" s="13" t="s">
        <v>11719</v>
      </c>
      <c r="D2206" s="13">
        <v>3088.224982449517</v>
      </c>
      <c r="E2206" s="13">
        <v>2892.69572637904</v>
      </c>
      <c r="F2206" s="13">
        <v>3767.8755864008886</v>
      </c>
      <c r="G2206" s="13">
        <v>7755.7472151876655</v>
      </c>
      <c r="H2206" s="13">
        <v>7683.362704677771</v>
      </c>
      <c r="I2206" s="13">
        <v>5796.2547247696539</v>
      </c>
      <c r="J2206" s="13">
        <v>2332.3330113304119</v>
      </c>
      <c r="K2206" s="13">
        <v>1406.6906332926517</v>
      </c>
      <c r="L2206" s="13">
        <v>1979.5713126875405</v>
      </c>
      <c r="M2206" s="13">
        <v>3285.6459646656281</v>
      </c>
    </row>
    <row r="2207" spans="1:13" x14ac:dyDescent="0.35">
      <c r="A2207" s="13" t="s">
        <v>4700</v>
      </c>
      <c r="B2207" s="13" t="s">
        <v>7997</v>
      </c>
      <c r="C2207" s="13" t="s">
        <v>11719</v>
      </c>
      <c r="D2207" s="13">
        <v>3074.9297349825274</v>
      </c>
      <c r="E2207" s="13">
        <v>4060.9466801918925</v>
      </c>
      <c r="F2207" s="13">
        <v>100.05777471634332</v>
      </c>
      <c r="G2207" s="13">
        <v>125.47524291302632</v>
      </c>
      <c r="H2207" s="13">
        <v>106.63460834369471</v>
      </c>
      <c r="I2207" s="13">
        <v>219.25675502725807</v>
      </c>
      <c r="J2207" s="13">
        <v>61.353642789902715</v>
      </c>
      <c r="K2207" s="13">
        <v>24.311047730090021</v>
      </c>
      <c r="L2207" s="13">
        <v>612.4604122446699</v>
      </c>
      <c r="M2207" s="13">
        <v>19452.342158071602</v>
      </c>
    </row>
    <row r="2208" spans="1:13" x14ac:dyDescent="0.35">
      <c r="A2208" s="13" t="s">
        <v>1563</v>
      </c>
      <c r="B2208" s="13" t="s">
        <v>7997</v>
      </c>
      <c r="C2208" s="13" t="s">
        <v>11719</v>
      </c>
      <c r="D2208" s="13">
        <v>3062.049494901134</v>
      </c>
      <c r="E2208" s="13">
        <v>3401.2348945846275</v>
      </c>
      <c r="F2208" s="13">
        <v>1546.4078042178355</v>
      </c>
      <c r="G2208" s="13">
        <v>1290.4734707656862</v>
      </c>
      <c r="H2208" s="13">
        <v>1838.1294112507526</v>
      </c>
      <c r="I2208" s="13">
        <v>1724.3428185885252</v>
      </c>
      <c r="J2208" s="13">
        <v>3058.8108351306846</v>
      </c>
      <c r="K2208" s="13">
        <v>8376.4450650954841</v>
      </c>
      <c r="L2208" s="13">
        <v>9403.6745375374157</v>
      </c>
      <c r="M2208" s="13">
        <v>4099.4119493969838</v>
      </c>
    </row>
    <row r="2209" spans="1:13" x14ac:dyDescent="0.35">
      <c r="A2209" s="13" t="s">
        <v>3219</v>
      </c>
      <c r="B2209" s="13" t="s">
        <v>7997</v>
      </c>
      <c r="C2209" s="13" t="s">
        <v>11719</v>
      </c>
      <c r="D2209" s="13">
        <v>3050.6372569714299</v>
      </c>
      <c r="E2209" s="13">
        <v>6767.3127164723273</v>
      </c>
      <c r="F2209" s="13">
        <v>4.3646778180419812</v>
      </c>
      <c r="G2209" s="13">
        <v>6.7630451767994444</v>
      </c>
      <c r="H2209" s="13">
        <v>1.807421893758772</v>
      </c>
      <c r="I2209" s="13">
        <v>2.1860089728503342</v>
      </c>
      <c r="J2209" s="13">
        <v>4.5474753465176772</v>
      </c>
      <c r="K2209" s="13">
        <v>97.616122751623422</v>
      </c>
      <c r="L2209" s="13">
        <v>172.15891643093579</v>
      </c>
      <c r="M2209" s="13">
        <v>911.7768449574769</v>
      </c>
    </row>
    <row r="2210" spans="1:13" x14ac:dyDescent="0.35">
      <c r="A2210" s="13" t="s">
        <v>251</v>
      </c>
      <c r="B2210" s="13" t="s">
        <v>7997</v>
      </c>
      <c r="C2210" s="13" t="s">
        <v>11719</v>
      </c>
      <c r="D2210" s="13">
        <v>3028.7400780654234</v>
      </c>
      <c r="E2210" s="13">
        <v>3364.8404846177223</v>
      </c>
      <c r="F2210" s="13">
        <v>10.838623914550359</v>
      </c>
      <c r="G2210" s="13">
        <v>44.267506348356207</v>
      </c>
      <c r="H2210" s="13">
        <v>78.149199095686924</v>
      </c>
      <c r="I2210" s="13">
        <v>115.20377320182894</v>
      </c>
      <c r="J2210" s="13">
        <v>131.28039483963329</v>
      </c>
      <c r="K2210" s="13">
        <v>234.09018318507177</v>
      </c>
      <c r="L2210" s="13">
        <v>739.74140795520725</v>
      </c>
      <c r="M2210" s="13">
        <v>6130.3591976248272</v>
      </c>
    </row>
    <row r="2211" spans="1:13" x14ac:dyDescent="0.35">
      <c r="A2211" s="13" t="s">
        <v>6980</v>
      </c>
      <c r="B2211" s="13" t="s">
        <v>7997</v>
      </c>
      <c r="C2211" s="13" t="s">
        <v>11719</v>
      </c>
      <c r="D2211" s="13">
        <v>3018.6552128622511</v>
      </c>
      <c r="E2211" s="13">
        <v>2802.4641236146872</v>
      </c>
      <c r="F2211" s="13">
        <v>4578.2284214777346</v>
      </c>
      <c r="G2211" s="13">
        <v>4596.9438581472195</v>
      </c>
      <c r="H2211" s="13">
        <v>4938.7069564375906</v>
      </c>
      <c r="I2211" s="13">
        <v>4366.0420761494079</v>
      </c>
      <c r="J2211" s="13">
        <v>6447.8727487048636</v>
      </c>
      <c r="K2211" s="13">
        <v>735.62575269207105</v>
      </c>
      <c r="L2211" s="13">
        <v>647.25964693677918</v>
      </c>
      <c r="M2211" s="13">
        <v>205.87203073479085</v>
      </c>
    </row>
    <row r="2212" spans="1:13" x14ac:dyDescent="0.35">
      <c r="A2212" s="13" t="s">
        <v>6763</v>
      </c>
      <c r="B2212" s="13" t="s">
        <v>7997</v>
      </c>
      <c r="C2212" s="13" t="s">
        <v>11719</v>
      </c>
      <c r="D2212" s="13">
        <v>2975.1001767341309</v>
      </c>
      <c r="E2212" s="13">
        <v>3810.0473768586116</v>
      </c>
      <c r="F2212" s="13">
        <v>16.05502042652731</v>
      </c>
      <c r="G2212" s="13">
        <v>31.043694555992843</v>
      </c>
      <c r="H2212" s="13">
        <v>28.037967047158638</v>
      </c>
      <c r="I2212" s="13">
        <v>53.581475682412815</v>
      </c>
      <c r="J2212" s="13">
        <v>77.232532114628398</v>
      </c>
      <c r="K2212" s="13">
        <v>1457.5434566559829</v>
      </c>
      <c r="L2212" s="13">
        <v>2606.0603866711044</v>
      </c>
      <c r="M2212" s="13">
        <v>20766.691505432267</v>
      </c>
    </row>
    <row r="2213" spans="1:13" x14ac:dyDescent="0.35">
      <c r="A2213" s="13" t="s">
        <v>4219</v>
      </c>
      <c r="B2213" s="13" t="s">
        <v>7997</v>
      </c>
      <c r="C2213" s="13" t="s">
        <v>11719</v>
      </c>
      <c r="D2213" s="13">
        <v>2955.8917772024438</v>
      </c>
      <c r="E2213" s="13">
        <v>6722.6743474988898</v>
      </c>
      <c r="F2213" s="13">
        <v>2118.9533961080651</v>
      </c>
      <c r="G2213" s="13">
        <v>2005.0969560971132</v>
      </c>
      <c r="H2213" s="13">
        <v>1883.2179307547613</v>
      </c>
      <c r="I2213" s="13">
        <v>2002.0910156334503</v>
      </c>
      <c r="J2213" s="13">
        <v>2111.6686338600666</v>
      </c>
      <c r="K2213" s="13">
        <v>5160.2740427410463</v>
      </c>
      <c r="L2213" s="13">
        <v>8243.6474778192514</v>
      </c>
      <c r="M2213" s="13">
        <v>2091.6272928847079</v>
      </c>
    </row>
    <row r="2214" spans="1:13" x14ac:dyDescent="0.35">
      <c r="A2214" s="13" t="s">
        <v>6125</v>
      </c>
      <c r="B2214" s="13" t="s">
        <v>7997</v>
      </c>
      <c r="C2214" s="13" t="s">
        <v>11719</v>
      </c>
      <c r="D2214" s="13">
        <v>2955.3684309912869</v>
      </c>
      <c r="E2214" s="13">
        <v>4553.5595780585618</v>
      </c>
      <c r="F2214" s="13">
        <v>654.59148835241126</v>
      </c>
      <c r="G2214" s="13">
        <v>732.11855716023501</v>
      </c>
      <c r="H2214" s="13">
        <v>947.33374638850387</v>
      </c>
      <c r="I2214" s="13">
        <v>732.83589835196562</v>
      </c>
      <c r="J2214" s="13">
        <v>337.55685850872322</v>
      </c>
      <c r="K2214" s="13">
        <v>10.93453965934701</v>
      </c>
      <c r="L2214" s="13">
        <v>37.709885252398372</v>
      </c>
      <c r="M2214" s="13">
        <v>1265.1874881358981</v>
      </c>
    </row>
    <row r="2215" spans="1:13" x14ac:dyDescent="0.35">
      <c r="A2215" s="13" t="s">
        <v>1415</v>
      </c>
      <c r="B2215" s="13" t="s">
        <v>7997</v>
      </c>
      <c r="C2215" s="13" t="s">
        <v>11719</v>
      </c>
      <c r="D2215" s="13">
        <v>2942.0679201246448</v>
      </c>
      <c r="E2215" s="13">
        <v>1803.7452562531314</v>
      </c>
      <c r="F2215" s="13">
        <v>321.30020181768617</v>
      </c>
      <c r="G2215" s="13">
        <v>353.63337405419594</v>
      </c>
      <c r="H2215" s="13">
        <v>272.2540419303329</v>
      </c>
      <c r="I2215" s="13">
        <v>285.98184223509793</v>
      </c>
      <c r="J2215" s="13">
        <v>171.53673397274136</v>
      </c>
      <c r="K2215" s="13">
        <v>136.19859813164368</v>
      </c>
      <c r="L2215" s="13">
        <v>343.8508411324201</v>
      </c>
      <c r="M2215" s="13">
        <v>26029.689340061272</v>
      </c>
    </row>
    <row r="2216" spans="1:13" x14ac:dyDescent="0.35">
      <c r="A2216" s="13" t="s">
        <v>2735</v>
      </c>
      <c r="B2216" s="13" t="s">
        <v>7997</v>
      </c>
      <c r="C2216" s="13" t="s">
        <v>11719</v>
      </c>
      <c r="D2216" s="13">
        <v>2937.9476282397541</v>
      </c>
      <c r="E2216" s="13">
        <v>4172.6840443753408</v>
      </c>
      <c r="F2216" s="13">
        <v>1737.4434902956691</v>
      </c>
      <c r="G2216" s="13">
        <v>1213.521286081809</v>
      </c>
      <c r="H2216" s="13">
        <v>1050.0917679014333</v>
      </c>
      <c r="I2216" s="13">
        <v>1333.0424247271787</v>
      </c>
      <c r="J2216" s="13">
        <v>1082.0009373664932</v>
      </c>
      <c r="K2216" s="13">
        <v>1294.9416033005866</v>
      </c>
      <c r="L2216" s="13">
        <v>1712.026570236932</v>
      </c>
      <c r="M2216" s="13">
        <v>268.61738496661019</v>
      </c>
    </row>
    <row r="2217" spans="1:13" x14ac:dyDescent="0.35">
      <c r="A2217" s="13" t="s">
        <v>2910</v>
      </c>
      <c r="B2217" s="13" t="s">
        <v>7997</v>
      </c>
      <c r="C2217" s="13" t="s">
        <v>11719</v>
      </c>
      <c r="D2217" s="13">
        <v>2928.6575332892567</v>
      </c>
      <c r="E2217" s="13">
        <v>4658.8523418965651</v>
      </c>
      <c r="F2217" s="13">
        <v>293.71520022402575</v>
      </c>
      <c r="G2217" s="13">
        <v>413.27371758888034</v>
      </c>
      <c r="H2217" s="13">
        <v>406.60828826155029</v>
      </c>
      <c r="I2217" s="13">
        <v>507.26434542166868</v>
      </c>
      <c r="J2217" s="13">
        <v>433.79932854731857</v>
      </c>
      <c r="K2217" s="13">
        <v>25.78018067190192</v>
      </c>
      <c r="L2217" s="13">
        <v>417.78929002305955</v>
      </c>
      <c r="M2217" s="13">
        <v>916.60006991450462</v>
      </c>
    </row>
    <row r="2218" spans="1:13" x14ac:dyDescent="0.35">
      <c r="A2218" s="13" t="s">
        <v>4418</v>
      </c>
      <c r="B2218" s="13" t="s">
        <v>7997</v>
      </c>
      <c r="C2218" s="13" t="s">
        <v>11719</v>
      </c>
      <c r="D2218" s="13">
        <v>2908.8324002951954</v>
      </c>
      <c r="E2218" s="13">
        <v>4303.6353497333203</v>
      </c>
      <c r="F2218" s="13">
        <v>1336.6957532061449</v>
      </c>
      <c r="G2218" s="13">
        <v>1061.4390798392033</v>
      </c>
      <c r="H2218" s="13">
        <v>1520.5335836474437</v>
      </c>
      <c r="I2218" s="13">
        <v>1586.5545986160453</v>
      </c>
      <c r="J2218" s="13">
        <v>3079.9826875636413</v>
      </c>
      <c r="K2218" s="13">
        <v>1649.1903285612343</v>
      </c>
      <c r="L2218" s="13">
        <v>1361.4695816458577</v>
      </c>
      <c r="M2218" s="13">
        <v>3479.6630472950651</v>
      </c>
    </row>
    <row r="2219" spans="1:13" x14ac:dyDescent="0.35">
      <c r="A2219" s="13" t="s">
        <v>7035</v>
      </c>
      <c r="B2219" s="13" t="s">
        <v>7997</v>
      </c>
      <c r="C2219" s="13" t="s">
        <v>11719</v>
      </c>
      <c r="D2219" s="13">
        <v>2905.2713753605271</v>
      </c>
      <c r="E2219" s="13">
        <v>4768.9006418856497</v>
      </c>
      <c r="F2219" s="13">
        <v>2721.4671723711076</v>
      </c>
      <c r="G2219" s="13">
        <v>2495.1602654418625</v>
      </c>
      <c r="H2219" s="13">
        <v>1808.9752115130532</v>
      </c>
      <c r="I2219" s="13">
        <v>1888.1174140003568</v>
      </c>
      <c r="J2219" s="13">
        <v>1308.554668154504</v>
      </c>
      <c r="K2219" s="13">
        <v>272.89899447488261</v>
      </c>
      <c r="L2219" s="13">
        <v>284.10583808261919</v>
      </c>
      <c r="M2219" s="13">
        <v>14.556090575895359</v>
      </c>
    </row>
    <row r="2220" spans="1:13" x14ac:dyDescent="0.35">
      <c r="A2220" s="13" t="s">
        <v>5503</v>
      </c>
      <c r="B2220" s="13" t="s">
        <v>7997</v>
      </c>
      <c r="C2220" s="13" t="s">
        <v>11719</v>
      </c>
      <c r="D2220" s="13">
        <v>2903.9585406570327</v>
      </c>
      <c r="E2220" s="13">
        <v>3418.3365614434383</v>
      </c>
      <c r="F2220" s="13">
        <v>2874.0981148773662</v>
      </c>
      <c r="G2220" s="13">
        <v>2622.9080691014115</v>
      </c>
      <c r="H2220" s="13">
        <v>2367.9399285381687</v>
      </c>
      <c r="I2220" s="13">
        <v>2592.0233123660419</v>
      </c>
      <c r="J2220" s="13">
        <v>1193.4513577443292</v>
      </c>
      <c r="K2220" s="13">
        <v>1116.4395002997705</v>
      </c>
      <c r="L2220" s="13">
        <v>2303.8525408059827</v>
      </c>
      <c r="M2220" s="13">
        <v>3390.5011804623314</v>
      </c>
    </row>
    <row r="2221" spans="1:13" x14ac:dyDescent="0.35">
      <c r="A2221" s="13" t="s">
        <v>624</v>
      </c>
      <c r="B2221" s="13" t="s">
        <v>7997</v>
      </c>
      <c r="C2221" s="13" t="s">
        <v>11856</v>
      </c>
      <c r="D2221" s="13">
        <v>2884.4166359117462</v>
      </c>
      <c r="E2221" s="13">
        <v>3123.7980697761045</v>
      </c>
      <c r="F2221" s="13">
        <v>902.95819691472946</v>
      </c>
      <c r="G2221" s="13">
        <v>826.85638736658893</v>
      </c>
      <c r="H2221" s="13">
        <v>738.96316245758862</v>
      </c>
      <c r="I2221" s="13">
        <v>888.66888845725236</v>
      </c>
      <c r="J2221" s="13">
        <v>2049.34585697988</v>
      </c>
      <c r="K2221" s="13">
        <v>31815.185775678008</v>
      </c>
      <c r="L2221" s="13">
        <v>65394.134042216145</v>
      </c>
      <c r="M2221" s="13">
        <v>4177.3004445091747</v>
      </c>
    </row>
    <row r="2222" spans="1:13" x14ac:dyDescent="0.35">
      <c r="A2222" s="13" t="s">
        <v>1101</v>
      </c>
      <c r="B2222" s="13" t="s">
        <v>7997</v>
      </c>
      <c r="C2222" s="13" t="s">
        <v>11719</v>
      </c>
      <c r="D2222" s="13">
        <v>2882.0033328630857</v>
      </c>
      <c r="E2222" s="13">
        <v>5458.6610155566877</v>
      </c>
      <c r="F2222" s="13">
        <v>0</v>
      </c>
      <c r="G2222" s="13">
        <v>0</v>
      </c>
      <c r="H2222" s="13">
        <v>0</v>
      </c>
      <c r="I2222" s="13">
        <v>15.979250481490737</v>
      </c>
      <c r="J2222" s="13">
        <v>472.26649705228709</v>
      </c>
      <c r="K2222" s="13">
        <v>17951.606871191081</v>
      </c>
      <c r="L2222" s="13">
        <v>30362.122219423305</v>
      </c>
      <c r="M2222" s="13">
        <v>40912.410343314164</v>
      </c>
    </row>
    <row r="2223" spans="1:13" x14ac:dyDescent="0.35">
      <c r="A2223" s="13" t="s">
        <v>7247</v>
      </c>
      <c r="B2223" s="13" t="s">
        <v>7997</v>
      </c>
      <c r="C2223" s="13" t="s">
        <v>11719</v>
      </c>
      <c r="D2223" s="13">
        <v>2866.2853102627805</v>
      </c>
      <c r="E2223" s="13">
        <v>7721.8096711508215</v>
      </c>
      <c r="F2223" s="13">
        <v>5452.7939623898865</v>
      </c>
      <c r="G2223" s="13">
        <v>4654.4596392744343</v>
      </c>
      <c r="H2223" s="13">
        <v>3666.0299894182099</v>
      </c>
      <c r="I2223" s="13">
        <v>4979.4430310752023</v>
      </c>
      <c r="J2223" s="13">
        <v>3505.8052970604845</v>
      </c>
      <c r="K2223" s="13">
        <v>392.63986660770195</v>
      </c>
      <c r="L2223" s="13">
        <v>247.4678305938759</v>
      </c>
      <c r="M2223" s="13">
        <v>1666.5819218455663</v>
      </c>
    </row>
    <row r="2224" spans="1:13" x14ac:dyDescent="0.35">
      <c r="A2224" s="13" t="s">
        <v>3930</v>
      </c>
      <c r="B2224" s="13" t="s">
        <v>7997</v>
      </c>
      <c r="C2224" s="13" t="s">
        <v>11719</v>
      </c>
      <c r="D2224" s="13">
        <v>2852.8937772334102</v>
      </c>
      <c r="E2224" s="13">
        <v>4500.4485866227997</v>
      </c>
      <c r="F2224" s="13">
        <v>1010.6122966869921</v>
      </c>
      <c r="G2224" s="13">
        <v>1267.5912238617873</v>
      </c>
      <c r="H2224" s="13">
        <v>1138.2583440825604</v>
      </c>
      <c r="I2224" s="13">
        <v>962.36611049378553</v>
      </c>
      <c r="J2224" s="13">
        <v>476.29213096559721</v>
      </c>
      <c r="K2224" s="13">
        <v>858.18944414756652</v>
      </c>
      <c r="L2224" s="13">
        <v>1955.5034061461079</v>
      </c>
      <c r="M2224" s="13">
        <v>377.07529473299479</v>
      </c>
    </row>
    <row r="2225" spans="1:13" x14ac:dyDescent="0.35">
      <c r="A2225" s="13" t="s">
        <v>340</v>
      </c>
      <c r="B2225" s="13" t="s">
        <v>7997</v>
      </c>
      <c r="C2225" s="13" t="s">
        <v>11719</v>
      </c>
      <c r="D2225" s="13">
        <v>2811.6470708050706</v>
      </c>
      <c r="E2225" s="13">
        <v>6129.2638803760028</v>
      </c>
      <c r="F2225" s="13">
        <v>2444.0050683917598</v>
      </c>
      <c r="G2225" s="13">
        <v>2964.8849290625271</v>
      </c>
      <c r="H2225" s="13">
        <v>2468.6422120407792</v>
      </c>
      <c r="I2225" s="13">
        <v>2407.5216444553548</v>
      </c>
      <c r="J2225" s="13">
        <v>1164.3773350370043</v>
      </c>
      <c r="K2225" s="13">
        <v>85.78984129602155</v>
      </c>
      <c r="L2225" s="13">
        <v>286.51721344558001</v>
      </c>
      <c r="M2225" s="13">
        <v>8203.5039445608436</v>
      </c>
    </row>
    <row r="2226" spans="1:13" x14ac:dyDescent="0.35">
      <c r="A2226" s="13" t="s">
        <v>6341</v>
      </c>
      <c r="B2226" s="13" t="s">
        <v>7997</v>
      </c>
      <c r="C2226" s="13" t="s">
        <v>11719</v>
      </c>
      <c r="D2226" s="13">
        <v>2762.4283749737033</v>
      </c>
      <c r="E2226" s="13">
        <v>5149.6886677668936</v>
      </c>
      <c r="F2226" s="13">
        <v>33.531702931029692</v>
      </c>
      <c r="G2226" s="13">
        <v>69.475108236716849</v>
      </c>
      <c r="H2226" s="13">
        <v>88.442226700201459</v>
      </c>
      <c r="I2226" s="13">
        <v>99.495568369357045</v>
      </c>
      <c r="J2226" s="13">
        <v>154.76325933394628</v>
      </c>
      <c r="K2226" s="13">
        <v>601.85997804579767</v>
      </c>
      <c r="L2226" s="13">
        <v>1455.8614837605951</v>
      </c>
      <c r="M2226" s="13">
        <v>472.8671366686969</v>
      </c>
    </row>
    <row r="2227" spans="1:13" x14ac:dyDescent="0.35">
      <c r="A2227" s="13" t="s">
        <v>6029</v>
      </c>
      <c r="B2227" s="13" t="s">
        <v>7997</v>
      </c>
      <c r="C2227" s="13" t="s">
        <v>11719</v>
      </c>
      <c r="D2227" s="13">
        <v>2762.0206404478986</v>
      </c>
      <c r="E2227" s="13">
        <v>15392.41631476841</v>
      </c>
      <c r="F2227" s="13">
        <v>1181.8108706347316</v>
      </c>
      <c r="G2227" s="13">
        <v>2277.8843685847482</v>
      </c>
      <c r="H2227" s="13">
        <v>2152.5093618178876</v>
      </c>
      <c r="I2227" s="13">
        <v>2110.8913207025375</v>
      </c>
      <c r="J2227" s="13">
        <v>728.8633846377586</v>
      </c>
      <c r="K2227" s="13">
        <v>995.45452387133764</v>
      </c>
      <c r="L2227" s="13">
        <v>1236.8036770706246</v>
      </c>
      <c r="M2227" s="13">
        <v>18558.400223381836</v>
      </c>
    </row>
    <row r="2228" spans="1:13" x14ac:dyDescent="0.35">
      <c r="A2228" s="13" t="s">
        <v>1158</v>
      </c>
      <c r="B2228" s="13" t="s">
        <v>7997</v>
      </c>
      <c r="C2228" s="13" t="s">
        <v>11719</v>
      </c>
      <c r="D2228" s="13">
        <v>2740.7159377992857</v>
      </c>
      <c r="E2228" s="13">
        <v>4430.87916312984</v>
      </c>
      <c r="F2228" s="13">
        <v>58.058029379302518</v>
      </c>
      <c r="G2228" s="13">
        <v>81.016063041347863</v>
      </c>
      <c r="H2228" s="13">
        <v>61.301419364653896</v>
      </c>
      <c r="I2228" s="13">
        <v>59.876145799871857</v>
      </c>
      <c r="J2228" s="13">
        <v>20.799108552105483</v>
      </c>
      <c r="K2228" s="13">
        <v>178.83499651821623</v>
      </c>
      <c r="L2228" s="13">
        <v>715.01317143089818</v>
      </c>
      <c r="M2228" s="13">
        <v>293.39477689099533</v>
      </c>
    </row>
    <row r="2229" spans="1:13" x14ac:dyDescent="0.35">
      <c r="A2229" s="13" t="s">
        <v>4960</v>
      </c>
      <c r="B2229" s="13" t="s">
        <v>7997</v>
      </c>
      <c r="C2229" s="13" t="s">
        <v>11719</v>
      </c>
      <c r="D2229" s="13">
        <v>2738.5181726479632</v>
      </c>
      <c r="E2229" s="13">
        <v>2557.1749214989618</v>
      </c>
      <c r="F2229" s="13">
        <v>7.0765920545507353</v>
      </c>
      <c r="G2229" s="13">
        <v>10.235405331973213</v>
      </c>
      <c r="H2229" s="13">
        <v>10.256148785409197</v>
      </c>
      <c r="I2229" s="13">
        <v>7.6660728333404702</v>
      </c>
      <c r="J2229" s="13">
        <v>4.7711216750349319</v>
      </c>
      <c r="K2229" s="13">
        <v>39.626416943995451</v>
      </c>
      <c r="L2229" s="13">
        <v>53.454299081382878</v>
      </c>
      <c r="M2229" s="13">
        <v>9940.1019940118149</v>
      </c>
    </row>
    <row r="2230" spans="1:13" x14ac:dyDescent="0.35">
      <c r="A2230" s="13" t="s">
        <v>5021</v>
      </c>
      <c r="B2230" s="13" t="s">
        <v>7997</v>
      </c>
      <c r="C2230" s="13" t="s">
        <v>11719</v>
      </c>
      <c r="D2230" s="13">
        <v>2735.5895472872944</v>
      </c>
      <c r="E2230" s="13">
        <v>6594.3588026414873</v>
      </c>
      <c r="F2230" s="13">
        <v>787.36331150985302</v>
      </c>
      <c r="G2230" s="13">
        <v>892.89794577819328</v>
      </c>
      <c r="H2230" s="13">
        <v>1020.2844915215753</v>
      </c>
      <c r="I2230" s="13">
        <v>1010.9134509590061</v>
      </c>
      <c r="J2230" s="13">
        <v>351.05018699593035</v>
      </c>
      <c r="K2230" s="13">
        <v>3.4243766893101304</v>
      </c>
      <c r="L2230" s="13">
        <v>6.1867134049886294</v>
      </c>
      <c r="M2230" s="13">
        <v>4967.7830551326024</v>
      </c>
    </row>
    <row r="2231" spans="1:13" x14ac:dyDescent="0.35">
      <c r="A2231" s="13" t="s">
        <v>1776</v>
      </c>
      <c r="B2231" s="13" t="s">
        <v>7997</v>
      </c>
      <c r="C2231" s="13" t="s">
        <v>11719</v>
      </c>
      <c r="D2231" s="13">
        <v>2731.5146232987272</v>
      </c>
      <c r="E2231" s="13">
        <v>8445.3357111873047</v>
      </c>
      <c r="F2231" s="13">
        <v>5556.5789681945516</v>
      </c>
      <c r="G2231" s="13">
        <v>4830.6498658322871</v>
      </c>
      <c r="H2231" s="13">
        <v>3222.1141185847828</v>
      </c>
      <c r="I2231" s="13">
        <v>4442.3712280689215</v>
      </c>
      <c r="J2231" s="13">
        <v>3048.8958478996569</v>
      </c>
      <c r="K2231" s="13">
        <v>19552.529864891687</v>
      </c>
      <c r="L2231" s="13">
        <v>25565.855503434374</v>
      </c>
      <c r="M2231" s="13">
        <v>839.58133910513379</v>
      </c>
    </row>
    <row r="2232" spans="1:13" x14ac:dyDescent="0.35">
      <c r="A2232" s="13" t="s">
        <v>246</v>
      </c>
      <c r="B2232" s="13" t="s">
        <v>7997</v>
      </c>
      <c r="C2232" s="13" t="s">
        <v>11719</v>
      </c>
      <c r="D2232" s="13">
        <v>2710.0114599175931</v>
      </c>
      <c r="E2232" s="13">
        <v>6528.5156615413316</v>
      </c>
      <c r="F2232" s="13">
        <v>456.14523437863971</v>
      </c>
      <c r="G2232" s="13">
        <v>575.9138806123442</v>
      </c>
      <c r="H2232" s="13">
        <v>703.5092340920836</v>
      </c>
      <c r="I2232" s="13">
        <v>693.11061587794427</v>
      </c>
      <c r="J2232" s="13">
        <v>438.86864532704385</v>
      </c>
      <c r="K2232" s="13">
        <v>160.61927738156831</v>
      </c>
      <c r="L2232" s="13">
        <v>250.54507952804832</v>
      </c>
      <c r="M2232" s="13">
        <v>1471.1476781680212</v>
      </c>
    </row>
    <row r="2233" spans="1:13" x14ac:dyDescent="0.35">
      <c r="A2233" s="13" t="s">
        <v>798</v>
      </c>
      <c r="B2233" s="13" t="s">
        <v>7997</v>
      </c>
      <c r="C2233" s="13" t="s">
        <v>11719</v>
      </c>
      <c r="D2233" s="13">
        <v>2652.6873843706067</v>
      </c>
      <c r="E2233" s="13">
        <v>1640.0147114239769</v>
      </c>
      <c r="F2233" s="13">
        <v>3.5195646601317154</v>
      </c>
      <c r="G2233" s="13">
        <v>4.0170512216108083</v>
      </c>
      <c r="H2233" s="13">
        <v>2.376767352006766</v>
      </c>
      <c r="I2233" s="13">
        <v>5.7829293533097283</v>
      </c>
      <c r="J2233" s="13">
        <v>3.8765363609658863</v>
      </c>
      <c r="K2233" s="13">
        <v>100.77273552269571</v>
      </c>
      <c r="L2233" s="13">
        <v>120.58756131867958</v>
      </c>
      <c r="M2233" s="13">
        <v>1410.2208989174899</v>
      </c>
    </row>
    <row r="2234" spans="1:13" x14ac:dyDescent="0.35">
      <c r="A2234" s="13" t="s">
        <v>7078</v>
      </c>
      <c r="B2234" s="13" t="s">
        <v>7997</v>
      </c>
      <c r="C2234" s="13" t="s">
        <v>11719</v>
      </c>
      <c r="D2234" s="13">
        <v>2629.8418936548514</v>
      </c>
      <c r="E2234" s="13">
        <v>4691.3420764267448</v>
      </c>
      <c r="F2234" s="13">
        <v>16.531130294758107</v>
      </c>
      <c r="G2234" s="13">
        <v>4.710359945148209</v>
      </c>
      <c r="H2234" s="13">
        <v>1.4791400463601589</v>
      </c>
      <c r="I2234" s="13">
        <v>7.6013139820073263</v>
      </c>
      <c r="J2234" s="13">
        <v>1.8637194043105363</v>
      </c>
      <c r="K2234" s="13">
        <v>0</v>
      </c>
      <c r="L2234" s="13">
        <v>1.1046754116218431</v>
      </c>
      <c r="M2234" s="13">
        <v>5567.5712498811226</v>
      </c>
    </row>
    <row r="2235" spans="1:13" x14ac:dyDescent="0.35">
      <c r="A2235" s="13" t="s">
        <v>4102</v>
      </c>
      <c r="B2235" s="13" t="s">
        <v>7997</v>
      </c>
      <c r="C2235" s="13" t="s">
        <v>11719</v>
      </c>
      <c r="D2235" s="13">
        <v>2628.7339962026567</v>
      </c>
      <c r="E2235" s="13">
        <v>4437.4225693286935</v>
      </c>
      <c r="F2235" s="13">
        <v>1796.8699675145299</v>
      </c>
      <c r="G2235" s="13">
        <v>1680.101388893718</v>
      </c>
      <c r="H2235" s="13">
        <v>1593.6043024121534</v>
      </c>
      <c r="I2235" s="13">
        <v>1923.2369001214947</v>
      </c>
      <c r="J2235" s="13">
        <v>2710.5935016292519</v>
      </c>
      <c r="K2235" s="13">
        <v>41173.798985556568</v>
      </c>
      <c r="L2235" s="13">
        <v>77039.658122948604</v>
      </c>
      <c r="M2235" s="13">
        <v>7434.4555527252596</v>
      </c>
    </row>
    <row r="2236" spans="1:13" x14ac:dyDescent="0.35">
      <c r="A2236" s="13" t="s">
        <v>3621</v>
      </c>
      <c r="B2236" s="13" t="s">
        <v>7997</v>
      </c>
      <c r="C2236" s="13" t="s">
        <v>11719</v>
      </c>
      <c r="D2236" s="13">
        <v>2626.9650087711489</v>
      </c>
      <c r="E2236" s="13">
        <v>1639.8370110657763</v>
      </c>
      <c r="F2236" s="13">
        <v>1077.4369694587265</v>
      </c>
      <c r="G2236" s="13">
        <v>1353.7888614877063</v>
      </c>
      <c r="H2236" s="13">
        <v>2122.2306705828451</v>
      </c>
      <c r="I2236" s="13">
        <v>3046.8780237178971</v>
      </c>
      <c r="J2236" s="13">
        <v>11919.603822208044</v>
      </c>
      <c r="K2236" s="13">
        <v>26344.967878507003</v>
      </c>
      <c r="L2236" s="13">
        <v>38070.871258767642</v>
      </c>
      <c r="M2236" s="13">
        <v>14285.4970811578</v>
      </c>
    </row>
    <row r="2237" spans="1:13" x14ac:dyDescent="0.35">
      <c r="A2237" s="13" t="s">
        <v>5244</v>
      </c>
      <c r="B2237" s="13" t="s">
        <v>7997</v>
      </c>
      <c r="C2237" s="13" t="s">
        <v>11719</v>
      </c>
      <c r="D2237" s="13">
        <v>2617.9930067074329</v>
      </c>
      <c r="E2237" s="13">
        <v>2262.4248771325501</v>
      </c>
      <c r="F2237" s="13">
        <v>202.87612085352498</v>
      </c>
      <c r="G2237" s="13">
        <v>184.77916492288554</v>
      </c>
      <c r="H2237" s="13">
        <v>384.76906011336894</v>
      </c>
      <c r="I2237" s="13">
        <v>489.11851741164145</v>
      </c>
      <c r="J2237" s="13">
        <v>2434.9121273435476</v>
      </c>
      <c r="K2237" s="13">
        <v>21262.892979119842</v>
      </c>
      <c r="L2237" s="13">
        <v>19571.810107750789</v>
      </c>
      <c r="M2237" s="13">
        <v>458.71505189308846</v>
      </c>
    </row>
    <row r="2238" spans="1:13" x14ac:dyDescent="0.35">
      <c r="A2238" s="13" t="s">
        <v>5065</v>
      </c>
      <c r="B2238" s="13" t="s">
        <v>7997</v>
      </c>
      <c r="C2238" s="13" t="s">
        <v>11719</v>
      </c>
      <c r="D2238" s="13">
        <v>2578.2185003469858</v>
      </c>
      <c r="E2238" s="13">
        <v>4020.0440787058706</v>
      </c>
      <c r="F2238" s="13">
        <v>23.046773955600436</v>
      </c>
      <c r="G2238" s="13">
        <v>45.120720338593607</v>
      </c>
      <c r="H2238" s="13">
        <v>68.903129301227423</v>
      </c>
      <c r="I2238" s="13">
        <v>125.9859454690223</v>
      </c>
      <c r="J2238" s="13">
        <v>454.37479077090688</v>
      </c>
      <c r="K2238" s="13">
        <v>18532.189228359959</v>
      </c>
      <c r="L2238" s="13">
        <v>23254.23208941445</v>
      </c>
      <c r="M2238" s="13">
        <v>4134.7468664534081</v>
      </c>
    </row>
    <row r="2239" spans="1:13" x14ac:dyDescent="0.35">
      <c r="A2239" s="13" t="s">
        <v>979</v>
      </c>
      <c r="B2239" s="13" t="s">
        <v>7997</v>
      </c>
      <c r="C2239" s="13" t="s">
        <v>11719</v>
      </c>
      <c r="D2239" s="13">
        <v>2572.1463806795191</v>
      </c>
      <c r="E2239" s="13">
        <v>4396.7235742954499</v>
      </c>
      <c r="F2239" s="13">
        <v>4564.3674842521195</v>
      </c>
      <c r="G2239" s="13">
        <v>3921.9936947043357</v>
      </c>
      <c r="H2239" s="13">
        <v>2969.2666251855462</v>
      </c>
      <c r="I2239" s="13">
        <v>3853.0452215721216</v>
      </c>
      <c r="J2239" s="13">
        <v>3038.0117265785402</v>
      </c>
      <c r="K2239" s="13">
        <v>11552.061796378983</v>
      </c>
      <c r="L2239" s="13">
        <v>15425.652681750173</v>
      </c>
      <c r="M2239" s="13">
        <v>4759.7265239492908</v>
      </c>
    </row>
    <row r="2240" spans="1:13" x14ac:dyDescent="0.35">
      <c r="A2240" s="13" t="s">
        <v>6457</v>
      </c>
      <c r="B2240" s="13" t="s">
        <v>7997</v>
      </c>
      <c r="C2240" s="13" t="s">
        <v>11719</v>
      </c>
      <c r="D2240" s="13">
        <v>2560.6194694779401</v>
      </c>
      <c r="E2240" s="13">
        <v>965.24067530132299</v>
      </c>
      <c r="F2240" s="13">
        <v>110.05608789789177</v>
      </c>
      <c r="G2240" s="13">
        <v>127.33423981275911</v>
      </c>
      <c r="H2240" s="13">
        <v>129.59906664980645</v>
      </c>
      <c r="I2240" s="13">
        <v>107.91751721952664</v>
      </c>
      <c r="J2240" s="13">
        <v>60.682703804350666</v>
      </c>
      <c r="K2240" s="13">
        <v>143.36222682308346</v>
      </c>
      <c r="L2240" s="13">
        <v>740.27113357069686</v>
      </c>
      <c r="M2240" s="13">
        <v>202.32862348952494</v>
      </c>
    </row>
    <row r="2241" spans="1:13" x14ac:dyDescent="0.35">
      <c r="A2241" s="13" t="s">
        <v>3355</v>
      </c>
      <c r="B2241" s="13" t="s">
        <v>7997</v>
      </c>
      <c r="C2241" s="13" t="s">
        <v>11719</v>
      </c>
      <c r="D2241" s="13">
        <v>2547.4531449675451</v>
      </c>
      <c r="E2241" s="13">
        <v>474.2572166583401</v>
      </c>
      <c r="F2241" s="13">
        <v>7.5956607408786425</v>
      </c>
      <c r="G2241" s="13">
        <v>53.865030407082628</v>
      </c>
      <c r="H2241" s="13">
        <v>50.682299174501551</v>
      </c>
      <c r="I2241" s="13">
        <v>64.57827238543544</v>
      </c>
      <c r="J2241" s="13">
        <v>132.99501669159926</v>
      </c>
      <c r="K2241" s="13">
        <v>83.234102543550776</v>
      </c>
      <c r="L2241" s="13">
        <v>839.7792162310285</v>
      </c>
      <c r="M2241" s="13">
        <v>4322.519706920084</v>
      </c>
    </row>
    <row r="2242" spans="1:13" x14ac:dyDescent="0.35">
      <c r="A2242" s="13" t="s">
        <v>6904</v>
      </c>
      <c r="B2242" s="13" t="s">
        <v>7997</v>
      </c>
      <c r="C2242" s="13" t="s">
        <v>11719</v>
      </c>
      <c r="D2242" s="13">
        <v>2546.6367329233231</v>
      </c>
      <c r="E2242" s="13">
        <v>1363.7542641200073</v>
      </c>
      <c r="F2242" s="13">
        <v>255.96351965627042</v>
      </c>
      <c r="G2242" s="13">
        <v>414.38036468519942</v>
      </c>
      <c r="H2242" s="13">
        <v>337.66986355434062</v>
      </c>
      <c r="I2242" s="13">
        <v>322.82297285828395</v>
      </c>
      <c r="J2242" s="13">
        <v>178.09702627591443</v>
      </c>
      <c r="K2242" s="13">
        <v>177.72758957952902</v>
      </c>
      <c r="L2242" s="13">
        <v>340.1661652642527</v>
      </c>
      <c r="M2242" s="13">
        <v>226.58659161264518</v>
      </c>
    </row>
    <row r="2243" spans="1:13" x14ac:dyDescent="0.35">
      <c r="A2243" s="13" t="s">
        <v>1467</v>
      </c>
      <c r="B2243" s="13" t="s">
        <v>7997</v>
      </c>
      <c r="C2243" s="13" t="s">
        <v>11719</v>
      </c>
      <c r="D2243" s="13">
        <v>2544.8558485340091</v>
      </c>
      <c r="E2243" s="13">
        <v>2460.7471763079416</v>
      </c>
      <c r="F2243" s="13">
        <v>578.01348552498393</v>
      </c>
      <c r="G2243" s="13">
        <v>525.84575717991561</v>
      </c>
      <c r="H2243" s="13">
        <v>700.75537121006073</v>
      </c>
      <c r="I2243" s="13">
        <v>622.90208755896481</v>
      </c>
      <c r="J2243" s="13">
        <v>712.9844953130364</v>
      </c>
      <c r="K2243" s="13">
        <v>66.805935931041191</v>
      </c>
      <c r="L2243" s="13">
        <v>36.964875559781888</v>
      </c>
      <c r="M2243" s="13">
        <v>39.96411949490264</v>
      </c>
    </row>
    <row r="2244" spans="1:13" x14ac:dyDescent="0.35">
      <c r="A2244" s="13" t="s">
        <v>260</v>
      </c>
      <c r="B2244" s="13" t="s">
        <v>7997</v>
      </c>
      <c r="C2244" s="13" t="s">
        <v>11719</v>
      </c>
      <c r="D2244" s="13">
        <v>2534.4920144205203</v>
      </c>
      <c r="E2244" s="13">
        <v>931.33583309819437</v>
      </c>
      <c r="F2244" s="13">
        <v>1823.5619969202735</v>
      </c>
      <c r="G2244" s="13">
        <v>1852.9323074277709</v>
      </c>
      <c r="H2244" s="13">
        <v>1918.2316233398865</v>
      </c>
      <c r="I2244" s="13">
        <v>1507.5112978474399</v>
      </c>
      <c r="J2244" s="13">
        <v>1379.9723957276606</v>
      </c>
      <c r="K2244" s="13">
        <v>1200.5696668624837</v>
      </c>
      <c r="L2244" s="13">
        <v>813.64716627814869</v>
      </c>
      <c r="M2244" s="13">
        <v>982.54377178818766</v>
      </c>
    </row>
    <row r="2245" spans="1:13" x14ac:dyDescent="0.35">
      <c r="A2245" s="13" t="s">
        <v>1395</v>
      </c>
      <c r="B2245" s="13" t="s">
        <v>7997</v>
      </c>
      <c r="C2245" s="13" t="s">
        <v>11719</v>
      </c>
      <c r="D2245" s="13">
        <v>2517.0793921658715</v>
      </c>
      <c r="E2245" s="13">
        <v>4126.6487319191301</v>
      </c>
      <c r="F2245" s="13">
        <v>44.657918940630864</v>
      </c>
      <c r="G2245" s="13">
        <v>49.575074898070326</v>
      </c>
      <c r="H2245" s="13">
        <v>48.924037260331566</v>
      </c>
      <c r="I2245" s="13">
        <v>28.131677241040038</v>
      </c>
      <c r="J2245" s="13">
        <v>36.081607667451706</v>
      </c>
      <c r="K2245" s="13">
        <v>7.2546467747151713</v>
      </c>
      <c r="L2245" s="13">
        <v>170.58457919715389</v>
      </c>
      <c r="M2245" s="13">
        <v>3279.3535966098802</v>
      </c>
    </row>
    <row r="2246" spans="1:13" x14ac:dyDescent="0.35">
      <c r="A2246" s="13" t="s">
        <v>336</v>
      </c>
      <c r="B2246" s="13" t="s">
        <v>7997</v>
      </c>
      <c r="C2246" s="13" t="s">
        <v>11719</v>
      </c>
      <c r="D2246" s="13">
        <v>2507.8791340337284</v>
      </c>
      <c r="E2246" s="13">
        <v>3200.573434506935</v>
      </c>
      <c r="F2246" s="13">
        <v>569.08600432205776</v>
      </c>
      <c r="G2246" s="13">
        <v>604.12621108216649</v>
      </c>
      <c r="H2246" s="13">
        <v>967.59225627361002</v>
      </c>
      <c r="I2246" s="13">
        <v>1042.6415340881995</v>
      </c>
      <c r="J2246" s="13">
        <v>3145.1383179383379</v>
      </c>
      <c r="K2246" s="13">
        <v>28553.267481492177</v>
      </c>
      <c r="L2246" s="13">
        <v>47983.644074640448</v>
      </c>
      <c r="M2246" s="13">
        <v>14357.713514313504</v>
      </c>
    </row>
    <row r="2247" spans="1:13" x14ac:dyDescent="0.35">
      <c r="A2247" s="13" t="s">
        <v>3549</v>
      </c>
      <c r="B2247" s="13" t="s">
        <v>7997</v>
      </c>
      <c r="C2247" s="13" t="s">
        <v>11719</v>
      </c>
      <c r="D2247" s="13">
        <v>2484.7939339791124</v>
      </c>
      <c r="E2247" s="13">
        <v>3832.266924646312</v>
      </c>
      <c r="F2247" s="13">
        <v>2.1156088458950753</v>
      </c>
      <c r="G2247" s="13">
        <v>1.0673694384278063</v>
      </c>
      <c r="H2247" s="13">
        <v>3.4580704471019512</v>
      </c>
      <c r="I2247" s="13">
        <v>0.96592706547143403</v>
      </c>
      <c r="J2247" s="13">
        <v>6.8584874078627607</v>
      </c>
      <c r="K2247" s="13">
        <v>45.269797000424568</v>
      </c>
      <c r="L2247" s="13">
        <v>35.793261860394409</v>
      </c>
      <c r="M2247" s="13">
        <v>2566.1268668598273</v>
      </c>
    </row>
    <row r="2248" spans="1:13" x14ac:dyDescent="0.35">
      <c r="A2248" s="13" t="s">
        <v>4390</v>
      </c>
      <c r="B2248" s="13" t="s">
        <v>7997</v>
      </c>
      <c r="C2248" s="13" t="s">
        <v>11719</v>
      </c>
      <c r="D2248" s="13">
        <v>2462.6785832231199</v>
      </c>
      <c r="E2248" s="13">
        <v>1103.1454586666741</v>
      </c>
      <c r="F2248" s="13">
        <v>1355.843639395066</v>
      </c>
      <c r="G2248" s="13">
        <v>1152.7400429111742</v>
      </c>
      <c r="H2248" s="13">
        <v>1011.2929593168973</v>
      </c>
      <c r="I2248" s="13">
        <v>1011.476512350132</v>
      </c>
      <c r="J2248" s="13">
        <v>1261.0670977326313</v>
      </c>
      <c r="K2248" s="13">
        <v>4192.8295971661919</v>
      </c>
      <c r="L2248" s="13">
        <v>2358.7466621273179</v>
      </c>
      <c r="M2248" s="13">
        <v>1362.8464892194909</v>
      </c>
    </row>
    <row r="2249" spans="1:13" x14ac:dyDescent="0.35">
      <c r="A2249" s="13" t="s">
        <v>3651</v>
      </c>
      <c r="B2249" s="13" t="s">
        <v>7997</v>
      </c>
      <c r="C2249" s="13" t="s">
        <v>11719</v>
      </c>
      <c r="D2249" s="13">
        <v>2455.682892139871</v>
      </c>
      <c r="E2249" s="13">
        <v>7962.3079084113469</v>
      </c>
      <c r="F2249" s="13">
        <v>4.3646778180419812</v>
      </c>
      <c r="G2249" s="13">
        <v>1.2310634715849789</v>
      </c>
      <c r="H2249" s="13">
        <v>1.8794212494902891</v>
      </c>
      <c r="I2249" s="13">
        <v>2.2246494380723534</v>
      </c>
      <c r="J2249" s="13">
        <v>1.5655242996208427</v>
      </c>
      <c r="K2249" s="13">
        <v>257.47861874526825</v>
      </c>
      <c r="L2249" s="13">
        <v>443.93114876879451</v>
      </c>
      <c r="M2249" s="13">
        <v>209.78367461545085</v>
      </c>
    </row>
    <row r="2250" spans="1:13" x14ac:dyDescent="0.35">
      <c r="A2250" s="13" t="s">
        <v>2653</v>
      </c>
      <c r="B2250" s="13" t="s">
        <v>7997</v>
      </c>
      <c r="C2250" s="13" t="s">
        <v>11719</v>
      </c>
      <c r="D2250" s="13">
        <v>2454.8167905423097</v>
      </c>
      <c r="E2250" s="13">
        <v>1681.6692801222619</v>
      </c>
      <c r="F2250" s="13">
        <v>297.2755239456805</v>
      </c>
      <c r="G2250" s="13">
        <v>389.64463127981372</v>
      </c>
      <c r="H2250" s="13">
        <v>518.62047944798655</v>
      </c>
      <c r="I2250" s="13">
        <v>420.31586930571103</v>
      </c>
      <c r="J2250" s="13">
        <v>153.42138136284294</v>
      </c>
      <c r="K2250" s="13">
        <v>667.81558997635716</v>
      </c>
      <c r="L2250" s="13">
        <v>1537.9614525838226</v>
      </c>
      <c r="M2250" s="13">
        <v>808.22860159131187</v>
      </c>
    </row>
    <row r="2251" spans="1:13" x14ac:dyDescent="0.35">
      <c r="A2251" s="13" t="s">
        <v>5778</v>
      </c>
      <c r="B2251" s="13" t="s">
        <v>7997</v>
      </c>
      <c r="C2251" s="13" t="s">
        <v>11719</v>
      </c>
      <c r="D2251" s="13">
        <v>2449.4144731887645</v>
      </c>
      <c r="E2251" s="13">
        <v>968.11937442727913</v>
      </c>
      <c r="F2251" s="13">
        <v>986.57724988571169</v>
      </c>
      <c r="G2251" s="13">
        <v>1393.857097543274</v>
      </c>
      <c r="H2251" s="13">
        <v>1839.9209053679315</v>
      </c>
      <c r="I2251" s="13">
        <v>1091.9674671951429</v>
      </c>
      <c r="J2251" s="13">
        <v>1201.8008206755835</v>
      </c>
      <c r="K2251" s="13">
        <v>896.41689340492724</v>
      </c>
      <c r="L2251" s="13">
        <v>1986.9612008906336</v>
      </c>
      <c r="M2251" s="13">
        <v>1111.9970385391759</v>
      </c>
    </row>
    <row r="2252" spans="1:13" x14ac:dyDescent="0.35">
      <c r="A2252" s="13" t="s">
        <v>5331</v>
      </c>
      <c r="B2252" s="13" t="s">
        <v>7997</v>
      </c>
      <c r="C2252" s="13" t="s">
        <v>11719</v>
      </c>
      <c r="D2252" s="13">
        <v>2445.582116316948</v>
      </c>
      <c r="E2252" s="13">
        <v>2098.9614401161089</v>
      </c>
      <c r="F2252" s="13">
        <v>4083.4715258784418</v>
      </c>
      <c r="G2252" s="13">
        <v>3829.3274097549338</v>
      </c>
      <c r="H2252" s="13">
        <v>3456.6569181039958</v>
      </c>
      <c r="I2252" s="13">
        <v>3525.8283798227085</v>
      </c>
      <c r="J2252" s="13">
        <v>2462.9424671844017</v>
      </c>
      <c r="K2252" s="13">
        <v>800.97945642395121</v>
      </c>
      <c r="L2252" s="13">
        <v>847.29235713718447</v>
      </c>
      <c r="M2252" s="13">
        <v>3016.4949391635478</v>
      </c>
    </row>
    <row r="2253" spans="1:13" x14ac:dyDescent="0.35">
      <c r="A2253" s="13" t="s">
        <v>2594</v>
      </c>
      <c r="B2253" s="13" t="s">
        <v>7997</v>
      </c>
      <c r="C2253" s="13" t="s">
        <v>11719</v>
      </c>
      <c r="D2253" s="13">
        <v>2429.6805286383101</v>
      </c>
      <c r="E2253" s="13">
        <v>1389.7759210018974</v>
      </c>
      <c r="F2253" s="13">
        <v>1527.7694312171122</v>
      </c>
      <c r="G2253" s="13">
        <v>1629.8415180795062</v>
      </c>
      <c r="H2253" s="13">
        <v>1479.6033438402487</v>
      </c>
      <c r="I2253" s="13">
        <v>1525.3903316208214</v>
      </c>
      <c r="J2253" s="13">
        <v>1813.4735291702605</v>
      </c>
      <c r="K2253" s="13">
        <v>44.017167938462968</v>
      </c>
      <c r="L2253" s="13">
        <v>58.819556649893656</v>
      </c>
      <c r="M2253" s="13">
        <v>383.64265410752057</v>
      </c>
    </row>
    <row r="2254" spans="1:13" x14ac:dyDescent="0.35">
      <c r="A2254" s="13" t="s">
        <v>4337</v>
      </c>
      <c r="B2254" s="13" t="s">
        <v>7997</v>
      </c>
      <c r="C2254" s="13" t="s">
        <v>11719</v>
      </c>
      <c r="D2254" s="13">
        <v>2424.6279863608156</v>
      </c>
      <c r="E2254" s="13">
        <v>3552.5661942198972</v>
      </c>
      <c r="F2254" s="13">
        <v>824.19770583506897</v>
      </c>
      <c r="G2254" s="13">
        <v>1964.1271336028099</v>
      </c>
      <c r="H2254" s="13">
        <v>2007.7261985172361</v>
      </c>
      <c r="I2254" s="13">
        <v>1704.1469650960398</v>
      </c>
      <c r="J2254" s="13">
        <v>588.63713665743524</v>
      </c>
      <c r="K2254" s="13">
        <v>428.4101814761616</v>
      </c>
      <c r="L2254" s="13">
        <v>525.03976557378371</v>
      </c>
      <c r="M2254" s="13">
        <v>15634.382347858798</v>
      </c>
    </row>
    <row r="2255" spans="1:13" x14ac:dyDescent="0.35">
      <c r="A2255" s="13" t="s">
        <v>6428</v>
      </c>
      <c r="B2255" s="13" t="s">
        <v>7997</v>
      </c>
      <c r="C2255" s="13" t="s">
        <v>11719</v>
      </c>
      <c r="D2255" s="13">
        <v>2408.7553576022074</v>
      </c>
      <c r="E2255" s="13">
        <v>1835.4372520702975</v>
      </c>
      <c r="F2255" s="13">
        <v>764.20432954886985</v>
      </c>
      <c r="G2255" s="13">
        <v>733.14943300792049</v>
      </c>
      <c r="H2255" s="13">
        <v>702.79747289804027</v>
      </c>
      <c r="I2255" s="13">
        <v>810.29889120781058</v>
      </c>
      <c r="J2255" s="13">
        <v>1193.0786138634364</v>
      </c>
      <c r="K2255" s="13">
        <v>1567.2173062776462</v>
      </c>
      <c r="L2255" s="13">
        <v>2388.7595951120143</v>
      </c>
      <c r="M2255" s="13">
        <v>712.61107140417937</v>
      </c>
    </row>
    <row r="2256" spans="1:13" x14ac:dyDescent="0.35">
      <c r="A2256" s="13" t="s">
        <v>949</v>
      </c>
      <c r="B2256" s="13" t="s">
        <v>7997</v>
      </c>
      <c r="C2256" s="13" t="s">
        <v>11719</v>
      </c>
      <c r="D2256" s="13">
        <v>2399.625826345417</v>
      </c>
      <c r="E2256" s="13">
        <v>4006.8233372862414</v>
      </c>
      <c r="F2256" s="13">
        <v>893.69908210246911</v>
      </c>
      <c r="G2256" s="13">
        <v>1146.4243363638454</v>
      </c>
      <c r="H2256" s="13">
        <v>1361.2393997944989</v>
      </c>
      <c r="I2256" s="13">
        <v>1577.7545517617623</v>
      </c>
      <c r="J2256" s="13">
        <v>3380.4142555385342</v>
      </c>
      <c r="K2256" s="13">
        <v>38825.615553337273</v>
      </c>
      <c r="L2256" s="13">
        <v>71861.626133112746</v>
      </c>
      <c r="M2256" s="13">
        <v>4567.2646322844494</v>
      </c>
    </row>
    <row r="2257" spans="1:13" x14ac:dyDescent="0.35">
      <c r="A2257" s="13" t="s">
        <v>2134</v>
      </c>
      <c r="B2257" s="13" t="s">
        <v>7997</v>
      </c>
      <c r="C2257" s="13" t="s">
        <v>11719</v>
      </c>
      <c r="D2257" s="13">
        <v>2394.2446362339283</v>
      </c>
      <c r="E2257" s="13">
        <v>5319.8135439612133</v>
      </c>
      <c r="F2257" s="13">
        <v>3508.1788763334839</v>
      </c>
      <c r="G2257" s="13">
        <v>3834.8466852829283</v>
      </c>
      <c r="H2257" s="13">
        <v>2837.6992617555647</v>
      </c>
      <c r="I2257" s="13">
        <v>2936.3374088651981</v>
      </c>
      <c r="J2257" s="13">
        <v>1773.5899339180978</v>
      </c>
      <c r="K2257" s="13">
        <v>5238.9353231350078</v>
      </c>
      <c r="L2257" s="13">
        <v>7354.5919077817734</v>
      </c>
      <c r="M2257" s="13">
        <v>614.81484238280564</v>
      </c>
    </row>
    <row r="2258" spans="1:13" x14ac:dyDescent="0.35">
      <c r="A2258" s="13" t="s">
        <v>1162</v>
      </c>
      <c r="B2258" s="13" t="s">
        <v>7997</v>
      </c>
      <c r="C2258" s="13" t="s">
        <v>11719</v>
      </c>
      <c r="D2258" s="13">
        <v>2391.5910223240985</v>
      </c>
      <c r="E2258" s="13">
        <v>3724.2932347080177</v>
      </c>
      <c r="F2258" s="13">
        <v>949.04795324365546</v>
      </c>
      <c r="G2258" s="13">
        <v>1233.9206201917568</v>
      </c>
      <c r="H2258" s="13">
        <v>1382.541165177141</v>
      </c>
      <c r="I2258" s="13">
        <v>1532.3876366705304</v>
      </c>
      <c r="J2258" s="13">
        <v>3508.041760345629</v>
      </c>
      <c r="K2258" s="13">
        <v>2057.6418429831201</v>
      </c>
      <c r="L2258" s="13">
        <v>2637.6607515685928</v>
      </c>
      <c r="M2258" s="13">
        <v>1991.213413891023</v>
      </c>
    </row>
    <row r="2259" spans="1:13" x14ac:dyDescent="0.35">
      <c r="A2259" s="13" t="s">
        <v>1742</v>
      </c>
      <c r="B2259" s="13" t="s">
        <v>7997</v>
      </c>
      <c r="C2259" s="13" t="s">
        <v>11719</v>
      </c>
      <c r="D2259" s="13">
        <v>2387.8078344025694</v>
      </c>
      <c r="E2259" s="13">
        <v>2138.4819377063654</v>
      </c>
      <c r="F2259" s="13">
        <v>671.56543105062406</v>
      </c>
      <c r="G2259" s="13">
        <v>628.9662508523993</v>
      </c>
      <c r="H2259" s="13">
        <v>520.60206509032969</v>
      </c>
      <c r="I2259" s="13">
        <v>525.03900893398702</v>
      </c>
      <c r="J2259" s="13">
        <v>442.8197304641817</v>
      </c>
      <c r="K2259" s="13">
        <v>966.20394466241817</v>
      </c>
      <c r="L2259" s="13">
        <v>1610.8902198861385</v>
      </c>
      <c r="M2259" s="13">
        <v>296.84612479684932</v>
      </c>
    </row>
    <row r="2260" spans="1:13" x14ac:dyDescent="0.35">
      <c r="A2260" s="13" t="s">
        <v>2234</v>
      </c>
      <c r="B2260" s="13" t="s">
        <v>7997</v>
      </c>
      <c r="C2260" s="13" t="s">
        <v>11719</v>
      </c>
      <c r="D2260" s="13">
        <v>2383.5687761463405</v>
      </c>
      <c r="E2260" s="13">
        <v>3972.1764457934701</v>
      </c>
      <c r="F2260" s="13">
        <v>1428.8779504149304</v>
      </c>
      <c r="G2260" s="13">
        <v>1117.9128320853667</v>
      </c>
      <c r="H2260" s="13">
        <v>947.42153605180783</v>
      </c>
      <c r="I2260" s="13">
        <v>1242.7108628873282</v>
      </c>
      <c r="J2260" s="13">
        <v>1118.9771303480179</v>
      </c>
      <c r="K2260" s="13">
        <v>61.989507914940766</v>
      </c>
      <c r="L2260" s="13">
        <v>173.89696159059531</v>
      </c>
      <c r="M2260" s="13">
        <v>8464.4038536145799</v>
      </c>
    </row>
    <row r="2261" spans="1:13" x14ac:dyDescent="0.35">
      <c r="A2261" s="13" t="s">
        <v>6609</v>
      </c>
      <c r="B2261" s="13" t="s">
        <v>7997</v>
      </c>
      <c r="C2261" s="13" t="s">
        <v>11719</v>
      </c>
      <c r="D2261" s="13">
        <v>2362.3088359497692</v>
      </c>
      <c r="E2261" s="13">
        <v>2581.979179665198</v>
      </c>
      <c r="F2261" s="13">
        <v>3861.0203297442581</v>
      </c>
      <c r="G2261" s="13">
        <v>3210.3218925098495</v>
      </c>
      <c r="H2261" s="13">
        <v>2502.1466626192732</v>
      </c>
      <c r="I2261" s="13">
        <v>2190.9403958680191</v>
      </c>
      <c r="J2261" s="13">
        <v>1394.5094070813057</v>
      </c>
      <c r="K2261" s="13">
        <v>19.766173721564154</v>
      </c>
      <c r="L2261" s="13">
        <v>40.493752775147541</v>
      </c>
      <c r="M2261" s="13">
        <v>4355.8007695755932</v>
      </c>
    </row>
    <row r="2262" spans="1:13" x14ac:dyDescent="0.35">
      <c r="A2262" s="13" t="s">
        <v>2539</v>
      </c>
      <c r="B2262" s="13" t="s">
        <v>7997</v>
      </c>
      <c r="C2262" s="13" t="s">
        <v>11719</v>
      </c>
      <c r="D2262" s="13">
        <v>2343.8452631310488</v>
      </c>
      <c r="E2262" s="13">
        <v>2956.9017143356668</v>
      </c>
      <c r="F2262" s="13">
        <v>5585.4733415728588</v>
      </c>
      <c r="G2262" s="13">
        <v>5071.454854222884</v>
      </c>
      <c r="H2262" s="13">
        <v>4330.5885777637341</v>
      </c>
      <c r="I2262" s="13">
        <v>4828.5786338412845</v>
      </c>
      <c r="J2262" s="13">
        <v>3974.9407455135884</v>
      </c>
      <c r="K2262" s="13">
        <v>240.76860500929067</v>
      </c>
      <c r="L2262" s="13">
        <v>163.79562626611272</v>
      </c>
      <c r="M2262" s="13">
        <v>2784.8759256063081</v>
      </c>
    </row>
    <row r="2263" spans="1:13" x14ac:dyDescent="0.35">
      <c r="A2263" s="13" t="s">
        <v>4290</v>
      </c>
      <c r="B2263" s="13" t="s">
        <v>7997</v>
      </c>
      <c r="C2263" s="13" t="s">
        <v>11719</v>
      </c>
      <c r="D2263" s="13">
        <v>2322.5466644604212</v>
      </c>
      <c r="E2263" s="13">
        <v>3576.28373573923</v>
      </c>
      <c r="F2263" s="13">
        <v>2043.6959302514369</v>
      </c>
      <c r="G2263" s="13">
        <v>2711.7844489805375</v>
      </c>
      <c r="H2263" s="13">
        <v>2748.0901375632748</v>
      </c>
      <c r="I2263" s="13">
        <v>2406.5646955931311</v>
      </c>
      <c r="J2263" s="13">
        <v>4258.0769974164868</v>
      </c>
      <c r="K2263" s="13">
        <v>49090.175402401546</v>
      </c>
      <c r="L2263" s="13">
        <v>90893.481012989054</v>
      </c>
      <c r="M2263" s="13">
        <v>10290.005801928186</v>
      </c>
    </row>
    <row r="2264" spans="1:13" x14ac:dyDescent="0.35">
      <c r="A2264" s="13" t="s">
        <v>1752</v>
      </c>
      <c r="B2264" s="13" t="s">
        <v>7997</v>
      </c>
      <c r="C2264" s="13" t="s">
        <v>11719</v>
      </c>
      <c r="D2264" s="13">
        <v>2315.6865985962299</v>
      </c>
      <c r="E2264" s="13">
        <v>1862.12206794755</v>
      </c>
      <c r="F2264" s="13">
        <v>289.25849149245454</v>
      </c>
      <c r="G2264" s="13">
        <v>423.47492650490415</v>
      </c>
      <c r="H2264" s="13">
        <v>414.32295304624944</v>
      </c>
      <c r="I2264" s="13">
        <v>331.28528162823926</v>
      </c>
      <c r="J2264" s="13">
        <v>170.19485600163728</v>
      </c>
      <c r="K2264" s="13">
        <v>69.786775791202558</v>
      </c>
      <c r="L2264" s="13">
        <v>449.96682481163435</v>
      </c>
      <c r="M2264" s="13">
        <v>164.20753857647512</v>
      </c>
    </row>
    <row r="2265" spans="1:13" x14ac:dyDescent="0.35">
      <c r="A2265" s="13" t="s">
        <v>4884</v>
      </c>
      <c r="B2265" s="13" t="s">
        <v>7997</v>
      </c>
      <c r="C2265" s="13" t="s">
        <v>11719</v>
      </c>
      <c r="D2265" s="13">
        <v>2284.7161665499202</v>
      </c>
      <c r="E2265" s="13">
        <v>1210.2641503661555</v>
      </c>
      <c r="F2265" s="13">
        <v>649.232336135379</v>
      </c>
      <c r="G2265" s="13">
        <v>855.86809525225601</v>
      </c>
      <c r="H2265" s="13">
        <v>811.33828725668786</v>
      </c>
      <c r="I2265" s="13">
        <v>779.29572605467149</v>
      </c>
      <c r="J2265" s="13">
        <v>1118.4552889148429</v>
      </c>
      <c r="K2265" s="13">
        <v>11275.837070703292</v>
      </c>
      <c r="L2265" s="13">
        <v>21220.97497057548</v>
      </c>
      <c r="M2265" s="13">
        <v>404.2328721949882</v>
      </c>
    </row>
    <row r="2266" spans="1:13" x14ac:dyDescent="0.35">
      <c r="A2266" s="13" t="s">
        <v>6739</v>
      </c>
      <c r="B2266" s="13" t="s">
        <v>7997</v>
      </c>
      <c r="C2266" s="13" t="s">
        <v>11719</v>
      </c>
      <c r="D2266" s="13">
        <v>2266.029208988035</v>
      </c>
      <c r="E2266" s="13">
        <v>1753.4936729437104</v>
      </c>
      <c r="F2266" s="13">
        <v>351.48902237352974</v>
      </c>
      <c r="G2266" s="13">
        <v>793.72876546425186</v>
      </c>
      <c r="H2266" s="13">
        <v>920.18053437928825</v>
      </c>
      <c r="I2266" s="13">
        <v>828.95895548928718</v>
      </c>
      <c r="J2266" s="13">
        <v>878.55732719198124</v>
      </c>
      <c r="K2266" s="13">
        <v>12727.182097486704</v>
      </c>
      <c r="L2266" s="13">
        <v>20877.476112940894</v>
      </c>
      <c r="M2266" s="13">
        <v>1585.3962269338183</v>
      </c>
    </row>
    <row r="2267" spans="1:13" x14ac:dyDescent="0.35">
      <c r="A2267" s="13" t="s">
        <v>6472</v>
      </c>
      <c r="B2267" s="13" t="s">
        <v>7997</v>
      </c>
      <c r="C2267" s="13" t="s">
        <v>11719</v>
      </c>
      <c r="D2267" s="13">
        <v>2264.9440812096159</v>
      </c>
      <c r="E2267" s="13">
        <v>2137.2538050945009</v>
      </c>
      <c r="F2267" s="13">
        <v>336.72593929235376</v>
      </c>
      <c r="G2267" s="13">
        <v>567.08371461158788</v>
      </c>
      <c r="H2267" s="13">
        <v>521.06492105703967</v>
      </c>
      <c r="I2267" s="13">
        <v>559.70307711006853</v>
      </c>
      <c r="J2267" s="13">
        <v>509.46633636232588</v>
      </c>
      <c r="K2267" s="13">
        <v>174.69290580668235</v>
      </c>
      <c r="L2267" s="13">
        <v>656.56619547966159</v>
      </c>
      <c r="M2267" s="13">
        <v>350.77364846862707</v>
      </c>
    </row>
    <row r="2268" spans="1:13" x14ac:dyDescent="0.35">
      <c r="A2268" s="13" t="s">
        <v>7382</v>
      </c>
      <c r="B2268" s="13" t="s">
        <v>7997</v>
      </c>
      <c r="C2268" s="13" t="s">
        <v>11719</v>
      </c>
      <c r="D2268" s="13">
        <v>2236.3629322017227</v>
      </c>
      <c r="E2268" s="13">
        <v>2509.8245660426905</v>
      </c>
      <c r="F2268" s="13">
        <v>388.92103929754796</v>
      </c>
      <c r="G2268" s="13">
        <v>536.2936651244305</v>
      </c>
      <c r="H2268" s="13">
        <v>391.93466782687955</v>
      </c>
      <c r="I2268" s="13">
        <v>380.80794391342459</v>
      </c>
      <c r="J2268" s="13">
        <v>173.1768070485341</v>
      </c>
      <c r="K2268" s="13">
        <v>32.750368734406962</v>
      </c>
      <c r="L2268" s="13">
        <v>71.431032077236466</v>
      </c>
      <c r="M2268" s="13">
        <v>4008.7264260784159</v>
      </c>
    </row>
    <row r="2269" spans="1:13" x14ac:dyDescent="0.35">
      <c r="A2269" s="13" t="s">
        <v>6892</v>
      </c>
      <c r="B2269" s="13" t="s">
        <v>7997</v>
      </c>
      <c r="C2269" s="13" t="s">
        <v>11719</v>
      </c>
      <c r="D2269" s="13">
        <v>2221.1028294800867</v>
      </c>
      <c r="E2269" s="13">
        <v>1969.0571139216145</v>
      </c>
      <c r="F2269" s="13">
        <v>136.13598905787677</v>
      </c>
      <c r="G2269" s="13">
        <v>243.30568719085019</v>
      </c>
      <c r="H2269" s="13">
        <v>291.96114142209728</v>
      </c>
      <c r="I2269" s="13">
        <v>347.65562512626121</v>
      </c>
      <c r="J2269" s="13">
        <v>1212.3121981159115</v>
      </c>
      <c r="K2269" s="13">
        <v>32523.26625590058</v>
      </c>
      <c r="L2269" s="13">
        <v>56661.832856588837</v>
      </c>
      <c r="M2269" s="13">
        <v>630.67204814581044</v>
      </c>
    </row>
    <row r="2270" spans="1:13" x14ac:dyDescent="0.35">
      <c r="A2270" s="13" t="s">
        <v>7164</v>
      </c>
      <c r="B2270" s="13" t="s">
        <v>7997</v>
      </c>
      <c r="C2270" s="13" t="s">
        <v>11719</v>
      </c>
      <c r="D2270" s="13">
        <v>2196.2099314121106</v>
      </c>
      <c r="E2270" s="13">
        <v>2002.6493895074661</v>
      </c>
      <c r="F2270" s="13">
        <v>447.87728134204752</v>
      </c>
      <c r="G2270" s="13">
        <v>404.01345908476577</v>
      </c>
      <c r="H2270" s="13">
        <v>442.93257128820284</v>
      </c>
      <c r="I2270" s="13">
        <v>406.15228875505437</v>
      </c>
      <c r="J2270" s="13">
        <v>332.93483438603164</v>
      </c>
      <c r="K2270" s="13">
        <v>39.476284632794865</v>
      </c>
      <c r="L2270" s="13">
        <v>132.85998367527733</v>
      </c>
      <c r="M2270" s="13">
        <v>3247.8845114950359</v>
      </c>
    </row>
    <row r="2271" spans="1:13" x14ac:dyDescent="0.35">
      <c r="A2271" s="13" t="s">
        <v>7162</v>
      </c>
      <c r="B2271" s="13" t="s">
        <v>7997</v>
      </c>
      <c r="C2271" s="13" t="s">
        <v>11719</v>
      </c>
      <c r="D2271" s="13">
        <v>2189.6053901910755</v>
      </c>
      <c r="E2271" s="13">
        <v>4871.9559966533534</v>
      </c>
      <c r="F2271" s="13">
        <v>3656.6623641270803</v>
      </c>
      <c r="G2271" s="13">
        <v>3433.2019855557096</v>
      </c>
      <c r="H2271" s="13">
        <v>2780.4319802909172</v>
      </c>
      <c r="I2271" s="13">
        <v>3020.9891894133739</v>
      </c>
      <c r="J2271" s="13">
        <v>2242.2780897140233</v>
      </c>
      <c r="K2271" s="13">
        <v>4216.9785953598303</v>
      </c>
      <c r="L2271" s="13">
        <v>4719.0068465774266</v>
      </c>
      <c r="M2271" s="13">
        <v>668.10306012926742</v>
      </c>
    </row>
    <row r="2272" spans="1:13" x14ac:dyDescent="0.35">
      <c r="A2272" s="13" t="s">
        <v>1515</v>
      </c>
      <c r="B2272" s="13" t="s">
        <v>7997</v>
      </c>
      <c r="C2272" s="13" t="s">
        <v>11719</v>
      </c>
      <c r="D2272" s="13">
        <v>2179.9413231904632</v>
      </c>
      <c r="E2272" s="13">
        <v>1651.4253724488231</v>
      </c>
      <c r="F2272" s="13">
        <v>413.4812963837482</v>
      </c>
      <c r="G2272" s="13">
        <v>405.80856481896797</v>
      </c>
      <c r="H2272" s="13">
        <v>438.12249194987618</v>
      </c>
      <c r="I2272" s="13">
        <v>418.25347495337599</v>
      </c>
      <c r="J2272" s="13">
        <v>398.01591598455548</v>
      </c>
      <c r="K2272" s="13">
        <v>1079.9649168608003</v>
      </c>
      <c r="L2272" s="13">
        <v>1755.9004111482577</v>
      </c>
      <c r="M2272" s="13">
        <v>2133.849033150756</v>
      </c>
    </row>
    <row r="2273" spans="1:13" x14ac:dyDescent="0.35">
      <c r="A2273" s="13" t="s">
        <v>6623</v>
      </c>
      <c r="B2273" s="13" t="s">
        <v>7997</v>
      </c>
      <c r="C2273" s="13" t="s">
        <v>11719</v>
      </c>
      <c r="D2273" s="13">
        <v>2175.6172439636721</v>
      </c>
      <c r="E2273" s="13">
        <v>873.208861899412</v>
      </c>
      <c r="F2273" s="13">
        <v>185.10149602304989</v>
      </c>
      <c r="G2273" s="13">
        <v>143.79631363288757</v>
      </c>
      <c r="H2273" s="13">
        <v>163.27653820257834</v>
      </c>
      <c r="I2273" s="13">
        <v>95.584601964156278</v>
      </c>
      <c r="J2273" s="13">
        <v>45.996594898383897</v>
      </c>
      <c r="K2273" s="13">
        <v>60.06715844665662</v>
      </c>
      <c r="L2273" s="13">
        <v>1681.7728016436472</v>
      </c>
      <c r="M2273" s="13">
        <v>1030.4672863674489</v>
      </c>
    </row>
    <row r="2274" spans="1:13" x14ac:dyDescent="0.35">
      <c r="A2274" s="13" t="s">
        <v>6032</v>
      </c>
      <c r="B2274" s="13" t="s">
        <v>7997</v>
      </c>
      <c r="C2274" s="13" t="s">
        <v>11719</v>
      </c>
      <c r="D2274" s="13">
        <v>2169.3858056709787</v>
      </c>
      <c r="E2274" s="13">
        <v>38773.947938452809</v>
      </c>
      <c r="F2274" s="13">
        <v>7.1826723041027094</v>
      </c>
      <c r="G2274" s="13">
        <v>0.34851922445930095</v>
      </c>
      <c r="H2274" s="13">
        <v>1.5260672370500092</v>
      </c>
      <c r="I2274" s="13">
        <v>0.5003229455124576</v>
      </c>
      <c r="J2274" s="13">
        <v>7.4548776172420839E-2</v>
      </c>
      <c r="K2274" s="13">
        <v>43.383397564322102</v>
      </c>
      <c r="L2274" s="13">
        <v>901.59365857778494</v>
      </c>
      <c r="M2274" s="13">
        <v>8970.4490111442501</v>
      </c>
    </row>
    <row r="2275" spans="1:13" x14ac:dyDescent="0.35">
      <c r="A2275" s="13" t="s">
        <v>6001</v>
      </c>
      <c r="B2275" s="13" t="s">
        <v>7997</v>
      </c>
      <c r="C2275" s="13" t="s">
        <v>11719</v>
      </c>
      <c r="D2275" s="13">
        <v>2155.2682020162965</v>
      </c>
      <c r="E2275" s="13">
        <v>1285.61799240811</v>
      </c>
      <c r="F2275" s="13">
        <v>8.4249833109012986</v>
      </c>
      <c r="G2275" s="13">
        <v>32.493158427376869</v>
      </c>
      <c r="H2275" s="13">
        <v>20.695672273048174</v>
      </c>
      <c r="I2275" s="13">
        <v>17.493699236720765</v>
      </c>
      <c r="J2275" s="13">
        <v>8.6476580360008146</v>
      </c>
      <c r="K2275" s="13">
        <v>28.358645606569802</v>
      </c>
      <c r="L2275" s="13">
        <v>621.6029062656072</v>
      </c>
      <c r="M2275" s="13">
        <v>8665.4655673967954</v>
      </c>
    </row>
    <row r="2276" spans="1:13" x14ac:dyDescent="0.35">
      <c r="A2276" s="13" t="s">
        <v>1732</v>
      </c>
      <c r="B2276" s="13" t="s">
        <v>7997</v>
      </c>
      <c r="C2276" s="13" t="s">
        <v>11719</v>
      </c>
      <c r="D2276" s="13">
        <v>2153.9835363197499</v>
      </c>
      <c r="E2276" s="13">
        <v>2866.6135458862032</v>
      </c>
      <c r="F2276" s="13">
        <v>1.5922997571379764</v>
      </c>
      <c r="G2276" s="13">
        <v>12.046607784332274</v>
      </c>
      <c r="H2276" s="13">
        <v>10.060937804580258</v>
      </c>
      <c r="I2276" s="13">
        <v>29.573501277444045</v>
      </c>
      <c r="J2276" s="13">
        <v>24.899291241588646</v>
      </c>
      <c r="K2276" s="13">
        <v>251.43970398794036</v>
      </c>
      <c r="L2276" s="13">
        <v>332.37411056958138</v>
      </c>
      <c r="M2276" s="13">
        <v>30606.43887218809</v>
      </c>
    </row>
    <row r="2277" spans="1:13" x14ac:dyDescent="0.35">
      <c r="A2277" s="13" t="s">
        <v>1797</v>
      </c>
      <c r="B2277" s="13" t="s">
        <v>7997</v>
      </c>
      <c r="C2277" s="13" t="s">
        <v>11719</v>
      </c>
      <c r="D2277" s="13">
        <v>2136.5900147920943</v>
      </c>
      <c r="E2277" s="13">
        <v>1950.5199450766488</v>
      </c>
      <c r="F2277" s="13">
        <v>502.10965552987682</v>
      </c>
      <c r="G2277" s="13">
        <v>672.25055532093563</v>
      </c>
      <c r="H2277" s="13">
        <v>785.63753030165788</v>
      </c>
      <c r="I2277" s="13">
        <v>660.98562858117714</v>
      </c>
      <c r="J2277" s="13">
        <v>350.97563821975973</v>
      </c>
      <c r="K2277" s="13">
        <v>90.579683228414424</v>
      </c>
      <c r="L2277" s="13">
        <v>149.20070645390041</v>
      </c>
      <c r="M2277" s="13">
        <v>988.39290064162549</v>
      </c>
    </row>
    <row r="2278" spans="1:13" x14ac:dyDescent="0.35">
      <c r="A2278" s="13" t="s">
        <v>5815</v>
      </c>
      <c r="B2278" s="13" t="s">
        <v>7997</v>
      </c>
      <c r="C2278" s="13" t="s">
        <v>11719</v>
      </c>
      <c r="D2278" s="13">
        <v>2112.9085253726853</v>
      </c>
      <c r="E2278" s="13">
        <v>9805.5741254833138</v>
      </c>
      <c r="F2278" s="13">
        <v>0.45062005010237471</v>
      </c>
      <c r="G2278" s="13">
        <v>2.1031803788792383</v>
      </c>
      <c r="H2278" s="13">
        <v>0.63559491601310802</v>
      </c>
      <c r="I2278" s="13">
        <v>6.967859891859951E-2</v>
      </c>
      <c r="J2278" s="13">
        <v>0.14909755234484212</v>
      </c>
      <c r="K2278" s="13">
        <v>10.033351121477073</v>
      </c>
      <c r="L2278" s="13">
        <v>83.449936097572788</v>
      </c>
      <c r="M2278" s="13">
        <v>18391.276766089668</v>
      </c>
    </row>
    <row r="2279" spans="1:13" x14ac:dyDescent="0.35">
      <c r="A2279" s="13" t="s">
        <v>4491</v>
      </c>
      <c r="B2279" s="13" t="s">
        <v>7997</v>
      </c>
      <c r="C2279" s="13" t="s">
        <v>11719</v>
      </c>
      <c r="D2279" s="13">
        <v>2109.3775362157003</v>
      </c>
      <c r="E2279" s="13">
        <v>1675.6575755117535</v>
      </c>
      <c r="F2279" s="13">
        <v>799.49627065416212</v>
      </c>
      <c r="G2279" s="13">
        <v>1245.8853189747367</v>
      </c>
      <c r="H2279" s="13">
        <v>949.7478052785342</v>
      </c>
      <c r="I2279" s="13">
        <v>821.68507394619439</v>
      </c>
      <c r="J2279" s="13">
        <v>455.41847363732046</v>
      </c>
      <c r="K2279" s="13">
        <v>91.222207648841163</v>
      </c>
      <c r="L2279" s="13">
        <v>601.73650716264467</v>
      </c>
      <c r="M2279" s="13">
        <v>334.11012503981499</v>
      </c>
    </row>
    <row r="2280" spans="1:13" x14ac:dyDescent="0.35">
      <c r="A2280" s="13" t="s">
        <v>2563</v>
      </c>
      <c r="B2280" s="13" t="s">
        <v>7997</v>
      </c>
      <c r="C2280" s="13" t="s">
        <v>12247</v>
      </c>
      <c r="D2280" s="13">
        <v>2106.2316469073626</v>
      </c>
      <c r="E2280" s="13">
        <v>1971.4017783136271</v>
      </c>
      <c r="F2280" s="13">
        <v>3780.9537849355856</v>
      </c>
      <c r="G2280" s="13">
        <v>3250.5295357925834</v>
      </c>
      <c r="H2280" s="13">
        <v>2843.3131085432437</v>
      </c>
      <c r="I2280" s="13">
        <v>3077.786466741501</v>
      </c>
      <c r="J2280" s="13">
        <v>3255.9923481067103</v>
      </c>
      <c r="K2280" s="13">
        <v>15982.022041110602</v>
      </c>
      <c r="L2280" s="13">
        <v>21856.014266743918</v>
      </c>
      <c r="M2280" s="13">
        <v>3819.4281172339888</v>
      </c>
    </row>
    <row r="2281" spans="1:13" x14ac:dyDescent="0.35">
      <c r="A2281" s="13" t="s">
        <v>7477</v>
      </c>
      <c r="B2281" s="13" t="s">
        <v>7997</v>
      </c>
      <c r="C2281" s="13" t="s">
        <v>11719</v>
      </c>
      <c r="D2281" s="13">
        <v>2100.2464760548714</v>
      </c>
      <c r="E2281" s="13">
        <v>1097.7913913380551</v>
      </c>
      <c r="F2281" s="13">
        <v>1282.4339338551447</v>
      </c>
      <c r="G2281" s="13">
        <v>1709.6120604062878</v>
      </c>
      <c r="H2281" s="13">
        <v>2226.6241173347371</v>
      </c>
      <c r="I2281" s="13">
        <v>2840.9258230957394</v>
      </c>
      <c r="J2281" s="13">
        <v>7522.5679060066332</v>
      </c>
      <c r="K2281" s="13">
        <v>60967.14675307009</v>
      </c>
      <c r="L2281" s="13">
        <v>70807.315358647393</v>
      </c>
      <c r="M2281" s="13">
        <v>2791.8478141689775</v>
      </c>
    </row>
    <row r="2282" spans="1:13" x14ac:dyDescent="0.35">
      <c r="A2282" s="13" t="s">
        <v>5279</v>
      </c>
      <c r="B2282" s="13" t="s">
        <v>7997</v>
      </c>
      <c r="C2282" s="13" t="s">
        <v>11719</v>
      </c>
      <c r="D2282" s="13">
        <v>2098.4437702724372</v>
      </c>
      <c r="E2282" s="13">
        <v>2046.4996087897036</v>
      </c>
      <c r="F2282" s="13">
        <v>887.11515334000546</v>
      </c>
      <c r="G2282" s="13">
        <v>699.04662642781341</v>
      </c>
      <c r="H2282" s="13">
        <v>742.97220041985224</v>
      </c>
      <c r="I2282" s="13">
        <v>844.94940591787656</v>
      </c>
      <c r="J2282" s="13">
        <v>1113.0132282542465</v>
      </c>
      <c r="K2282" s="13">
        <v>2025.0199473237717</v>
      </c>
      <c r="L2282" s="13">
        <v>1971.5966991065659</v>
      </c>
      <c r="M2282" s="13">
        <v>6558.9999365639551</v>
      </c>
    </row>
    <row r="2283" spans="1:13" x14ac:dyDescent="0.35">
      <c r="A2283" s="13" t="s">
        <v>4447</v>
      </c>
      <c r="B2283" s="13" t="s">
        <v>7997</v>
      </c>
      <c r="C2283" s="13" t="s">
        <v>11719</v>
      </c>
      <c r="D2283" s="13">
        <v>2096.2362359941098</v>
      </c>
      <c r="E2283" s="13">
        <v>1174.2894583193806</v>
      </c>
      <c r="F2283" s="13">
        <v>695.36686396543212</v>
      </c>
      <c r="G2283" s="13">
        <v>1139.1918882048324</v>
      </c>
      <c r="H2283" s="13">
        <v>1284.97145701985</v>
      </c>
      <c r="I2283" s="13">
        <v>1243.394312991067</v>
      </c>
      <c r="J2283" s="13">
        <v>2319.7342681572254</v>
      </c>
      <c r="K2283" s="13">
        <v>15485.357699895581</v>
      </c>
      <c r="L2283" s="13">
        <v>32005.323211147654</v>
      </c>
      <c r="M2283" s="13">
        <v>687.22766754499639</v>
      </c>
    </row>
    <row r="2284" spans="1:13" x14ac:dyDescent="0.35">
      <c r="A2284" s="13" t="s">
        <v>3167</v>
      </c>
      <c r="B2284" s="13" t="s">
        <v>7997</v>
      </c>
      <c r="C2284" s="13" t="s">
        <v>11719</v>
      </c>
      <c r="D2284" s="13">
        <v>2092.9099320063119</v>
      </c>
      <c r="E2284" s="13">
        <v>1531.2994928812943</v>
      </c>
      <c r="F2284" s="13">
        <v>803.17006594841439</v>
      </c>
      <c r="G2284" s="13">
        <v>822.7658806970253</v>
      </c>
      <c r="H2284" s="13">
        <v>684.60693923602275</v>
      </c>
      <c r="I2284" s="13">
        <v>730.71944264385934</v>
      </c>
      <c r="J2284" s="13">
        <v>497.76217850325588</v>
      </c>
      <c r="K2284" s="13">
        <v>3.0795032392232891</v>
      </c>
      <c r="L2284" s="13">
        <v>1.1046754116218431</v>
      </c>
      <c r="M2284" s="13">
        <v>23.719698418257892</v>
      </c>
    </row>
    <row r="2285" spans="1:13" x14ac:dyDescent="0.35">
      <c r="A2285" s="13" t="s">
        <v>4736</v>
      </c>
      <c r="B2285" s="13" t="s">
        <v>7997</v>
      </c>
      <c r="C2285" s="13" t="s">
        <v>11719</v>
      </c>
      <c r="D2285" s="13">
        <v>2092.1709301032715</v>
      </c>
      <c r="E2285" s="13">
        <v>1731.1681660986026</v>
      </c>
      <c r="F2285" s="13">
        <v>13.406207942845418</v>
      </c>
      <c r="G2285" s="13">
        <v>30.478629060753981</v>
      </c>
      <c r="H2285" s="13">
        <v>45.972300801366885</v>
      </c>
      <c r="I2285" s="13">
        <v>37.890105685499961</v>
      </c>
      <c r="J2285" s="13">
        <v>35.410668681900049</v>
      </c>
      <c r="K2285" s="13">
        <v>2.9234872691021772</v>
      </c>
      <c r="L2285" s="13">
        <v>2.1837929950015122</v>
      </c>
      <c r="M2285" s="13">
        <v>1.281765302761523</v>
      </c>
    </row>
    <row r="2286" spans="1:13" x14ac:dyDescent="0.35">
      <c r="A2286" s="13" t="s">
        <v>3961</v>
      </c>
      <c r="B2286" s="13" t="s">
        <v>7997</v>
      </c>
      <c r="C2286" s="13" t="s">
        <v>11719</v>
      </c>
      <c r="D2286" s="13">
        <v>2071.5787298370997</v>
      </c>
      <c r="E2286" s="13">
        <v>7964.1177204374908</v>
      </c>
      <c r="F2286" s="13">
        <v>459.93569542992174</v>
      </c>
      <c r="G2286" s="13">
        <v>373.06166455226207</v>
      </c>
      <c r="H2286" s="13">
        <v>290.39774236179375</v>
      </c>
      <c r="I2286" s="13">
        <v>437.66838376766435</v>
      </c>
      <c r="J2286" s="13">
        <v>335.32039522354904</v>
      </c>
      <c r="K2286" s="13">
        <v>3321.9881179114691</v>
      </c>
      <c r="L2286" s="13">
        <v>7411.2253975302719</v>
      </c>
      <c r="M2286" s="13">
        <v>4840.4431085853003</v>
      </c>
    </row>
    <row r="2287" spans="1:13" x14ac:dyDescent="0.35">
      <c r="A2287" s="13" t="s">
        <v>7508</v>
      </c>
      <c r="B2287" s="13" t="s">
        <v>7997</v>
      </c>
      <c r="C2287" s="13" t="s">
        <v>11719</v>
      </c>
      <c r="D2287" s="13">
        <v>2064.1364334915338</v>
      </c>
      <c r="E2287" s="13">
        <v>3304.6241538493064</v>
      </c>
      <c r="F2287" s="13">
        <v>1562.5977255695611</v>
      </c>
      <c r="G2287" s="13">
        <v>1242.0989102881083</v>
      </c>
      <c r="H2287" s="13">
        <v>978.44615737466756</v>
      </c>
      <c r="I2287" s="13">
        <v>1096.8683297569901</v>
      </c>
      <c r="J2287" s="13">
        <v>964.81026122347134</v>
      </c>
      <c r="K2287" s="13">
        <v>22.938712873697771</v>
      </c>
      <c r="L2287" s="13">
        <v>40.552147765966581</v>
      </c>
      <c r="M2287" s="13">
        <v>10.503074395937238</v>
      </c>
    </row>
    <row r="2288" spans="1:13" x14ac:dyDescent="0.35">
      <c r="A2288" s="13" t="s">
        <v>3088</v>
      </c>
      <c r="B2288" s="13" t="s">
        <v>7997</v>
      </c>
      <c r="C2288" s="13" t="s">
        <v>11719</v>
      </c>
      <c r="D2288" s="13">
        <v>2063.957891214518</v>
      </c>
      <c r="E2288" s="13">
        <v>2496.0962499142965</v>
      </c>
      <c r="F2288" s="13">
        <v>222.37639358510543</v>
      </c>
      <c r="G2288" s="13">
        <v>329.61003073221565</v>
      </c>
      <c r="H2288" s="13">
        <v>346.31530408857503</v>
      </c>
      <c r="I2288" s="13">
        <v>315.58492886051886</v>
      </c>
      <c r="J2288" s="13">
        <v>190.99396455374304</v>
      </c>
      <c r="K2288" s="13">
        <v>642.25923481631946</v>
      </c>
      <c r="L2288" s="13">
        <v>1199.0485509672142</v>
      </c>
      <c r="M2288" s="13">
        <v>248.69350177848258</v>
      </c>
    </row>
    <row r="2289" spans="1:13" x14ac:dyDescent="0.35">
      <c r="A2289" s="13" t="s">
        <v>1447</v>
      </c>
      <c r="B2289" s="13" t="s">
        <v>7997</v>
      </c>
      <c r="C2289" s="13" t="s">
        <v>11719</v>
      </c>
      <c r="D2289" s="13">
        <v>2055.6481703695376</v>
      </c>
      <c r="E2289" s="13">
        <v>1355.1676580671251</v>
      </c>
      <c r="F2289" s="13">
        <v>251.97182959702451</v>
      </c>
      <c r="G2289" s="13">
        <v>330.78416995983474</v>
      </c>
      <c r="H2289" s="13">
        <v>333.30047457252408</v>
      </c>
      <c r="I2289" s="13">
        <v>343.09470727979777</v>
      </c>
      <c r="J2289" s="13">
        <v>114.95421285787299</v>
      </c>
      <c r="K2289" s="13">
        <v>790.74073582302424</v>
      </c>
      <c r="L2289" s="13">
        <v>840.97574787549195</v>
      </c>
      <c r="M2289" s="13">
        <v>10589.357594779371</v>
      </c>
    </row>
    <row r="2290" spans="1:13" x14ac:dyDescent="0.35">
      <c r="A2290" s="13" t="s">
        <v>2586</v>
      </c>
      <c r="B2290" s="13" t="s">
        <v>7997</v>
      </c>
      <c r="C2290" s="13" t="s">
        <v>11719</v>
      </c>
      <c r="D2290" s="13">
        <v>2047.0049713827834</v>
      </c>
      <c r="E2290" s="13">
        <v>2463.7337622555397</v>
      </c>
      <c r="F2290" s="13">
        <v>330.11067231118261</v>
      </c>
      <c r="G2290" s="13">
        <v>493.49544003501882</v>
      </c>
      <c r="H2290" s="13">
        <v>451.48584705660494</v>
      </c>
      <c r="I2290" s="13">
        <v>359.43607119026501</v>
      </c>
      <c r="J2290" s="13">
        <v>179.28980669467276</v>
      </c>
      <c r="K2290" s="13">
        <v>8.9037317988586473</v>
      </c>
      <c r="L2290" s="13">
        <v>86.463084987459624</v>
      </c>
      <c r="M2290" s="13">
        <v>161.51181678662897</v>
      </c>
    </row>
    <row r="2291" spans="1:13" x14ac:dyDescent="0.35">
      <c r="A2291" s="13" t="s">
        <v>4817</v>
      </c>
      <c r="B2291" s="13" t="s">
        <v>7997</v>
      </c>
      <c r="C2291" s="13" t="s">
        <v>11719</v>
      </c>
      <c r="D2291" s="13">
        <v>2045.9670996619943</v>
      </c>
      <c r="E2291" s="13">
        <v>2872.5149957106264</v>
      </c>
      <c r="F2291" s="13">
        <v>5359.8544462003847</v>
      </c>
      <c r="G2291" s="13">
        <v>5225.1227515254413</v>
      </c>
      <c r="H2291" s="13">
        <v>4004.3085021888592</v>
      </c>
      <c r="I2291" s="13">
        <v>4177.4583804385866</v>
      </c>
      <c r="J2291" s="13">
        <v>2131.5731570980092</v>
      </c>
      <c r="K2291" s="13">
        <v>1.7152914956209235</v>
      </c>
      <c r="L2291" s="13">
        <v>13.579576710664742</v>
      </c>
      <c r="M2291" s="13">
        <v>2661.1876824437986</v>
      </c>
    </row>
    <row r="2292" spans="1:13" x14ac:dyDescent="0.35">
      <c r="A2292" s="13" t="s">
        <v>3968</v>
      </c>
      <c r="B2292" s="13" t="s">
        <v>7997</v>
      </c>
      <c r="C2292" s="13" t="s">
        <v>11719</v>
      </c>
      <c r="D2292" s="13">
        <v>2041.4399801671866</v>
      </c>
      <c r="E2292" s="13">
        <v>2603.2771163861612</v>
      </c>
      <c r="F2292" s="13">
        <v>2235.264828319433</v>
      </c>
      <c r="G2292" s="13">
        <v>1921.6105820715079</v>
      </c>
      <c r="H2292" s="13">
        <v>1410.3708839397184</v>
      </c>
      <c r="I2292" s="13">
        <v>1914.2102093616893</v>
      </c>
      <c r="J2292" s="13">
        <v>1612.3409310571647</v>
      </c>
      <c r="K2292" s="13">
        <v>5170.3824772360731</v>
      </c>
      <c r="L2292" s="13">
        <v>5554.9937832802734</v>
      </c>
      <c r="M2292" s="13">
        <v>3234.6029302121774</v>
      </c>
    </row>
    <row r="2293" spans="1:13" x14ac:dyDescent="0.35">
      <c r="A2293" s="13" t="s">
        <v>7538</v>
      </c>
      <c r="B2293" s="13" t="s">
        <v>7997</v>
      </c>
      <c r="C2293" s="13" t="s">
        <v>11719</v>
      </c>
      <c r="D2293" s="13">
        <v>2039.0966038403249</v>
      </c>
      <c r="E2293" s="13">
        <v>2003.0497313725996</v>
      </c>
      <c r="F2293" s="13">
        <v>41.749726105717471</v>
      </c>
      <c r="G2293" s="13">
        <v>70.32436484260171</v>
      </c>
      <c r="H2293" s="13">
        <v>78.459449865334946</v>
      </c>
      <c r="I2293" s="13">
        <v>83.21880158839005</v>
      </c>
      <c r="J2293" s="13">
        <v>23.930157151347252</v>
      </c>
      <c r="K2293" s="13">
        <v>0</v>
      </c>
      <c r="L2293" s="13">
        <v>0</v>
      </c>
      <c r="M2293" s="13">
        <v>5009.0301276214086</v>
      </c>
    </row>
    <row r="2294" spans="1:13" x14ac:dyDescent="0.35">
      <c r="A2294" s="13" t="s">
        <v>1849</v>
      </c>
      <c r="B2294" s="13" t="s">
        <v>7997</v>
      </c>
      <c r="C2294" s="13" t="s">
        <v>11719</v>
      </c>
      <c r="D2294" s="13">
        <v>2036.9072348580787</v>
      </c>
      <c r="E2294" s="13">
        <v>2847.3153180868794</v>
      </c>
      <c r="F2294" s="13">
        <v>345.40212409318008</v>
      </c>
      <c r="G2294" s="13">
        <v>188.76070368489437</v>
      </c>
      <c r="H2294" s="13">
        <v>216.3664700704424</v>
      </c>
      <c r="I2294" s="13">
        <v>259.68549456272638</v>
      </c>
      <c r="J2294" s="13">
        <v>203.965451607744</v>
      </c>
      <c r="K2294" s="13">
        <v>24.750735959216335</v>
      </c>
      <c r="L2294" s="13">
        <v>184.70665366821896</v>
      </c>
      <c r="M2294" s="13">
        <v>1557.3727255909255</v>
      </c>
    </row>
    <row r="2295" spans="1:13" x14ac:dyDescent="0.35">
      <c r="A2295" s="13" t="s">
        <v>2545</v>
      </c>
      <c r="B2295" s="13" t="s">
        <v>7997</v>
      </c>
      <c r="C2295" s="13" t="s">
        <v>11719</v>
      </c>
      <c r="D2295" s="13">
        <v>2033.5385106254837</v>
      </c>
      <c r="E2295" s="13">
        <v>1999.0365716850195</v>
      </c>
      <c r="F2295" s="13">
        <v>607.85061443193638</v>
      </c>
      <c r="G2295" s="13">
        <v>500.54751030815004</v>
      </c>
      <c r="H2295" s="13">
        <v>404.6954848862805</v>
      </c>
      <c r="I2295" s="13">
        <v>462.35641572991887</v>
      </c>
      <c r="J2295" s="13">
        <v>296.85322671858091</v>
      </c>
      <c r="K2295" s="13">
        <v>1557.1688170827258</v>
      </c>
      <c r="L2295" s="13">
        <v>1882.1644503225114</v>
      </c>
      <c r="M2295" s="13">
        <v>29629.937463687649</v>
      </c>
    </row>
    <row r="2296" spans="1:13" x14ac:dyDescent="0.35">
      <c r="A2296" s="13" t="s">
        <v>831</v>
      </c>
      <c r="B2296" s="13" t="s">
        <v>7997</v>
      </c>
      <c r="C2296" s="13" t="s">
        <v>11719</v>
      </c>
      <c r="D2296" s="13">
        <v>2025.3048564702519</v>
      </c>
      <c r="E2296" s="13">
        <v>3180.2265272966233</v>
      </c>
      <c r="F2296" s="13">
        <v>1580.1150877473735</v>
      </c>
      <c r="G2296" s="13">
        <v>2201.5852956785852</v>
      </c>
      <c r="H2296" s="13">
        <v>1837.7148419809871</v>
      </c>
      <c r="I2296" s="13">
        <v>1737.8935316071784</v>
      </c>
      <c r="J2296" s="13">
        <v>1052.2559756737032</v>
      </c>
      <c r="K2296" s="13">
        <v>4907.6991968913026</v>
      </c>
      <c r="L2296" s="13">
        <v>6959.2966734768461</v>
      </c>
      <c r="M2296" s="13">
        <v>4737.5779401019945</v>
      </c>
    </row>
    <row r="2297" spans="1:13" x14ac:dyDescent="0.35">
      <c r="A2297" s="13" t="s">
        <v>3198</v>
      </c>
      <c r="B2297" s="13" t="s">
        <v>7997</v>
      </c>
      <c r="C2297" s="13" t="s">
        <v>11719</v>
      </c>
      <c r="D2297" s="13">
        <v>2020.9128045531545</v>
      </c>
      <c r="E2297" s="13">
        <v>572.25759227761</v>
      </c>
      <c r="F2297" s="13">
        <v>609.76524268844014</v>
      </c>
      <c r="G2297" s="13">
        <v>860.07372476130138</v>
      </c>
      <c r="H2297" s="13">
        <v>986.9444509832656</v>
      </c>
      <c r="I2297" s="13">
        <v>819.40464207557795</v>
      </c>
      <c r="J2297" s="13">
        <v>983.44745526658028</v>
      </c>
      <c r="K2297" s="13">
        <v>485.54058875232903</v>
      </c>
      <c r="L2297" s="13">
        <v>217.2757734218566</v>
      </c>
      <c r="M2297" s="13">
        <v>1765.5993810394198</v>
      </c>
    </row>
    <row r="2298" spans="1:13" x14ac:dyDescent="0.35">
      <c r="A2298" s="13" t="s">
        <v>6964</v>
      </c>
      <c r="B2298" s="13" t="s">
        <v>7997</v>
      </c>
      <c r="C2298" s="13" t="s">
        <v>11719</v>
      </c>
      <c r="D2298" s="13">
        <v>2020.5637214169242</v>
      </c>
      <c r="E2298" s="13">
        <v>1772.0746223115736</v>
      </c>
      <c r="F2298" s="13">
        <v>3453.8875795596396</v>
      </c>
      <c r="G2298" s="13">
        <v>3622.213375168214</v>
      </c>
      <c r="H2298" s="13">
        <v>3056.0599427758953</v>
      </c>
      <c r="I2298" s="13">
        <v>3247.611350176257</v>
      </c>
      <c r="J2298" s="13">
        <v>2957.4244995361173</v>
      </c>
      <c r="K2298" s="13">
        <v>6808.8990975590204</v>
      </c>
      <c r="L2298" s="13">
        <v>9596.9695879877872</v>
      </c>
      <c r="M2298" s="13">
        <v>6924.5287918182266</v>
      </c>
    </row>
    <row r="2299" spans="1:13" x14ac:dyDescent="0.35">
      <c r="A2299" s="13" t="s">
        <v>4387</v>
      </c>
      <c r="B2299" s="13" t="s">
        <v>7997</v>
      </c>
      <c r="C2299" s="13" t="s">
        <v>11719</v>
      </c>
      <c r="D2299" s="13">
        <v>2000.4332629756775</v>
      </c>
      <c r="E2299" s="13">
        <v>5241.0409509499914</v>
      </c>
      <c r="F2299" s="13">
        <v>2234.70299451755</v>
      </c>
      <c r="G2299" s="13">
        <v>2188.8430820552107</v>
      </c>
      <c r="H2299" s="13">
        <v>2052.3953487833619</v>
      </c>
      <c r="I2299" s="13">
        <v>2051.5877449771124</v>
      </c>
      <c r="J2299" s="13">
        <v>1283.804474465273</v>
      </c>
      <c r="K2299" s="13">
        <v>167.98337458674666</v>
      </c>
      <c r="L2299" s="13">
        <v>238.13027238649386</v>
      </c>
      <c r="M2299" s="13">
        <v>1069.0507757978448</v>
      </c>
    </row>
    <row r="2300" spans="1:13" x14ac:dyDescent="0.35">
      <c r="A2300" s="13" t="s">
        <v>6407</v>
      </c>
      <c r="B2300" s="13" t="s">
        <v>7997</v>
      </c>
      <c r="C2300" s="13" t="s">
        <v>11719</v>
      </c>
      <c r="D2300" s="13">
        <v>1998.6857310995945</v>
      </c>
      <c r="E2300" s="13">
        <v>7080.3075365785653</v>
      </c>
      <c r="F2300" s="13">
        <v>2255.7389946960279</v>
      </c>
      <c r="G2300" s="13">
        <v>2311.7457826618443</v>
      </c>
      <c r="H2300" s="13">
        <v>2014.249272930407</v>
      </c>
      <c r="I2300" s="13">
        <v>2029.1950411545072</v>
      </c>
      <c r="J2300" s="13">
        <v>754.65726119341605</v>
      </c>
      <c r="K2300" s="13">
        <v>104.52627724709886</v>
      </c>
      <c r="L2300" s="13">
        <v>293.58762175788343</v>
      </c>
      <c r="M2300" s="13">
        <v>9974.6881366915932</v>
      </c>
    </row>
    <row r="2301" spans="1:13" x14ac:dyDescent="0.35">
      <c r="A2301" s="13" t="s">
        <v>2639</v>
      </c>
      <c r="B2301" s="13" t="s">
        <v>7997</v>
      </c>
      <c r="C2301" s="13" t="s">
        <v>11719</v>
      </c>
      <c r="D2301" s="13">
        <v>1998.6656683235633</v>
      </c>
      <c r="E2301" s="13">
        <v>3757.8088465196793</v>
      </c>
      <c r="F2301" s="13">
        <v>1242.1632519343925</v>
      </c>
      <c r="G2301" s="13">
        <v>1909.2788292620628</v>
      </c>
      <c r="H2301" s="13">
        <v>1438.3692671157189</v>
      </c>
      <c r="I2301" s="13">
        <v>1280.9451499810657</v>
      </c>
      <c r="J2301" s="13">
        <v>664.75143712947772</v>
      </c>
      <c r="K2301" s="13">
        <v>106.17688465820625</v>
      </c>
      <c r="L2301" s="13">
        <v>299.84453703679787</v>
      </c>
      <c r="M2301" s="13">
        <v>37.415236820068181</v>
      </c>
    </row>
    <row r="2302" spans="1:13" x14ac:dyDescent="0.35">
      <c r="A2302" s="13" t="s">
        <v>857</v>
      </c>
      <c r="B2302" s="13" t="s">
        <v>7997</v>
      </c>
      <c r="C2302" s="13" t="s">
        <v>11719</v>
      </c>
      <c r="D2302" s="13">
        <v>1996.6083473482443</v>
      </c>
      <c r="E2302" s="13">
        <v>838.00050790978219</v>
      </c>
      <c r="F2302" s="13">
        <v>1.7817424503585073</v>
      </c>
      <c r="G2302" s="13">
        <v>43.301938120326867</v>
      </c>
      <c r="H2302" s="13">
        <v>93.653472034966001</v>
      </c>
      <c r="I2302" s="13">
        <v>85.272361347172293</v>
      </c>
      <c r="J2302" s="13">
        <v>181.0789773228114</v>
      </c>
      <c r="K2302" s="13">
        <v>586.86630141345574</v>
      </c>
      <c r="L2302" s="13">
        <v>4043.1461336235288</v>
      </c>
      <c r="M2302" s="13">
        <v>367.75598395494723</v>
      </c>
    </row>
    <row r="2303" spans="1:13" x14ac:dyDescent="0.35">
      <c r="A2303" s="13" t="s">
        <v>5637</v>
      </c>
      <c r="B2303" s="13" t="s">
        <v>7997</v>
      </c>
      <c r="C2303" s="13" t="s">
        <v>11719</v>
      </c>
      <c r="D2303" s="13">
        <v>1957.0506014945331</v>
      </c>
      <c r="E2303" s="13">
        <v>1811.9903380473506</v>
      </c>
      <c r="F2303" s="13">
        <v>612.4921318156014</v>
      </c>
      <c r="G2303" s="13">
        <v>571.71172371592934</v>
      </c>
      <c r="H2303" s="13">
        <v>568.05385589587308</v>
      </c>
      <c r="I2303" s="13">
        <v>630.67506043409958</v>
      </c>
      <c r="J2303" s="13">
        <v>673.92093659868738</v>
      </c>
      <c r="K2303" s="13">
        <v>2167.8663770443045</v>
      </c>
      <c r="L2303" s="13">
        <v>2905.4305748281358</v>
      </c>
      <c r="M2303" s="13">
        <v>2165.1480372172309</v>
      </c>
    </row>
    <row r="2304" spans="1:13" x14ac:dyDescent="0.35">
      <c r="A2304" s="13" t="s">
        <v>723</v>
      </c>
      <c r="B2304" s="13" t="s">
        <v>7997</v>
      </c>
      <c r="C2304" s="13" t="s">
        <v>11719</v>
      </c>
      <c r="D2304" s="13">
        <v>1954.9766418129989</v>
      </c>
      <c r="E2304" s="13">
        <v>5902.5745870014744</v>
      </c>
      <c r="F2304" s="13">
        <v>15.651923264973071</v>
      </c>
      <c r="G2304" s="13">
        <v>37.603994306655657</v>
      </c>
      <c r="H2304" s="13">
        <v>29.600635286182943</v>
      </c>
      <c r="I2304" s="13">
        <v>43.117246270123623</v>
      </c>
      <c r="J2304" s="13">
        <v>62.993715865695634</v>
      </c>
      <c r="K2304" s="13">
        <v>357.14370481888841</v>
      </c>
      <c r="L2304" s="13">
        <v>306.57131908842183</v>
      </c>
      <c r="M2304" s="13">
        <v>4246.2814953691823</v>
      </c>
    </row>
    <row r="2305" spans="1:13" x14ac:dyDescent="0.35">
      <c r="A2305" s="13" t="s">
        <v>6905</v>
      </c>
      <c r="B2305" s="13" t="s">
        <v>7997</v>
      </c>
      <c r="C2305" s="13" t="s">
        <v>11719</v>
      </c>
      <c r="D2305" s="13">
        <v>1952.6995165199962</v>
      </c>
      <c r="E2305" s="13">
        <v>3215.9525033229315</v>
      </c>
      <c r="F2305" s="13">
        <v>4181.4836563283143</v>
      </c>
      <c r="G2305" s="13">
        <v>3965.0822489467596</v>
      </c>
      <c r="H2305" s="13">
        <v>3066.1547446334766</v>
      </c>
      <c r="I2305" s="13">
        <v>3378.1619992642877</v>
      </c>
      <c r="J2305" s="13">
        <v>2692.47814901933</v>
      </c>
      <c r="K2305" s="13">
        <v>1260.7823107272977</v>
      </c>
      <c r="L2305" s="13">
        <v>963.61664083806625</v>
      </c>
      <c r="M2305" s="13">
        <v>3915.6192164137788</v>
      </c>
    </row>
    <row r="2306" spans="1:13" x14ac:dyDescent="0.35">
      <c r="A2306" s="13" t="s">
        <v>6002</v>
      </c>
      <c r="B2306" s="13" t="s">
        <v>7997</v>
      </c>
      <c r="C2306" s="13" t="s">
        <v>11719</v>
      </c>
      <c r="D2306" s="13">
        <v>1939.5926849604566</v>
      </c>
      <c r="E2306" s="13">
        <v>4566.5746309385559</v>
      </c>
      <c r="F2306" s="13">
        <v>910.2715961981902</v>
      </c>
      <c r="G2306" s="13">
        <v>1918.5449749072834</v>
      </c>
      <c r="H2306" s="13">
        <v>2064.5550360256921</v>
      </c>
      <c r="I2306" s="13">
        <v>1970.0818586690441</v>
      </c>
      <c r="J2306" s="13">
        <v>687.26516753355168</v>
      </c>
      <c r="K2306" s="13">
        <v>3.0538824476102926</v>
      </c>
      <c r="L2306" s="13">
        <v>23.954042233769858</v>
      </c>
      <c r="M2306" s="13">
        <v>82.806370076141533</v>
      </c>
    </row>
    <row r="2307" spans="1:13" x14ac:dyDescent="0.35">
      <c r="A2307" s="13" t="s">
        <v>1774</v>
      </c>
      <c r="B2307" s="13" t="s">
        <v>7997</v>
      </c>
      <c r="C2307" s="13" t="s">
        <v>11719</v>
      </c>
      <c r="D2307" s="13">
        <v>1938.8678133926962</v>
      </c>
      <c r="E2307" s="13">
        <v>30874.825078674679</v>
      </c>
      <c r="F2307" s="13">
        <v>840.44756154650997</v>
      </c>
      <c r="G2307" s="13">
        <v>1772.1849929815335</v>
      </c>
      <c r="H2307" s="13">
        <v>1974.4594927265159</v>
      </c>
      <c r="I2307" s="13">
        <v>1697.5166291869075</v>
      </c>
      <c r="J2307" s="13">
        <v>564.78152828226018</v>
      </c>
      <c r="K2307" s="13">
        <v>4.9983755004928065</v>
      </c>
      <c r="L2307" s="13">
        <v>10.192719413389108</v>
      </c>
      <c r="M2307" s="13">
        <v>8960.1303393592607</v>
      </c>
    </row>
    <row r="2308" spans="1:13" x14ac:dyDescent="0.35">
      <c r="A2308" s="13" t="s">
        <v>3087</v>
      </c>
      <c r="B2308" s="13" t="s">
        <v>7997</v>
      </c>
      <c r="C2308" s="13" t="s">
        <v>11719</v>
      </c>
      <c r="D2308" s="13">
        <v>1931.8370832635655</v>
      </c>
      <c r="E2308" s="13">
        <v>11818.603588172273</v>
      </c>
      <c r="F2308" s="13">
        <v>1.4862047347185117</v>
      </c>
      <c r="G2308" s="13">
        <v>12.596832544617065</v>
      </c>
      <c r="H2308" s="13">
        <v>15.08126758253804</v>
      </c>
      <c r="I2308" s="13">
        <v>16.519828936396706</v>
      </c>
      <c r="J2308" s="13">
        <v>12.822389501656415</v>
      </c>
      <c r="K2308" s="13">
        <v>55.213291350686234</v>
      </c>
      <c r="L2308" s="13">
        <v>127.59736308537111</v>
      </c>
      <c r="M2308" s="13">
        <v>3434.1047000248741</v>
      </c>
    </row>
    <row r="2309" spans="1:13" x14ac:dyDescent="0.35">
      <c r="A2309" s="13" t="s">
        <v>4314</v>
      </c>
      <c r="B2309" s="13" t="s">
        <v>7997</v>
      </c>
      <c r="C2309" s="13" t="s">
        <v>11719</v>
      </c>
      <c r="D2309" s="13">
        <v>1893.378106726522</v>
      </c>
      <c r="E2309" s="13">
        <v>3342.3783278046471</v>
      </c>
      <c r="F2309" s="13">
        <v>2043.1499215277429</v>
      </c>
      <c r="G2309" s="13">
        <v>2017.909623925995</v>
      </c>
      <c r="H2309" s="13">
        <v>2049.8650039370468</v>
      </c>
      <c r="I2309" s="13">
        <v>2237.9121454377232</v>
      </c>
      <c r="J2309" s="13">
        <v>3604.2842303842599</v>
      </c>
      <c r="K2309" s="13">
        <v>232.08134281785703</v>
      </c>
      <c r="L2309" s="13">
        <v>432.53868315544628</v>
      </c>
      <c r="M2309" s="13">
        <v>108.96330883287871</v>
      </c>
    </row>
    <row r="2310" spans="1:13" x14ac:dyDescent="0.35">
      <c r="A2310" s="13" t="s">
        <v>3060</v>
      </c>
      <c r="B2310" s="13" t="s">
        <v>7997</v>
      </c>
      <c r="C2310" s="13" t="s">
        <v>11719</v>
      </c>
      <c r="D2310" s="13">
        <v>1884.3926789325781</v>
      </c>
      <c r="E2310" s="13">
        <v>619.43592375976846</v>
      </c>
      <c r="F2310" s="13">
        <v>30.504888935681262</v>
      </c>
      <c r="G2310" s="13">
        <v>201.99201000110295</v>
      </c>
      <c r="H2310" s="13">
        <v>169.66364022187705</v>
      </c>
      <c r="I2310" s="13">
        <v>154.96374644804027</v>
      </c>
      <c r="J2310" s="13">
        <v>125.8383341790467</v>
      </c>
      <c r="K2310" s="13">
        <v>94.66081773647177</v>
      </c>
      <c r="L2310" s="13">
        <v>122.07268825682962</v>
      </c>
      <c r="M2310" s="13">
        <v>1501.2336637072581</v>
      </c>
    </row>
    <row r="2311" spans="1:13" x14ac:dyDescent="0.35">
      <c r="A2311" s="13" t="s">
        <v>3245</v>
      </c>
      <c r="B2311" s="13" t="s">
        <v>7997</v>
      </c>
      <c r="C2311" s="13" t="s">
        <v>11719</v>
      </c>
      <c r="D2311" s="13">
        <v>1883.9038268415688</v>
      </c>
      <c r="E2311" s="13">
        <v>4565.3327398050014</v>
      </c>
      <c r="F2311" s="13">
        <v>1074.2872296427063</v>
      </c>
      <c r="G2311" s="13">
        <v>1264.4088324185616</v>
      </c>
      <c r="H2311" s="13">
        <v>1056.9230349994782</v>
      </c>
      <c r="I2311" s="13">
        <v>1109.3128248455819</v>
      </c>
      <c r="J2311" s="13">
        <v>743.17674966286586</v>
      </c>
      <c r="K2311" s="13">
        <v>251.34533205188646</v>
      </c>
      <c r="L2311" s="13">
        <v>477.9892739049684</v>
      </c>
      <c r="M2311" s="13">
        <v>5998.6495918725241</v>
      </c>
    </row>
    <row r="2312" spans="1:13" x14ac:dyDescent="0.35">
      <c r="A2312" s="13" t="s">
        <v>5425</v>
      </c>
      <c r="B2312" s="13" t="s">
        <v>7997</v>
      </c>
      <c r="C2312" s="13" t="s">
        <v>11719</v>
      </c>
      <c r="D2312" s="13">
        <v>1876.5598600553349</v>
      </c>
      <c r="E2312" s="13">
        <v>468.51121418345934</v>
      </c>
      <c r="F2312" s="13">
        <v>397.93662242250184</v>
      </c>
      <c r="G2312" s="13">
        <v>579.11175517981178</v>
      </c>
      <c r="H2312" s="13">
        <v>723.88159757547339</v>
      </c>
      <c r="I2312" s="13">
        <v>511.78924718032533</v>
      </c>
      <c r="J2312" s="13">
        <v>298.26965346585632</v>
      </c>
      <c r="K2312" s="13">
        <v>331.70541014337726</v>
      </c>
      <c r="L2312" s="13">
        <v>621.22897352217967</v>
      </c>
      <c r="M2312" s="13">
        <v>642.29041830766425</v>
      </c>
    </row>
    <row r="2313" spans="1:13" x14ac:dyDescent="0.35">
      <c r="A2313" s="13" t="s">
        <v>6571</v>
      </c>
      <c r="B2313" s="13" t="s">
        <v>7997</v>
      </c>
      <c r="C2313" s="13" t="s">
        <v>11719</v>
      </c>
      <c r="D2313" s="13">
        <v>1861.8725405275154</v>
      </c>
      <c r="E2313" s="13">
        <v>1991.3219966568397</v>
      </c>
      <c r="F2313" s="13">
        <v>353.92009495502032</v>
      </c>
      <c r="G2313" s="13">
        <v>508.1127831796075</v>
      </c>
      <c r="H2313" s="13">
        <v>412.36191242841079</v>
      </c>
      <c r="I2313" s="13">
        <v>345.20990617774123</v>
      </c>
      <c r="J2313" s="13">
        <v>153.86867401987752</v>
      </c>
      <c r="K2313" s="13">
        <v>1.4137227910038854</v>
      </c>
      <c r="L2313" s="13">
        <v>82.289846577586218</v>
      </c>
      <c r="M2313" s="13">
        <v>67.689889737888521</v>
      </c>
    </row>
    <row r="2314" spans="1:13" x14ac:dyDescent="0.35">
      <c r="A2314" s="13" t="s">
        <v>4455</v>
      </c>
      <c r="B2314" s="13" t="s">
        <v>7997</v>
      </c>
      <c r="C2314" s="13" t="s">
        <v>11719</v>
      </c>
      <c r="D2314" s="13">
        <v>1856.2605960223439</v>
      </c>
      <c r="E2314" s="13">
        <v>1752.6685153934393</v>
      </c>
      <c r="F2314" s="13">
        <v>964.01344285296955</v>
      </c>
      <c r="G2314" s="13">
        <v>1201.1642407849602</v>
      </c>
      <c r="H2314" s="13">
        <v>1339.4081738269838</v>
      </c>
      <c r="I2314" s="13">
        <v>1240.5851135006669</v>
      </c>
      <c r="J2314" s="13">
        <v>1465.7780371021302</v>
      </c>
      <c r="K2314" s="13">
        <v>2893.0948458528992</v>
      </c>
      <c r="L2314" s="13">
        <v>1649.6108103282445</v>
      </c>
      <c r="M2314" s="13">
        <v>4578.9110891491173</v>
      </c>
    </row>
    <row r="2315" spans="1:13" x14ac:dyDescent="0.35">
      <c r="A2315" s="13" t="s">
        <v>4505</v>
      </c>
      <c r="B2315" s="13" t="s">
        <v>7997</v>
      </c>
      <c r="C2315" s="13" t="s">
        <v>11719</v>
      </c>
      <c r="D2315" s="13">
        <v>1848.5551663216595</v>
      </c>
      <c r="E2315" s="13">
        <v>1126.2413493427832</v>
      </c>
      <c r="F2315" s="13">
        <v>147.48798154830479</v>
      </c>
      <c r="G2315" s="13">
        <v>212.35018966374145</v>
      </c>
      <c r="H2315" s="13">
        <v>227.59478473628931</v>
      </c>
      <c r="I2315" s="13">
        <v>208.20855958516904</v>
      </c>
      <c r="J2315" s="13">
        <v>169.15117313522362</v>
      </c>
      <c r="K2315" s="13">
        <v>779.43623978592109</v>
      </c>
      <c r="L2315" s="13">
        <v>2136.4529058326511</v>
      </c>
      <c r="M2315" s="13">
        <v>524.17907156207434</v>
      </c>
    </row>
    <row r="2316" spans="1:13" x14ac:dyDescent="0.35">
      <c r="A2316" s="13" t="s">
        <v>2049</v>
      </c>
      <c r="B2316" s="13" t="s">
        <v>7997</v>
      </c>
      <c r="C2316" s="13" t="s">
        <v>11719</v>
      </c>
      <c r="D2316" s="13">
        <v>1847.7475265191308</v>
      </c>
      <c r="E2316" s="13">
        <v>407.67384120423765</v>
      </c>
      <c r="F2316" s="13">
        <v>40.469470829641779</v>
      </c>
      <c r="G2316" s="13">
        <v>13.85465115850165</v>
      </c>
      <c r="H2316" s="13">
        <v>14.194320387670928</v>
      </c>
      <c r="I2316" s="13">
        <v>30.852069687567713</v>
      </c>
      <c r="J2316" s="13">
        <v>46.891180212452895</v>
      </c>
      <c r="K2316" s="13">
        <v>1155.4503512806425</v>
      </c>
      <c r="L2316" s="13">
        <v>1002.7044391619568</v>
      </c>
      <c r="M2316" s="13">
        <v>37.609742839104932</v>
      </c>
    </row>
    <row r="2317" spans="1:13" x14ac:dyDescent="0.35">
      <c r="A2317" s="13" t="s">
        <v>68</v>
      </c>
      <c r="B2317" s="13" t="s">
        <v>7997</v>
      </c>
      <c r="C2317" s="13" t="s">
        <v>11719</v>
      </c>
      <c r="D2317" s="13">
        <v>1844.477185474535</v>
      </c>
      <c r="E2317" s="13">
        <v>939.53540951821208</v>
      </c>
      <c r="F2317" s="13">
        <v>515.81336719735305</v>
      </c>
      <c r="G2317" s="13">
        <v>480.06941048030029</v>
      </c>
      <c r="H2317" s="13">
        <v>490.81538500104728</v>
      </c>
      <c r="I2317" s="13">
        <v>550.96759670563063</v>
      </c>
      <c r="J2317" s="13">
        <v>411.43469569559164</v>
      </c>
      <c r="K2317" s="13">
        <v>15.070817656276255</v>
      </c>
      <c r="L2317" s="13">
        <v>35.567145044378151</v>
      </c>
      <c r="M2317" s="13">
        <v>39.512540059628009</v>
      </c>
    </row>
    <row r="2318" spans="1:13" x14ac:dyDescent="0.35">
      <c r="A2318" s="13" t="s">
        <v>3359</v>
      </c>
      <c r="B2318" s="13" t="s">
        <v>7997</v>
      </c>
      <c r="C2318" s="13" t="s">
        <v>11719</v>
      </c>
      <c r="D2318" s="13">
        <v>1843.3791381964434</v>
      </c>
      <c r="E2318" s="13">
        <v>1394.973437529786</v>
      </c>
      <c r="F2318" s="13">
        <v>112.85723181922985</v>
      </c>
      <c r="G2318" s="13">
        <v>157.04073579439182</v>
      </c>
      <c r="H2318" s="13">
        <v>152.59378131291075</v>
      </c>
      <c r="I2318" s="13">
        <v>132.14110676584022</v>
      </c>
      <c r="J2318" s="13">
        <v>97.137055352664362</v>
      </c>
      <c r="K2318" s="13">
        <v>14244.283973921041</v>
      </c>
      <c r="L2318" s="13">
        <v>32837.780175376989</v>
      </c>
      <c r="M2318" s="13">
        <v>1967.1780523725213</v>
      </c>
    </row>
    <row r="2319" spans="1:13" x14ac:dyDescent="0.35">
      <c r="A2319" s="13" t="s">
        <v>997</v>
      </c>
      <c r="B2319" s="13" t="s">
        <v>7997</v>
      </c>
      <c r="C2319" s="13" t="s">
        <v>11719</v>
      </c>
      <c r="D2319" s="13">
        <v>1840.1285089251398</v>
      </c>
      <c r="E2319" s="13">
        <v>1185.8349824210072</v>
      </c>
      <c r="F2319" s="13">
        <v>12.1504904418445</v>
      </c>
      <c r="G2319" s="13">
        <v>15.044233974170137</v>
      </c>
      <c r="H2319" s="13">
        <v>25.84116970267953</v>
      </c>
      <c r="I2319" s="13">
        <v>24.972259010520215</v>
      </c>
      <c r="J2319" s="13">
        <v>26.241169212692302</v>
      </c>
      <c r="K2319" s="13">
        <v>283.70753111028176</v>
      </c>
      <c r="L2319" s="13">
        <v>2521.0015748767864</v>
      </c>
      <c r="M2319" s="13">
        <v>645.42269974812655</v>
      </c>
    </row>
    <row r="2320" spans="1:13" x14ac:dyDescent="0.35">
      <c r="A2320" s="13" t="s">
        <v>3089</v>
      </c>
      <c r="B2320" s="13" t="s">
        <v>7997</v>
      </c>
      <c r="C2320" s="13" t="s">
        <v>11719</v>
      </c>
      <c r="D2320" s="13">
        <v>1826.9440896386159</v>
      </c>
      <c r="E2320" s="13">
        <v>1760.1113119584118</v>
      </c>
      <c r="F2320" s="13">
        <v>789.74124866061936</v>
      </c>
      <c r="G2320" s="13">
        <v>595.10771598564918</v>
      </c>
      <c r="H2320" s="13">
        <v>840.47329541839827</v>
      </c>
      <c r="I2320" s="13">
        <v>853.21722782786617</v>
      </c>
      <c r="J2320" s="13">
        <v>1629.1144056959292</v>
      </c>
      <c r="K2320" s="13">
        <v>4302.6778614230243</v>
      </c>
      <c r="L2320" s="13">
        <v>6094.1328120034677</v>
      </c>
      <c r="M2320" s="13">
        <v>683.83765238299407</v>
      </c>
    </row>
    <row r="2321" spans="1:13" x14ac:dyDescent="0.35">
      <c r="A2321" s="13" t="s">
        <v>374</v>
      </c>
      <c r="B2321" s="13" t="s">
        <v>7997</v>
      </c>
      <c r="C2321" s="13" t="s">
        <v>11719</v>
      </c>
      <c r="D2321" s="13">
        <v>1811.7488260009929</v>
      </c>
      <c r="E2321" s="13">
        <v>375.05043434716424</v>
      </c>
      <c r="F2321" s="13">
        <v>731.95693232514054</v>
      </c>
      <c r="G2321" s="13">
        <v>754.03382639533777</v>
      </c>
      <c r="H2321" s="13">
        <v>956.4744850263238</v>
      </c>
      <c r="I2321" s="13">
        <v>839.38133290741735</v>
      </c>
      <c r="J2321" s="13">
        <v>1851.8661488990967</v>
      </c>
      <c r="K2321" s="13">
        <v>15449.77118044326</v>
      </c>
      <c r="L2321" s="13">
        <v>20899.506040083688</v>
      </c>
      <c r="M2321" s="13">
        <v>113.7121246385327</v>
      </c>
    </row>
    <row r="2322" spans="1:13" x14ac:dyDescent="0.35">
      <c r="A2322" s="13" t="s">
        <v>5229</v>
      </c>
      <c r="B2322" s="13" t="s">
        <v>7997</v>
      </c>
      <c r="C2322" s="13" t="s">
        <v>11719</v>
      </c>
      <c r="D2322" s="13">
        <v>1808.6777880040754</v>
      </c>
      <c r="E2322" s="13">
        <v>2146.8718143690139</v>
      </c>
      <c r="F2322" s="13">
        <v>153.53739682870582</v>
      </c>
      <c r="G2322" s="13">
        <v>300.70256238962997</v>
      </c>
      <c r="H2322" s="13">
        <v>425.04292748007521</v>
      </c>
      <c r="I2322" s="13">
        <v>301.28425691060704</v>
      </c>
      <c r="J2322" s="13">
        <v>139.62985777094431</v>
      </c>
      <c r="K2322" s="13">
        <v>451.7696849968097</v>
      </c>
      <c r="L2322" s="13">
        <v>327.26916188133384</v>
      </c>
      <c r="M2322" s="13">
        <v>639.33813233172225</v>
      </c>
    </row>
    <row r="2323" spans="1:13" x14ac:dyDescent="0.35">
      <c r="A2323" s="13" t="s">
        <v>3036</v>
      </c>
      <c r="B2323" s="13" t="s">
        <v>7997</v>
      </c>
      <c r="C2323" s="13" t="s">
        <v>11719</v>
      </c>
      <c r="D2323" s="13">
        <v>1794.4736286363968</v>
      </c>
      <c r="E2323" s="13">
        <v>957.18885051393238</v>
      </c>
      <c r="F2323" s="13">
        <v>2570.8545142867142</v>
      </c>
      <c r="G2323" s="13">
        <v>2624.782267639941</v>
      </c>
      <c r="H2323" s="13">
        <v>2401.6398689088564</v>
      </c>
      <c r="I2323" s="13">
        <v>2129.3801422663428</v>
      </c>
      <c r="J2323" s="13">
        <v>1419.9305397560745</v>
      </c>
      <c r="K2323" s="13">
        <v>61.542456371499952</v>
      </c>
      <c r="L2323" s="13">
        <v>107.02969072769288</v>
      </c>
      <c r="M2323" s="13">
        <v>2864.3534735793464</v>
      </c>
    </row>
    <row r="2324" spans="1:13" x14ac:dyDescent="0.35">
      <c r="A2324" s="13" t="s">
        <v>1374</v>
      </c>
      <c r="B2324" s="13" t="s">
        <v>7997</v>
      </c>
      <c r="C2324" s="13" t="s">
        <v>11719</v>
      </c>
      <c r="D2324" s="13">
        <v>1782.6895113499927</v>
      </c>
      <c r="E2324" s="13">
        <v>2716.7253301956671</v>
      </c>
      <c r="F2324" s="13">
        <v>1369.7116653568473</v>
      </c>
      <c r="G2324" s="13">
        <v>1167.0924691135292</v>
      </c>
      <c r="H2324" s="13">
        <v>1084.8905867059345</v>
      </c>
      <c r="I2324" s="13">
        <v>1174.7232429282187</v>
      </c>
      <c r="J2324" s="13">
        <v>1164.8246276940772</v>
      </c>
      <c r="K2324" s="13">
        <v>2844.1152845414708</v>
      </c>
      <c r="L2324" s="13">
        <v>6988.4487857829954</v>
      </c>
      <c r="M2324" s="13">
        <v>3383.9270335777783</v>
      </c>
    </row>
    <row r="2325" spans="1:13" x14ac:dyDescent="0.35">
      <c r="A2325" s="13" t="s">
        <v>2432</v>
      </c>
      <c r="B2325" s="13" t="s">
        <v>7997</v>
      </c>
      <c r="C2325" s="13" t="s">
        <v>11719</v>
      </c>
      <c r="D2325" s="13">
        <v>1780.7481521962241</v>
      </c>
      <c r="E2325" s="13">
        <v>4164.3515014098948</v>
      </c>
      <c r="F2325" s="13">
        <v>492.04716154438671</v>
      </c>
      <c r="G2325" s="13">
        <v>380.80707423885781</v>
      </c>
      <c r="H2325" s="13">
        <v>325.39161281056857</v>
      </c>
      <c r="I2325" s="13">
        <v>420.86888768915702</v>
      </c>
      <c r="J2325" s="13">
        <v>639.77759711171643</v>
      </c>
      <c r="K2325" s="13">
        <v>7928.6807054980982</v>
      </c>
      <c r="L2325" s="13">
        <v>8116.8665352563094</v>
      </c>
      <c r="M2325" s="13">
        <v>3334.3599910569465</v>
      </c>
    </row>
    <row r="2326" spans="1:13" x14ac:dyDescent="0.35">
      <c r="A2326" s="13" t="s">
        <v>6820</v>
      </c>
      <c r="B2326" s="13" t="s">
        <v>7997</v>
      </c>
      <c r="C2326" s="13" t="s">
        <v>11719</v>
      </c>
      <c r="D2326" s="13">
        <v>1776.9226428267477</v>
      </c>
      <c r="E2326" s="13">
        <v>2147.9612880013851</v>
      </c>
      <c r="F2326" s="13">
        <v>482.01026958232029</v>
      </c>
      <c r="G2326" s="13">
        <v>463.85066815792618</v>
      </c>
      <c r="H2326" s="13">
        <v>321.36781072875942</v>
      </c>
      <c r="I2326" s="13">
        <v>421.2122257863661</v>
      </c>
      <c r="J2326" s="13">
        <v>171.01489253953412</v>
      </c>
      <c r="K2326" s="13">
        <v>1294.0652725292882</v>
      </c>
      <c r="L2326" s="13">
        <v>2731.5127248677672</v>
      </c>
      <c r="M2326" s="13">
        <v>12504.390148521763</v>
      </c>
    </row>
    <row r="2327" spans="1:13" x14ac:dyDescent="0.35">
      <c r="A2327" s="13" t="s">
        <v>879</v>
      </c>
      <c r="B2327" s="13" t="s">
        <v>7997</v>
      </c>
      <c r="C2327" s="13" t="s">
        <v>11719</v>
      </c>
      <c r="D2327" s="13">
        <v>1761.7188280897547</v>
      </c>
      <c r="E2327" s="13">
        <v>682.78132345906249</v>
      </c>
      <c r="F2327" s="13">
        <v>480.14064913870624</v>
      </c>
      <c r="G2327" s="13">
        <v>616.77207056860175</v>
      </c>
      <c r="H2327" s="13">
        <v>845.93568802203356</v>
      </c>
      <c r="I2327" s="13">
        <v>542.05329106269869</v>
      </c>
      <c r="J2327" s="13">
        <v>777.76738180686993</v>
      </c>
      <c r="K2327" s="13">
        <v>880.18965281246108</v>
      </c>
      <c r="L2327" s="13">
        <v>680.10569095940127</v>
      </c>
      <c r="M2327" s="13">
        <v>258.87437868041604</v>
      </c>
    </row>
    <row r="2328" spans="1:13" x14ac:dyDescent="0.35">
      <c r="A2328" s="13" t="s">
        <v>6747</v>
      </c>
      <c r="B2328" s="13" t="s">
        <v>7997</v>
      </c>
      <c r="C2328" s="13" t="s">
        <v>11719</v>
      </c>
      <c r="D2328" s="13">
        <v>1756.045816406463</v>
      </c>
      <c r="E2328" s="13">
        <v>1079.173511640133</v>
      </c>
      <c r="F2328" s="13">
        <v>226.05250965041199</v>
      </c>
      <c r="G2328" s="13">
        <v>258.1773149194201</v>
      </c>
      <c r="H2328" s="13">
        <v>271.88968268766075</v>
      </c>
      <c r="I2328" s="13">
        <v>233.665629842253</v>
      </c>
      <c r="J2328" s="13">
        <v>130.75855340642704</v>
      </c>
      <c r="K2328" s="13">
        <v>6.1384620055638264</v>
      </c>
      <c r="L2328" s="13">
        <v>17.583800149439327</v>
      </c>
      <c r="M2328" s="13">
        <v>318.5603370139159</v>
      </c>
    </row>
    <row r="2329" spans="1:13" x14ac:dyDescent="0.35">
      <c r="A2329" s="13" t="s">
        <v>5820</v>
      </c>
      <c r="B2329" s="13" t="s">
        <v>7997</v>
      </c>
      <c r="C2329" s="13" t="s">
        <v>11719</v>
      </c>
      <c r="D2329" s="13">
        <v>1752.1734443266212</v>
      </c>
      <c r="E2329" s="13">
        <v>2475.4437423667136</v>
      </c>
      <c r="F2329" s="13">
        <v>2449.8785526869347</v>
      </c>
      <c r="G2329" s="13">
        <v>3575.7021652988947</v>
      </c>
      <c r="H2329" s="13">
        <v>3011.7466460229116</v>
      </c>
      <c r="I2329" s="13">
        <v>2507.6040450418427</v>
      </c>
      <c r="J2329" s="13">
        <v>2242.2780897140233</v>
      </c>
      <c r="K2329" s="13">
        <v>2905.0364203136837</v>
      </c>
      <c r="L2329" s="13">
        <v>7626.718161597053</v>
      </c>
      <c r="M2329" s="13">
        <v>594.9192816281992</v>
      </c>
    </row>
    <row r="2330" spans="1:13" x14ac:dyDescent="0.35">
      <c r="A2330" s="13" t="s">
        <v>4746</v>
      </c>
      <c r="B2330" s="13" t="s">
        <v>7997</v>
      </c>
      <c r="C2330" s="13" t="s">
        <v>11719</v>
      </c>
      <c r="D2330" s="13">
        <v>1750.7858697048011</v>
      </c>
      <c r="E2330" s="13">
        <v>1923.2991477244343</v>
      </c>
      <c r="F2330" s="13">
        <v>2053.372532071794</v>
      </c>
      <c r="G2330" s="13">
        <v>2241.142358843756</v>
      </c>
      <c r="H2330" s="13">
        <v>1951.6023579639802</v>
      </c>
      <c r="I2330" s="13">
        <v>1945.2396898222723</v>
      </c>
      <c r="J2330" s="13">
        <v>1375.723115485845</v>
      </c>
      <c r="K2330" s="13">
        <v>435.94723219226614</v>
      </c>
      <c r="L2330" s="13">
        <v>749.46922181049467</v>
      </c>
      <c r="M2330" s="13">
        <v>88.167014842041112</v>
      </c>
    </row>
    <row r="2331" spans="1:13" x14ac:dyDescent="0.35">
      <c r="A2331" s="13" t="s">
        <v>2409</v>
      </c>
      <c r="B2331" s="13" t="s">
        <v>7997</v>
      </c>
      <c r="C2331" s="13" t="s">
        <v>11719</v>
      </c>
      <c r="D2331" s="13">
        <v>1736.8101113833886</v>
      </c>
      <c r="E2331" s="13">
        <v>1712.3190070157245</v>
      </c>
      <c r="F2331" s="13">
        <v>514.32242091243131</v>
      </c>
      <c r="G2331" s="13">
        <v>518.77167306070794</v>
      </c>
      <c r="H2331" s="13">
        <v>640.8052652125707</v>
      </c>
      <c r="I2331" s="13">
        <v>451.68481219856795</v>
      </c>
      <c r="J2331" s="13">
        <v>294.46766588106237</v>
      </c>
      <c r="K2331" s="13">
        <v>12.440652864465438</v>
      </c>
      <c r="L2331" s="13">
        <v>114.84794991023243</v>
      </c>
      <c r="M2331" s="13">
        <v>95.155284807462451</v>
      </c>
    </row>
    <row r="2332" spans="1:13" x14ac:dyDescent="0.35">
      <c r="A2332" s="13" t="s">
        <v>773</v>
      </c>
      <c r="B2332" s="13" t="s">
        <v>7997</v>
      </c>
      <c r="C2332" s="13" t="s">
        <v>11719</v>
      </c>
      <c r="D2332" s="13">
        <v>1733.7269869128115</v>
      </c>
      <c r="E2332" s="13">
        <v>925.62049089868412</v>
      </c>
      <c r="F2332" s="13">
        <v>671.49963079424083</v>
      </c>
      <c r="G2332" s="13">
        <v>454.57792425704827</v>
      </c>
      <c r="H2332" s="13">
        <v>446.73360413083645</v>
      </c>
      <c r="I2332" s="13">
        <v>455.40430332074783</v>
      </c>
      <c r="J2332" s="13">
        <v>262.0389482460601</v>
      </c>
      <c r="K2332" s="13">
        <v>312.39457533619452</v>
      </c>
      <c r="L2332" s="13">
        <v>1206.7052958528429</v>
      </c>
      <c r="M2332" s="13">
        <v>160.38033833786065</v>
      </c>
    </row>
    <row r="2333" spans="1:13" x14ac:dyDescent="0.35">
      <c r="A2333" s="13" t="s">
        <v>449</v>
      </c>
      <c r="B2333" s="13" t="s">
        <v>7997</v>
      </c>
      <c r="C2333" s="13" t="s">
        <v>11719</v>
      </c>
      <c r="D2333" s="13">
        <v>1724.6581729148729</v>
      </c>
      <c r="E2333" s="13">
        <v>3147.3251503672182</v>
      </c>
      <c r="F2333" s="13">
        <v>1275.2678611847623</v>
      </c>
      <c r="G2333" s="13">
        <v>1384.4761342609042</v>
      </c>
      <c r="H2333" s="13">
        <v>1150.6205358115269</v>
      </c>
      <c r="I2333" s="13">
        <v>1476.6875296529527</v>
      </c>
      <c r="J2333" s="13">
        <v>1696.7301456842649</v>
      </c>
      <c r="K2333" s="13">
        <v>12189.112736574003</v>
      </c>
      <c r="L2333" s="13">
        <v>14955.607740176396</v>
      </c>
      <c r="M2333" s="13">
        <v>219.39281174078795</v>
      </c>
    </row>
    <row r="2334" spans="1:13" x14ac:dyDescent="0.35">
      <c r="A2334" s="13" t="s">
        <v>6159</v>
      </c>
      <c r="B2334" s="13" t="s">
        <v>7997</v>
      </c>
      <c r="C2334" s="13" t="s">
        <v>11719</v>
      </c>
      <c r="D2334" s="13">
        <v>1722.1602633450468</v>
      </c>
      <c r="E2334" s="13">
        <v>1080.399549835392</v>
      </c>
      <c r="F2334" s="13">
        <v>2523.7214288609712</v>
      </c>
      <c r="G2334" s="13">
        <v>2474.7656157822025</v>
      </c>
      <c r="H2334" s="13">
        <v>2093.4003562992716</v>
      </c>
      <c r="I2334" s="13">
        <v>2569.8141476221786</v>
      </c>
      <c r="J2334" s="13">
        <v>3101.3036375489696</v>
      </c>
      <c r="K2334" s="13">
        <v>1895.1310140809715</v>
      </c>
      <c r="L2334" s="13">
        <v>3495.1446333866738</v>
      </c>
      <c r="M2334" s="13">
        <v>449.82321789326102</v>
      </c>
    </row>
    <row r="2335" spans="1:13" x14ac:dyDescent="0.35">
      <c r="A2335" s="13" t="s">
        <v>7051</v>
      </c>
      <c r="B2335" s="13" t="s">
        <v>7997</v>
      </c>
      <c r="C2335" s="13" t="s">
        <v>11719</v>
      </c>
      <c r="D2335" s="13">
        <v>1714.3986741497861</v>
      </c>
      <c r="E2335" s="13">
        <v>844.18233951135119</v>
      </c>
      <c r="F2335" s="13">
        <v>207.94518117273466</v>
      </c>
      <c r="G2335" s="13">
        <v>204.78790335449344</v>
      </c>
      <c r="H2335" s="13">
        <v>186.74632261903878</v>
      </c>
      <c r="I2335" s="13">
        <v>160.21312431395862</v>
      </c>
      <c r="J2335" s="13">
        <v>96.540665143285196</v>
      </c>
      <c r="K2335" s="13">
        <v>71.020483979942938</v>
      </c>
      <c r="L2335" s="13">
        <v>260.0152179036935</v>
      </c>
      <c r="M2335" s="13">
        <v>135.87647198659363</v>
      </c>
    </row>
    <row r="2336" spans="1:13" x14ac:dyDescent="0.35">
      <c r="A2336" s="13" t="s">
        <v>6427</v>
      </c>
      <c r="B2336" s="13" t="s">
        <v>7997</v>
      </c>
      <c r="C2336" s="13" t="s">
        <v>11719</v>
      </c>
      <c r="D2336" s="13">
        <v>1704.3954887121461</v>
      </c>
      <c r="E2336" s="13">
        <v>1958.0120162179546</v>
      </c>
      <c r="F2336" s="13">
        <v>271.80766503434216</v>
      </c>
      <c r="G2336" s="13">
        <v>263.65937128369472</v>
      </c>
      <c r="H2336" s="13">
        <v>298.30269648879658</v>
      </c>
      <c r="I2336" s="13">
        <v>348.65356362041842</v>
      </c>
      <c r="J2336" s="13">
        <v>742.95310333434634</v>
      </c>
      <c r="K2336" s="13">
        <v>12971.691750148837</v>
      </c>
      <c r="L2336" s="13">
        <v>20477.304014924357</v>
      </c>
      <c r="M2336" s="13">
        <v>6115.7496698195346</v>
      </c>
    </row>
    <row r="2337" spans="1:13" x14ac:dyDescent="0.35">
      <c r="A2337" s="13" t="s">
        <v>3874</v>
      </c>
      <c r="B2337" s="13" t="s">
        <v>7997</v>
      </c>
      <c r="C2337" s="13" t="s">
        <v>11719</v>
      </c>
      <c r="D2337" s="13">
        <v>1702.1933507296326</v>
      </c>
      <c r="E2337" s="13">
        <v>860.26799428674371</v>
      </c>
      <c r="F2337" s="13">
        <v>310.44342342614715</v>
      </c>
      <c r="G2337" s="13">
        <v>286.8918348742136</v>
      </c>
      <c r="H2337" s="13">
        <v>265.20999155746802</v>
      </c>
      <c r="I2337" s="13">
        <v>270.82344808032093</v>
      </c>
      <c r="J2337" s="13">
        <v>172.65496561532706</v>
      </c>
      <c r="K2337" s="13">
        <v>1091.0376549286755</v>
      </c>
      <c r="L2337" s="13">
        <v>1398.1223880116986</v>
      </c>
      <c r="M2337" s="13">
        <v>197.67631280702241</v>
      </c>
    </row>
    <row r="2338" spans="1:13" x14ac:dyDescent="0.35">
      <c r="A2338" s="13" t="s">
        <v>4885</v>
      </c>
      <c r="B2338" s="13" t="s">
        <v>7997</v>
      </c>
      <c r="C2338" s="13" t="s">
        <v>11719</v>
      </c>
      <c r="D2338" s="13">
        <v>1699.6949450367663</v>
      </c>
      <c r="E2338" s="13">
        <v>1731.8714365639448</v>
      </c>
      <c r="F2338" s="13">
        <v>343.34009955204601</v>
      </c>
      <c r="G2338" s="13">
        <v>393.25212447314561</v>
      </c>
      <c r="H2338" s="13">
        <v>357.42757525463935</v>
      </c>
      <c r="I2338" s="13">
        <v>395.92365286542497</v>
      </c>
      <c r="J2338" s="13">
        <v>231.32485246302193</v>
      </c>
      <c r="K2338" s="13">
        <v>38.387413442081552</v>
      </c>
      <c r="L2338" s="13">
        <v>84.346690194182841</v>
      </c>
      <c r="M2338" s="13">
        <v>265.94910504142319</v>
      </c>
    </row>
    <row r="2339" spans="1:13" x14ac:dyDescent="0.35">
      <c r="A2339" s="13" t="s">
        <v>895</v>
      </c>
      <c r="B2339" s="13" t="s">
        <v>7997</v>
      </c>
      <c r="C2339" s="13" t="s">
        <v>11719</v>
      </c>
      <c r="D2339" s="13">
        <v>1697.5167899613029</v>
      </c>
      <c r="E2339" s="13">
        <v>1111.2470956935113</v>
      </c>
      <c r="F2339" s="13">
        <v>616.05784893053669</v>
      </c>
      <c r="G2339" s="13">
        <v>491.5128075833577</v>
      </c>
      <c r="H2339" s="13">
        <v>657.79582143573941</v>
      </c>
      <c r="I2339" s="13">
        <v>513.96144437450926</v>
      </c>
      <c r="J2339" s="13">
        <v>875.79902247360417</v>
      </c>
      <c r="K2339" s="13">
        <v>107.73477154304719</v>
      </c>
      <c r="L2339" s="13">
        <v>227.41817602091729</v>
      </c>
      <c r="M2339" s="13">
        <v>1353.4537524559084</v>
      </c>
    </row>
    <row r="2340" spans="1:13" x14ac:dyDescent="0.35">
      <c r="A2340" s="13" t="s">
        <v>1829</v>
      </c>
      <c r="B2340" s="13" t="s">
        <v>7997</v>
      </c>
      <c r="C2340" s="13" t="s">
        <v>11719</v>
      </c>
      <c r="D2340" s="13">
        <v>1697.2740926615406</v>
      </c>
      <c r="E2340" s="13">
        <v>4210.7142467057729</v>
      </c>
      <c r="F2340" s="13">
        <v>9.9936440814394008</v>
      </c>
      <c r="G2340" s="13">
        <v>15.012591149091161</v>
      </c>
      <c r="H2340" s="13">
        <v>9.0010616891106814</v>
      </c>
      <c r="I2340" s="13">
        <v>7.3773130209476552</v>
      </c>
      <c r="J2340" s="13">
        <v>2.0873657328277968</v>
      </c>
      <c r="K2340" s="13">
        <v>54.485944412231241</v>
      </c>
      <c r="L2340" s="13">
        <v>924.99092060497935</v>
      </c>
      <c r="M2340" s="13">
        <v>1443.8844304067738</v>
      </c>
    </row>
    <row r="2341" spans="1:13" x14ac:dyDescent="0.35">
      <c r="A2341" s="13" t="s">
        <v>1526</v>
      </c>
      <c r="B2341" s="13" t="s">
        <v>7997</v>
      </c>
      <c r="C2341" s="13" t="s">
        <v>11719</v>
      </c>
      <c r="D2341" s="13">
        <v>1694.2414155328347</v>
      </c>
      <c r="E2341" s="13">
        <v>1613.7273299358753</v>
      </c>
      <c r="F2341" s="13">
        <v>613.04664200024013</v>
      </c>
      <c r="G2341" s="13">
        <v>619.09445239478657</v>
      </c>
      <c r="H2341" s="13">
        <v>616.35499467819136</v>
      </c>
      <c r="I2341" s="13">
        <v>498.94689362910373</v>
      </c>
      <c r="J2341" s="13">
        <v>287.98192235406356</v>
      </c>
      <c r="K2341" s="13">
        <v>335.24490592365692</v>
      </c>
      <c r="L2341" s="13">
        <v>420.00790999136365</v>
      </c>
      <c r="M2341" s="13">
        <v>207.80573389665113</v>
      </c>
    </row>
    <row r="2342" spans="1:13" x14ac:dyDescent="0.35">
      <c r="A2342" s="13" t="s">
        <v>3208</v>
      </c>
      <c r="B2342" s="13" t="s">
        <v>7997</v>
      </c>
      <c r="C2342" s="13" t="s">
        <v>11719</v>
      </c>
      <c r="D2342" s="13">
        <v>1692.0890232407542</v>
      </c>
      <c r="E2342" s="13">
        <v>10611.34552490378</v>
      </c>
      <c r="F2342" s="13">
        <v>42.03809404970783</v>
      </c>
      <c r="G2342" s="13">
        <v>34.985795493749805</v>
      </c>
      <c r="H2342" s="13">
        <v>34.515155580259844</v>
      </c>
      <c r="I2342" s="13">
        <v>10.68952678268076</v>
      </c>
      <c r="J2342" s="13">
        <v>3.5037924801037805</v>
      </c>
      <c r="K2342" s="13">
        <v>128.91151589088736</v>
      </c>
      <c r="L2342" s="13">
        <v>281.76267100726017</v>
      </c>
      <c r="M2342" s="13">
        <v>1083.7038872562448</v>
      </c>
    </row>
    <row r="2343" spans="1:13" x14ac:dyDescent="0.35">
      <c r="A2343" s="13" t="s">
        <v>7542</v>
      </c>
      <c r="B2343" s="13" t="s">
        <v>7997</v>
      </c>
      <c r="C2343" s="13" t="s">
        <v>11719</v>
      </c>
      <c r="D2343" s="13">
        <v>1690.1673226715459</v>
      </c>
      <c r="E2343" s="13">
        <v>476.43562290676829</v>
      </c>
      <c r="F2343" s="13">
        <v>0</v>
      </c>
      <c r="G2343" s="13">
        <v>3.0770637388014341</v>
      </c>
      <c r="H2343" s="13">
        <v>0</v>
      </c>
      <c r="I2343" s="13">
        <v>0</v>
      </c>
      <c r="J2343" s="13">
        <v>0</v>
      </c>
      <c r="K2343" s="13">
        <v>0</v>
      </c>
      <c r="L2343" s="13">
        <v>2.1487575596232973</v>
      </c>
      <c r="M2343" s="13">
        <v>30.154594238049917</v>
      </c>
    </row>
    <row r="2344" spans="1:13" x14ac:dyDescent="0.35">
      <c r="A2344" s="13" t="s">
        <v>490</v>
      </c>
      <c r="B2344" s="13" t="s">
        <v>7997</v>
      </c>
      <c r="C2344" s="13" t="s">
        <v>11719</v>
      </c>
      <c r="D2344" s="13">
        <v>1689.851237206906</v>
      </c>
      <c r="E2344" s="13">
        <v>3508.8060041151725</v>
      </c>
      <c r="F2344" s="13">
        <v>299.4301370716683</v>
      </c>
      <c r="G2344" s="13">
        <v>449.80680067652679</v>
      </c>
      <c r="H2344" s="13">
        <v>605.4122228571398</v>
      </c>
      <c r="I2344" s="13">
        <v>851.87134737441158</v>
      </c>
      <c r="J2344" s="13">
        <v>2750.6261944337984</v>
      </c>
      <c r="K2344" s="13">
        <v>1049.1559747767069</v>
      </c>
      <c r="L2344" s="13">
        <v>808.31587477015546</v>
      </c>
      <c r="M2344" s="13">
        <v>6695.6892163805032</v>
      </c>
    </row>
    <row r="2345" spans="1:13" x14ac:dyDescent="0.35">
      <c r="A2345" s="13" t="s">
        <v>1902</v>
      </c>
      <c r="B2345" s="13" t="s">
        <v>7997</v>
      </c>
      <c r="C2345" s="13" t="s">
        <v>11719</v>
      </c>
      <c r="D2345" s="13">
        <v>1689.2362912234487</v>
      </c>
      <c r="E2345" s="13">
        <v>1183.1196531316557</v>
      </c>
      <c r="F2345" s="13">
        <v>448.81202764119212</v>
      </c>
      <c r="G2345" s="13">
        <v>441.44658342268093</v>
      </c>
      <c r="H2345" s="13">
        <v>409.91927626616774</v>
      </c>
      <c r="I2345" s="13">
        <v>307.69645769504177</v>
      </c>
      <c r="J2345" s="13">
        <v>226.47918201181506</v>
      </c>
      <c r="K2345" s="13">
        <v>35.03477899496648</v>
      </c>
      <c r="L2345" s="13">
        <v>258.590414435649</v>
      </c>
      <c r="M2345" s="13">
        <v>712.37603239901773</v>
      </c>
    </row>
    <row r="2346" spans="1:13" x14ac:dyDescent="0.35">
      <c r="A2346" s="13" t="s">
        <v>5192</v>
      </c>
      <c r="B2346" s="13" t="s">
        <v>7997</v>
      </c>
      <c r="C2346" s="13" t="s">
        <v>11719</v>
      </c>
      <c r="D2346" s="13">
        <v>1688.9014528827736</v>
      </c>
      <c r="E2346" s="13">
        <v>307.95314263721593</v>
      </c>
      <c r="F2346" s="13">
        <v>330.82603204673126</v>
      </c>
      <c r="G2346" s="13">
        <v>219.08408173653078</v>
      </c>
      <c r="H2346" s="13">
        <v>198.66760208755295</v>
      </c>
      <c r="I2346" s="13">
        <v>230.44516973760719</v>
      </c>
      <c r="J2346" s="13">
        <v>163.63456369846455</v>
      </c>
      <c r="K2346" s="13">
        <v>16.047942346701401</v>
      </c>
      <c r="L2346" s="13">
        <v>30.739959641763747</v>
      </c>
      <c r="M2346" s="13">
        <v>141.24478005946571</v>
      </c>
    </row>
    <row r="2347" spans="1:13" x14ac:dyDescent="0.35">
      <c r="A2347" s="13" t="s">
        <v>2254</v>
      </c>
      <c r="B2347" s="13" t="s">
        <v>7997</v>
      </c>
      <c r="C2347" s="13" t="s">
        <v>11719</v>
      </c>
      <c r="D2347" s="13">
        <v>1687.2067765951888</v>
      </c>
      <c r="E2347" s="13">
        <v>911.36821499017117</v>
      </c>
      <c r="F2347" s="13">
        <v>594.40489808785151</v>
      </c>
      <c r="G2347" s="13">
        <v>424.55250278793011</v>
      </c>
      <c r="H2347" s="13">
        <v>612.84034382075038</v>
      </c>
      <c r="I2347" s="13">
        <v>630.77774244683883</v>
      </c>
      <c r="J2347" s="13">
        <v>1259.3524758807448</v>
      </c>
      <c r="K2347" s="13">
        <v>7032.2292145865677</v>
      </c>
      <c r="L2347" s="13">
        <v>5754.8887755066426</v>
      </c>
      <c r="M2347" s="13">
        <v>2035.5835681796864</v>
      </c>
    </row>
    <row r="2348" spans="1:13" x14ac:dyDescent="0.35">
      <c r="A2348" s="13" t="s">
        <v>2585</v>
      </c>
      <c r="B2348" s="13" t="s">
        <v>7997</v>
      </c>
      <c r="C2348" s="13" t="s">
        <v>11719</v>
      </c>
      <c r="D2348" s="13">
        <v>1683.550361667506</v>
      </c>
      <c r="E2348" s="13">
        <v>1042.588969884443</v>
      </c>
      <c r="F2348" s="13">
        <v>2142.694678024312</v>
      </c>
      <c r="G2348" s="13">
        <v>1911.0958047092113</v>
      </c>
      <c r="H2348" s="13">
        <v>2170.9513744650353</v>
      </c>
      <c r="I2348" s="13">
        <v>2720.6761721615762</v>
      </c>
      <c r="J2348" s="13">
        <v>2490.0782217111591</v>
      </c>
      <c r="K2348" s="13">
        <v>26.14849128418189</v>
      </c>
      <c r="L2348" s="13">
        <v>76.475952717206511</v>
      </c>
      <c r="M2348" s="13">
        <v>50.963807529885607</v>
      </c>
    </row>
    <row r="2349" spans="1:13" x14ac:dyDescent="0.35">
      <c r="A2349" s="13" t="s">
        <v>1245</v>
      </c>
      <c r="B2349" s="13" t="s">
        <v>7997</v>
      </c>
      <c r="C2349" s="13" t="s">
        <v>11719</v>
      </c>
      <c r="D2349" s="13">
        <v>1682.7833406595184</v>
      </c>
      <c r="E2349" s="13">
        <v>2711.0987412249547</v>
      </c>
      <c r="F2349" s="13">
        <v>418.16209695939295</v>
      </c>
      <c r="G2349" s="13">
        <v>417.63017712767584</v>
      </c>
      <c r="H2349" s="13">
        <v>548.24285219259605</v>
      </c>
      <c r="I2349" s="13">
        <v>712.11841311955789</v>
      </c>
      <c r="J2349" s="13">
        <v>1574.0974088807125</v>
      </c>
      <c r="K2349" s="13">
        <v>13616.60263194343</v>
      </c>
      <c r="L2349" s="13">
        <v>24071.995870956958</v>
      </c>
      <c r="M2349" s="13">
        <v>8118.4525570959959</v>
      </c>
    </row>
    <row r="2350" spans="1:13" x14ac:dyDescent="0.35">
      <c r="A2350" s="13" t="s">
        <v>3915</v>
      </c>
      <c r="B2350" s="13" t="s">
        <v>7997</v>
      </c>
      <c r="C2350" s="13" t="s">
        <v>11719</v>
      </c>
      <c r="D2350" s="13">
        <v>1677.9409377567815</v>
      </c>
      <c r="E2350" s="13">
        <v>1075.2197507558831</v>
      </c>
      <c r="F2350" s="13">
        <v>624.95790155544466</v>
      </c>
      <c r="G2350" s="13">
        <v>736.20045718680581</v>
      </c>
      <c r="H2350" s="13">
        <v>728.73321479644324</v>
      </c>
      <c r="I2350" s="13">
        <v>456.25444627984479</v>
      </c>
      <c r="J2350" s="13">
        <v>473.60837502338944</v>
      </c>
      <c r="K2350" s="13">
        <v>2489.0242971302687</v>
      </c>
      <c r="L2350" s="13">
        <v>1928.5800691771337</v>
      </c>
      <c r="M2350" s="13">
        <v>1688.0575025278806</v>
      </c>
    </row>
    <row r="2351" spans="1:13" x14ac:dyDescent="0.35">
      <c r="A2351" s="13" t="s">
        <v>4837</v>
      </c>
      <c r="B2351" s="13" t="s">
        <v>7997</v>
      </c>
      <c r="C2351" s="13" t="s">
        <v>11719</v>
      </c>
      <c r="D2351" s="13">
        <v>1676.9831655161504</v>
      </c>
      <c r="E2351" s="13">
        <v>1878.0655446099181</v>
      </c>
      <c r="F2351" s="13">
        <v>284.34174453892695</v>
      </c>
      <c r="G2351" s="13">
        <v>370.75712767478723</v>
      </c>
      <c r="H2351" s="13">
        <v>495.41432423355138</v>
      </c>
      <c r="I2351" s="13">
        <v>481.1698477248986</v>
      </c>
      <c r="J2351" s="13">
        <v>1764.345885672642</v>
      </c>
      <c r="K2351" s="13">
        <v>26609.56345984896</v>
      </c>
      <c r="L2351" s="13">
        <v>37096.074873498008</v>
      </c>
      <c r="M2351" s="13">
        <v>559.13413871083469</v>
      </c>
    </row>
    <row r="2352" spans="1:13" x14ac:dyDescent="0.35">
      <c r="A2352" s="13" t="s">
        <v>410</v>
      </c>
      <c r="B2352" s="13" t="s">
        <v>7997</v>
      </c>
      <c r="C2352" s="13" t="s">
        <v>11719</v>
      </c>
      <c r="D2352" s="13">
        <v>1675.7148158462282</v>
      </c>
      <c r="E2352" s="13">
        <v>589.59362975047191</v>
      </c>
      <c r="F2352" s="13">
        <v>277.19517835200531</v>
      </c>
      <c r="G2352" s="13">
        <v>366.71999630037431</v>
      </c>
      <c r="H2352" s="13">
        <v>434.54641883355214</v>
      </c>
      <c r="I2352" s="13">
        <v>353.29362684509539</v>
      </c>
      <c r="J2352" s="13">
        <v>236.02142536188515</v>
      </c>
      <c r="K2352" s="13">
        <v>5.5539609671992958</v>
      </c>
      <c r="L2352" s="13">
        <v>4.3715305860186673</v>
      </c>
      <c r="M2352" s="13">
        <v>1744.3048712379316</v>
      </c>
    </row>
    <row r="2353" spans="1:13" x14ac:dyDescent="0.35">
      <c r="A2353" s="13" t="s">
        <v>3097</v>
      </c>
      <c r="B2353" s="13" t="s">
        <v>7997</v>
      </c>
      <c r="C2353" s="13" t="s">
        <v>11719</v>
      </c>
      <c r="D2353" s="13">
        <v>1674.2245871567154</v>
      </c>
      <c r="E2353" s="13">
        <v>2031.7569344379219</v>
      </c>
      <c r="F2353" s="13">
        <v>404.30753775949455</v>
      </c>
      <c r="G2353" s="13">
        <v>811.44704041565717</v>
      </c>
      <c r="H2353" s="13">
        <v>728.9877115605334</v>
      </c>
      <c r="I2353" s="13">
        <v>641.02007942741545</v>
      </c>
      <c r="J2353" s="13">
        <v>369.76192981520802</v>
      </c>
      <c r="K2353" s="13">
        <v>2501.5834646879621</v>
      </c>
      <c r="L2353" s="13">
        <v>1759.0418465212831</v>
      </c>
      <c r="M2353" s="13">
        <v>1006.0006787676596</v>
      </c>
    </row>
    <row r="2354" spans="1:13" x14ac:dyDescent="0.35">
      <c r="A2354" s="13" t="s">
        <v>3368</v>
      </c>
      <c r="B2354" s="13" t="s">
        <v>7997</v>
      </c>
      <c r="C2354" s="13" t="s">
        <v>11719</v>
      </c>
      <c r="D2354" s="13">
        <v>1671.5866189586914</v>
      </c>
      <c r="E2354" s="13">
        <v>1469.8450976823317</v>
      </c>
      <c r="F2354" s="13">
        <v>1.3701882758565365</v>
      </c>
      <c r="G2354" s="13">
        <v>10.894661200796875</v>
      </c>
      <c r="H2354" s="13">
        <v>12.674721735459094</v>
      </c>
      <c r="I2354" s="13">
        <v>9.1896360187555786</v>
      </c>
      <c r="J2354" s="13">
        <v>6.4111947508282361</v>
      </c>
      <c r="K2354" s="13">
        <v>361.82622147176977</v>
      </c>
      <c r="L2354" s="13">
        <v>5720.6517372202625</v>
      </c>
      <c r="M2354" s="13">
        <v>74.31149065984377</v>
      </c>
    </row>
    <row r="2355" spans="1:13" x14ac:dyDescent="0.35">
      <c r="A2355" s="13" t="s">
        <v>4729</v>
      </c>
      <c r="B2355" s="13" t="s">
        <v>7997</v>
      </c>
      <c r="C2355" s="13" t="s">
        <v>11719</v>
      </c>
      <c r="D2355" s="13">
        <v>1661.6761544112626</v>
      </c>
      <c r="E2355" s="13">
        <v>2026.4307437725188</v>
      </c>
      <c r="F2355" s="13">
        <v>212.15597297686088</v>
      </c>
      <c r="G2355" s="13">
        <v>308.54460453684914</v>
      </c>
      <c r="H2355" s="13">
        <v>288.53180021339318</v>
      </c>
      <c r="I2355" s="13">
        <v>244.28917328776373</v>
      </c>
      <c r="J2355" s="13">
        <v>131.95133382518515</v>
      </c>
      <c r="K2355" s="13">
        <v>60.511425338704328</v>
      </c>
      <c r="L2355" s="13">
        <v>250.80871695737639</v>
      </c>
      <c r="M2355" s="13">
        <v>496.62033986182678</v>
      </c>
    </row>
    <row r="2356" spans="1:13" x14ac:dyDescent="0.35">
      <c r="A2356" s="13" t="s">
        <v>4374</v>
      </c>
      <c r="B2356" s="13" t="s">
        <v>7997</v>
      </c>
      <c r="C2356" s="13" t="s">
        <v>11719</v>
      </c>
      <c r="D2356" s="13">
        <v>1660.7394412529645</v>
      </c>
      <c r="E2356" s="13">
        <v>1922.4256017840701</v>
      </c>
      <c r="F2356" s="13">
        <v>211.24063170582355</v>
      </c>
      <c r="G2356" s="13">
        <v>265.6791789414022</v>
      </c>
      <c r="H2356" s="13">
        <v>241.59956725827067</v>
      </c>
      <c r="I2356" s="13">
        <v>248.68522494711928</v>
      </c>
      <c r="J2356" s="13">
        <v>110.63038383987312</v>
      </c>
      <c r="K2356" s="13">
        <v>637.19892855056548</v>
      </c>
      <c r="L2356" s="13">
        <v>783.51025965947724</v>
      </c>
      <c r="M2356" s="13">
        <v>543.27313867926</v>
      </c>
    </row>
    <row r="2357" spans="1:13" x14ac:dyDescent="0.35">
      <c r="A2357" s="13" t="s">
        <v>2846</v>
      </c>
      <c r="B2357" s="13" t="s">
        <v>7997</v>
      </c>
      <c r="C2357" s="13" t="s">
        <v>11719</v>
      </c>
      <c r="D2357" s="13">
        <v>1641.3958333512139</v>
      </c>
      <c r="E2357" s="13">
        <v>1977.772226063616</v>
      </c>
      <c r="F2357" s="13">
        <v>550.72770583179579</v>
      </c>
      <c r="G2357" s="13">
        <v>531.83120575605039</v>
      </c>
      <c r="H2357" s="13">
        <v>506.33446273414</v>
      </c>
      <c r="I2357" s="13">
        <v>522.70151199146233</v>
      </c>
      <c r="J2357" s="13">
        <v>470.03003376711496</v>
      </c>
      <c r="K2357" s="13">
        <v>2.3805666861078638</v>
      </c>
      <c r="L2357" s="13">
        <v>32.503093178350589</v>
      </c>
      <c r="M2357" s="13">
        <v>2187.5335779745983</v>
      </c>
    </row>
    <row r="2358" spans="1:13" x14ac:dyDescent="0.35">
      <c r="A2358" s="13" t="s">
        <v>3578</v>
      </c>
      <c r="B2358" s="13" t="s">
        <v>7997</v>
      </c>
      <c r="C2358" s="13" t="s">
        <v>11719</v>
      </c>
      <c r="D2358" s="13">
        <v>1640.5889333030125</v>
      </c>
      <c r="E2358" s="13">
        <v>590.66786431201479</v>
      </c>
      <c r="F2358" s="13">
        <v>128.00322211285715</v>
      </c>
      <c r="G2358" s="13">
        <v>271.46373305478056</v>
      </c>
      <c r="H2358" s="13">
        <v>295.7509471002669</v>
      </c>
      <c r="I2358" s="13">
        <v>207.14504652768491</v>
      </c>
      <c r="J2358" s="13">
        <v>130.46035830173656</v>
      </c>
      <c r="K2358" s="13">
        <v>7.1598340074667899</v>
      </c>
      <c r="L2358" s="13">
        <v>189.62179766728073</v>
      </c>
      <c r="M2358" s="13">
        <v>336.53570106426804</v>
      </c>
    </row>
    <row r="2359" spans="1:13" x14ac:dyDescent="0.35">
      <c r="A2359" s="13" t="s">
        <v>6893</v>
      </c>
      <c r="B2359" s="13" t="s">
        <v>7997</v>
      </c>
      <c r="C2359" s="13" t="s">
        <v>11719</v>
      </c>
      <c r="D2359" s="13">
        <v>1619.805264551793</v>
      </c>
      <c r="E2359" s="13">
        <v>2129.5077409388264</v>
      </c>
      <c r="F2359" s="13">
        <v>997.82632576700746</v>
      </c>
      <c r="G2359" s="13">
        <v>2189.9978840397553</v>
      </c>
      <c r="H2359" s="13">
        <v>2621.769652764212</v>
      </c>
      <c r="I2359" s="13">
        <v>1667.2984382477869</v>
      </c>
      <c r="J2359" s="13">
        <v>833.00802495063067</v>
      </c>
      <c r="K2359" s="13">
        <v>20.438060039746286</v>
      </c>
      <c r="L2359" s="13">
        <v>207.45648245184262</v>
      </c>
      <c r="M2359" s="13">
        <v>5008.1297757894326</v>
      </c>
    </row>
    <row r="2360" spans="1:13" x14ac:dyDescent="0.35">
      <c r="A2360" s="13" t="s">
        <v>3055</v>
      </c>
      <c r="B2360" s="13" t="s">
        <v>7997</v>
      </c>
      <c r="C2360" s="13" t="s">
        <v>11719</v>
      </c>
      <c r="D2360" s="13">
        <v>1614.514444959208</v>
      </c>
      <c r="E2360" s="13">
        <v>1020.2648696051874</v>
      </c>
      <c r="F2360" s="13">
        <v>327.67779725615617</v>
      </c>
      <c r="G2360" s="13">
        <v>456.02239149788869</v>
      </c>
      <c r="H2360" s="13">
        <v>628.55234041395079</v>
      </c>
      <c r="I2360" s="13">
        <v>634.81461376538198</v>
      </c>
      <c r="J2360" s="13">
        <v>2520.5686711657008</v>
      </c>
      <c r="K2360" s="13">
        <v>34409.29938608349</v>
      </c>
      <c r="L2360" s="13">
        <v>62579.897025017061</v>
      </c>
      <c r="M2360" s="13">
        <v>1326.35946027143</v>
      </c>
    </row>
    <row r="2361" spans="1:13" x14ac:dyDescent="0.35">
      <c r="A2361" s="13" t="s">
        <v>7090</v>
      </c>
      <c r="B2361" s="13" t="s">
        <v>7997</v>
      </c>
      <c r="C2361" s="13" t="s">
        <v>11719</v>
      </c>
      <c r="D2361" s="13">
        <v>1614.0514303118005</v>
      </c>
      <c r="E2361" s="13">
        <v>11990.139236270797</v>
      </c>
      <c r="F2361" s="13">
        <v>8.7053187881982801</v>
      </c>
      <c r="G2361" s="13">
        <v>11.269738853800504</v>
      </c>
      <c r="H2361" s="13">
        <v>9.6597966393286505</v>
      </c>
      <c r="I2361" s="13">
        <v>13.688042413288239</v>
      </c>
      <c r="J2361" s="13">
        <v>6.9330361840351538</v>
      </c>
      <c r="K2361" s="13">
        <v>9.1661400079562529</v>
      </c>
      <c r="L2361" s="13">
        <v>3.0764228993500744</v>
      </c>
      <c r="M2361" s="13">
        <v>3.206266127178119</v>
      </c>
    </row>
    <row r="2362" spans="1:13" x14ac:dyDescent="0.35">
      <c r="A2362" s="13" t="s">
        <v>5112</v>
      </c>
      <c r="B2362" s="13" t="s">
        <v>7997</v>
      </c>
      <c r="C2362" s="13" t="s">
        <v>11719</v>
      </c>
      <c r="D2362" s="13">
        <v>1613.1527397724412</v>
      </c>
      <c r="E2362" s="13">
        <v>1807.9721023486197</v>
      </c>
      <c r="F2362" s="13">
        <v>1151.9112856759039</v>
      </c>
      <c r="G2362" s="13">
        <v>980.55298315148809</v>
      </c>
      <c r="H2362" s="13">
        <v>997.46086750129064</v>
      </c>
      <c r="I2362" s="13">
        <v>997.26994951569827</v>
      </c>
      <c r="J2362" s="13">
        <v>1744.7395575393048</v>
      </c>
      <c r="K2362" s="13">
        <v>17407.571861680753</v>
      </c>
      <c r="L2362" s="13">
        <v>25912.24318526659</v>
      </c>
      <c r="M2362" s="13">
        <v>1636.876184487789</v>
      </c>
    </row>
    <row r="2363" spans="1:13" x14ac:dyDescent="0.35">
      <c r="A2363" s="13" t="s">
        <v>3058</v>
      </c>
      <c r="B2363" s="13" t="s">
        <v>7997</v>
      </c>
      <c r="C2363" s="13" t="s">
        <v>11719</v>
      </c>
      <c r="D2363" s="13">
        <v>1613.0695280605155</v>
      </c>
      <c r="E2363" s="13">
        <v>1216.0043855451715</v>
      </c>
      <c r="F2363" s="13">
        <v>30.005806650953726</v>
      </c>
      <c r="G2363" s="13">
        <v>27.185465786663514</v>
      </c>
      <c r="H2363" s="13">
        <v>27.774977218980652</v>
      </c>
      <c r="I2363" s="13">
        <v>12.484216758786287</v>
      </c>
      <c r="J2363" s="13">
        <v>2.9074022707244316</v>
      </c>
      <c r="K2363" s="13">
        <v>82.351005586222342</v>
      </c>
      <c r="L2363" s="13">
        <v>132.83617492556277</v>
      </c>
      <c r="M2363" s="13">
        <v>94.661237626232236</v>
      </c>
    </row>
    <row r="2364" spans="1:13" x14ac:dyDescent="0.35">
      <c r="A2364" s="13" t="s">
        <v>1753</v>
      </c>
      <c r="B2364" s="13" t="s">
        <v>7997</v>
      </c>
      <c r="C2364" s="13" t="s">
        <v>11719</v>
      </c>
      <c r="D2364" s="13">
        <v>1611.5238853908552</v>
      </c>
      <c r="E2364" s="13">
        <v>796.08625874941038</v>
      </c>
      <c r="F2364" s="13">
        <v>88.518142670402639</v>
      </c>
      <c r="G2364" s="13">
        <v>157.61760093609567</v>
      </c>
      <c r="H2364" s="13">
        <v>142.91835810108711</v>
      </c>
      <c r="I2364" s="13">
        <v>133.88031026437761</v>
      </c>
      <c r="J2364" s="13">
        <v>71.566825125524119</v>
      </c>
      <c r="K2364" s="13">
        <v>15.238037752652883</v>
      </c>
      <c r="L2364" s="13">
        <v>72.00326929662117</v>
      </c>
      <c r="M2364" s="13">
        <v>84.462805582078204</v>
      </c>
    </row>
    <row r="2365" spans="1:13" x14ac:dyDescent="0.35">
      <c r="A2365" s="13" t="s">
        <v>2117</v>
      </c>
      <c r="B2365" s="13" t="s">
        <v>7997</v>
      </c>
      <c r="C2365" s="13" t="s">
        <v>11719</v>
      </c>
      <c r="D2365" s="13">
        <v>1611.4558618824326</v>
      </c>
      <c r="E2365" s="13">
        <v>1458.4751810783689</v>
      </c>
      <c r="F2365" s="13">
        <v>1166.6719278586199</v>
      </c>
      <c r="G2365" s="13">
        <v>1171.0587827247296</v>
      </c>
      <c r="H2365" s="13">
        <v>903.46378510312559</v>
      </c>
      <c r="I2365" s="13">
        <v>856.54591553858268</v>
      </c>
      <c r="J2365" s="13">
        <v>447.29265703452671</v>
      </c>
      <c r="K2365" s="13">
        <v>25.649924409151676</v>
      </c>
      <c r="L2365" s="13">
        <v>50.92233345819826</v>
      </c>
      <c r="M2365" s="13">
        <v>5469.7429155660611</v>
      </c>
    </row>
    <row r="2366" spans="1:13" x14ac:dyDescent="0.35">
      <c r="A2366" s="13" t="s">
        <v>6120</v>
      </c>
      <c r="B2366" s="13" t="s">
        <v>7997</v>
      </c>
      <c r="C2366" s="13" t="s">
        <v>11719</v>
      </c>
      <c r="D2366" s="13">
        <v>1605.8924485777895</v>
      </c>
      <c r="E2366" s="13">
        <v>2180.9324305570835</v>
      </c>
      <c r="F2366" s="13">
        <v>3087.2127800573967</v>
      </c>
      <c r="G2366" s="13">
        <v>2803.1243811267918</v>
      </c>
      <c r="H2366" s="13">
        <v>2837.5249513974736</v>
      </c>
      <c r="I2366" s="13">
        <v>3016.0089968966413</v>
      </c>
      <c r="J2366" s="13">
        <v>2647.5252369873392</v>
      </c>
      <c r="K2366" s="13">
        <v>6279.0596214054794</v>
      </c>
      <c r="L2366" s="13">
        <v>10951.578679714497</v>
      </c>
      <c r="M2366" s="13">
        <v>658.67859780847596</v>
      </c>
    </row>
    <row r="2367" spans="1:13" x14ac:dyDescent="0.35">
      <c r="A2367" s="13" t="s">
        <v>4539</v>
      </c>
      <c r="B2367" s="13" t="s">
        <v>7997</v>
      </c>
      <c r="C2367" s="13" t="s">
        <v>11719</v>
      </c>
      <c r="D2367" s="13">
        <v>1602.4351265339103</v>
      </c>
      <c r="E2367" s="13">
        <v>3252.5832224789306</v>
      </c>
      <c r="F2367" s="13">
        <v>0.72187141691748602</v>
      </c>
      <c r="G2367" s="13">
        <v>17.468577160191533</v>
      </c>
      <c r="H2367" s="13">
        <v>18.358946871384042</v>
      </c>
      <c r="I2367" s="13">
        <v>42.154010813184442</v>
      </c>
      <c r="J2367" s="13">
        <v>52.631435977729325</v>
      </c>
      <c r="K2367" s="13">
        <v>50.020714260676726</v>
      </c>
      <c r="L2367" s="13">
        <v>199.2222729528149</v>
      </c>
      <c r="M2367" s="13">
        <v>4709.1819959326958</v>
      </c>
    </row>
    <row r="2368" spans="1:13" x14ac:dyDescent="0.35">
      <c r="A2368" s="13" t="s">
        <v>2372</v>
      </c>
      <c r="B2368" s="13" t="s">
        <v>7997</v>
      </c>
      <c r="C2368" s="13" t="s">
        <v>11719</v>
      </c>
      <c r="D2368" s="13">
        <v>1600.3062785474308</v>
      </c>
      <c r="E2368" s="13">
        <v>2614.1558940161704</v>
      </c>
      <c r="F2368" s="13">
        <v>8.8951659530089167</v>
      </c>
      <c r="G2368" s="13">
        <v>16.172234838163657</v>
      </c>
      <c r="H2368" s="13">
        <v>19.152398708734971</v>
      </c>
      <c r="I2368" s="13">
        <v>58.859218795128328</v>
      </c>
      <c r="J2368" s="13">
        <v>86.252934031491094</v>
      </c>
      <c r="K2368" s="13">
        <v>12401.237063786029</v>
      </c>
      <c r="L2368" s="13">
        <v>26322.982828504188</v>
      </c>
      <c r="M2368" s="13">
        <v>3297.5423088209577</v>
      </c>
    </row>
    <row r="2369" spans="1:13" x14ac:dyDescent="0.35">
      <c r="A2369" s="13" t="s">
        <v>1754</v>
      </c>
      <c r="B2369" s="13" t="s">
        <v>7997</v>
      </c>
      <c r="C2369" s="13" t="s">
        <v>11719</v>
      </c>
      <c r="D2369" s="13">
        <v>1590.2612026004583</v>
      </c>
      <c r="E2369" s="13">
        <v>1066.3321793724992</v>
      </c>
      <c r="F2369" s="13">
        <v>514.0278755751699</v>
      </c>
      <c r="G2369" s="13">
        <v>449.9773628428544</v>
      </c>
      <c r="H2369" s="13">
        <v>421.66931261375782</v>
      </c>
      <c r="I2369" s="13">
        <v>380.91012227537999</v>
      </c>
      <c r="J2369" s="13">
        <v>248.09832710181792</v>
      </c>
      <c r="K2369" s="13">
        <v>112.10711573238599</v>
      </c>
      <c r="L2369" s="13">
        <v>210.13950473278476</v>
      </c>
      <c r="M2369" s="13">
        <v>1064.0603979439413</v>
      </c>
    </row>
    <row r="2370" spans="1:13" x14ac:dyDescent="0.35">
      <c r="A2370" s="13" t="s">
        <v>5822</v>
      </c>
      <c r="B2370" s="13" t="s">
        <v>7997</v>
      </c>
      <c r="C2370" s="13" t="s">
        <v>11719</v>
      </c>
      <c r="D2370" s="13">
        <v>1585.6881757235014</v>
      </c>
      <c r="E2370" s="13">
        <v>1545.3010406065744</v>
      </c>
      <c r="F2370" s="13">
        <v>381.78651208692241</v>
      </c>
      <c r="G2370" s="13">
        <v>277.12482568777756</v>
      </c>
      <c r="H2370" s="13">
        <v>278.00499778681103</v>
      </c>
      <c r="I2370" s="13">
        <v>256.40452579590237</v>
      </c>
      <c r="J2370" s="13">
        <v>164.15640513167077</v>
      </c>
      <c r="K2370" s="13">
        <v>11.517666358861588</v>
      </c>
      <c r="L2370" s="13">
        <v>273.4144948310298</v>
      </c>
      <c r="M2370" s="13">
        <v>1683.1400064372319</v>
      </c>
    </row>
    <row r="2371" spans="1:13" x14ac:dyDescent="0.35">
      <c r="A2371" s="13" t="s">
        <v>7323</v>
      </c>
      <c r="B2371" s="13" t="s">
        <v>7997</v>
      </c>
      <c r="C2371" s="13" t="s">
        <v>11719</v>
      </c>
      <c r="D2371" s="13">
        <v>1576.7094222654862</v>
      </c>
      <c r="E2371" s="13">
        <v>980.43794144099297</v>
      </c>
      <c r="F2371" s="13">
        <v>748.35191258089867</v>
      </c>
      <c r="G2371" s="13">
        <v>591.20435719448108</v>
      </c>
      <c r="H2371" s="13">
        <v>692.29510530660787</v>
      </c>
      <c r="I2371" s="13">
        <v>582.64532599690449</v>
      </c>
      <c r="J2371" s="13">
        <v>378.40958785120932</v>
      </c>
      <c r="K2371" s="13">
        <v>0.8474384579481451</v>
      </c>
      <c r="L2371" s="13">
        <v>0</v>
      </c>
      <c r="M2371" s="13">
        <v>142.10727796466597</v>
      </c>
    </row>
    <row r="2372" spans="1:13" x14ac:dyDescent="0.35">
      <c r="A2372" s="13" t="s">
        <v>1532</v>
      </c>
      <c r="B2372" s="13" t="s">
        <v>7997</v>
      </c>
      <c r="C2372" s="13" t="s">
        <v>11719</v>
      </c>
      <c r="D2372" s="13">
        <v>1574.9737713050129</v>
      </c>
      <c r="E2372" s="13">
        <v>606.39809306828261</v>
      </c>
      <c r="F2372" s="13">
        <v>3425.1831001222477</v>
      </c>
      <c r="G2372" s="13">
        <v>3764.0570437682204</v>
      </c>
      <c r="H2372" s="13">
        <v>3770.8769544375828</v>
      </c>
      <c r="I2372" s="13">
        <v>4082.8180261129251</v>
      </c>
      <c r="J2372" s="13">
        <v>4079.0853858264168</v>
      </c>
      <c r="K2372" s="13">
        <v>5076.7386547992019</v>
      </c>
      <c r="L2372" s="13">
        <v>3915.888546994915</v>
      </c>
      <c r="M2372" s="13">
        <v>67.026108984306234</v>
      </c>
    </row>
    <row r="2373" spans="1:13" x14ac:dyDescent="0.35">
      <c r="A2373" s="13" t="s">
        <v>2456</v>
      </c>
      <c r="B2373" s="13" t="s">
        <v>7997</v>
      </c>
      <c r="C2373" s="13" t="s">
        <v>11719</v>
      </c>
      <c r="D2373" s="13">
        <v>1561.6065055828958</v>
      </c>
      <c r="E2373" s="13">
        <v>718.66225447892634</v>
      </c>
      <c r="F2373" s="13">
        <v>999.45156101298221</v>
      </c>
      <c r="G2373" s="13">
        <v>1078.3625600186092</v>
      </c>
      <c r="H2373" s="13">
        <v>1110.3128122463684</v>
      </c>
      <c r="I2373" s="13">
        <v>1029.1038030042585</v>
      </c>
      <c r="J2373" s="13">
        <v>803.33761203400593</v>
      </c>
      <c r="K2373" s="13">
        <v>101.27774293809095</v>
      </c>
      <c r="L2373" s="13">
        <v>141.1427401124692</v>
      </c>
      <c r="M2373" s="13">
        <v>2306.1717701794046</v>
      </c>
    </row>
    <row r="2374" spans="1:13" x14ac:dyDescent="0.35">
      <c r="A2374" s="13" t="s">
        <v>5429</v>
      </c>
      <c r="B2374" s="13" t="s">
        <v>7997</v>
      </c>
      <c r="C2374" s="13" t="s">
        <v>11719</v>
      </c>
      <c r="D2374" s="13">
        <v>1561.3395002975183</v>
      </c>
      <c r="E2374" s="13">
        <v>1123.5165268892702</v>
      </c>
      <c r="F2374" s="13">
        <v>279.02656776294583</v>
      </c>
      <c r="G2374" s="13">
        <v>470.22621744698972</v>
      </c>
      <c r="H2374" s="13">
        <v>889.92891700813448</v>
      </c>
      <c r="I2374" s="13">
        <v>1019.7723060454707</v>
      </c>
      <c r="J2374" s="13">
        <v>4468.751838879497</v>
      </c>
      <c r="K2374" s="13">
        <v>14297.840681607344</v>
      </c>
      <c r="L2374" s="13">
        <v>11695.896591475563</v>
      </c>
      <c r="M2374" s="13">
        <v>3413.5995270794401</v>
      </c>
    </row>
    <row r="2375" spans="1:13" x14ac:dyDescent="0.35">
      <c r="A2375" s="13" t="s">
        <v>3405</v>
      </c>
      <c r="B2375" s="13" t="s">
        <v>7997</v>
      </c>
      <c r="C2375" s="13" t="s">
        <v>11719</v>
      </c>
      <c r="D2375" s="13">
        <v>1560.7759902044168</v>
      </c>
      <c r="E2375" s="13">
        <v>1018.357472774053</v>
      </c>
      <c r="F2375" s="13">
        <v>752.50073843680968</v>
      </c>
      <c r="G2375" s="13">
        <v>644.74435958096899</v>
      </c>
      <c r="H2375" s="13">
        <v>564.56813468789471</v>
      </c>
      <c r="I2375" s="13">
        <v>545.24085004109349</v>
      </c>
      <c r="J2375" s="13">
        <v>495.45116644191097</v>
      </c>
      <c r="K2375" s="13">
        <v>1825.840770928339</v>
      </c>
      <c r="L2375" s="13">
        <v>2883.5792097750968</v>
      </c>
      <c r="M2375" s="13">
        <v>1303.5758887296845</v>
      </c>
    </row>
    <row r="2376" spans="1:13" x14ac:dyDescent="0.35">
      <c r="A2376" s="13" t="s">
        <v>2367</v>
      </c>
      <c r="B2376" s="13" t="s">
        <v>7997</v>
      </c>
      <c r="C2376" s="13" t="s">
        <v>11719</v>
      </c>
      <c r="D2376" s="13">
        <v>1558.9394916683113</v>
      </c>
      <c r="E2376" s="13">
        <v>2310.4193836159125</v>
      </c>
      <c r="F2376" s="13">
        <v>1236.057916311396</v>
      </c>
      <c r="G2376" s="13">
        <v>888.18607673253121</v>
      </c>
      <c r="H2376" s="13">
        <v>692.27206201632418</v>
      </c>
      <c r="I2376" s="13">
        <v>843.38772171387598</v>
      </c>
      <c r="J2376" s="13">
        <v>670.19349779006427</v>
      </c>
      <c r="K2376" s="13">
        <v>183.56138362745102</v>
      </c>
      <c r="L2376" s="13">
        <v>234.56660375589291</v>
      </c>
      <c r="M2376" s="13">
        <v>12.450379428123282</v>
      </c>
    </row>
    <row r="2377" spans="1:13" x14ac:dyDescent="0.35">
      <c r="A2377" s="13" t="s">
        <v>6055</v>
      </c>
      <c r="B2377" s="13" t="s">
        <v>7997</v>
      </c>
      <c r="C2377" s="13" t="s">
        <v>11719</v>
      </c>
      <c r="D2377" s="13">
        <v>1556.9053493450895</v>
      </c>
      <c r="E2377" s="13">
        <v>4323.7510376878936</v>
      </c>
      <c r="F2377" s="13">
        <v>3688.9416089732122</v>
      </c>
      <c r="G2377" s="13">
        <v>3530.7017976593452</v>
      </c>
      <c r="H2377" s="13">
        <v>2838.3334739901848</v>
      </c>
      <c r="I2377" s="13">
        <v>3111.9070686852228</v>
      </c>
      <c r="J2377" s="13">
        <v>2522.7305856746621</v>
      </c>
      <c r="K2377" s="13">
        <v>4529.6987362640702</v>
      </c>
      <c r="L2377" s="13">
        <v>3283.6253238473978</v>
      </c>
      <c r="M2377" s="13">
        <v>1357.7139251996989</v>
      </c>
    </row>
    <row r="2378" spans="1:13" x14ac:dyDescent="0.35">
      <c r="A2378" s="13" t="s">
        <v>2403</v>
      </c>
      <c r="B2378" s="13" t="s">
        <v>7997</v>
      </c>
      <c r="C2378" s="13" t="s">
        <v>11719</v>
      </c>
      <c r="D2378" s="13">
        <v>1555.6172805213816</v>
      </c>
      <c r="E2378" s="13">
        <v>2338.4983243606625</v>
      </c>
      <c r="F2378" s="13">
        <v>8.3492930609621716</v>
      </c>
      <c r="G2378" s="13">
        <v>6.6090828077565531</v>
      </c>
      <c r="H2378" s="13">
        <v>7.7978936566979922</v>
      </c>
      <c r="I2378" s="13">
        <v>17.243993798663201</v>
      </c>
      <c r="J2378" s="13">
        <v>11.033218873518312</v>
      </c>
      <c r="K2378" s="13">
        <v>957.602870099558</v>
      </c>
      <c r="L2378" s="13">
        <v>1811.8779298690852</v>
      </c>
      <c r="M2378" s="13">
        <v>189.16717165235843</v>
      </c>
    </row>
    <row r="2379" spans="1:13" x14ac:dyDescent="0.35">
      <c r="A2379" s="13" t="s">
        <v>7121</v>
      </c>
      <c r="B2379" s="13" t="s">
        <v>7997</v>
      </c>
      <c r="C2379" s="13" t="s">
        <v>11719</v>
      </c>
      <c r="D2379" s="13">
        <v>1552.3805356900968</v>
      </c>
      <c r="E2379" s="13">
        <v>2687.0841787660079</v>
      </c>
      <c r="F2379" s="13">
        <v>0.92718202368300995</v>
      </c>
      <c r="G2379" s="13">
        <v>6.1653550828075634</v>
      </c>
      <c r="H2379" s="13">
        <v>9.0454358171298459</v>
      </c>
      <c r="I2379" s="13">
        <v>12.921619153164633</v>
      </c>
      <c r="J2379" s="13">
        <v>17.518962400518934</v>
      </c>
      <c r="K2379" s="13">
        <v>136.32271516318195</v>
      </c>
      <c r="L2379" s="13">
        <v>137.70224001348171</v>
      </c>
      <c r="M2379" s="13">
        <v>3660.0920756186415</v>
      </c>
    </row>
    <row r="2380" spans="1:13" x14ac:dyDescent="0.35">
      <c r="A2380" s="13" t="s">
        <v>1983</v>
      </c>
      <c r="B2380" s="13" t="s">
        <v>7997</v>
      </c>
      <c r="C2380" s="13" t="s">
        <v>11719</v>
      </c>
      <c r="D2380" s="13">
        <v>1552.341321838325</v>
      </c>
      <c r="E2380" s="13">
        <v>1732.6576432836218</v>
      </c>
      <c r="F2380" s="13">
        <v>1537.8806435659953</v>
      </c>
      <c r="G2380" s="13">
        <v>1397.9620077760762</v>
      </c>
      <c r="H2380" s="13">
        <v>1599.7673007841868</v>
      </c>
      <c r="I2380" s="13">
        <v>1630.7451065591888</v>
      </c>
      <c r="J2380" s="13">
        <v>1556.8766415848518</v>
      </c>
      <c r="K2380" s="13">
        <v>498.06206760286125</v>
      </c>
      <c r="L2380" s="13">
        <v>274.44785392427593</v>
      </c>
      <c r="M2380" s="13">
        <v>816.7652641448575</v>
      </c>
    </row>
    <row r="2381" spans="1:13" x14ac:dyDescent="0.35">
      <c r="A2381" s="13" t="s">
        <v>2717</v>
      </c>
      <c r="B2381" s="13" t="s">
        <v>7997</v>
      </c>
      <c r="C2381" s="13" t="s">
        <v>11719</v>
      </c>
      <c r="D2381" s="13">
        <v>1551.2016812129027</v>
      </c>
      <c r="E2381" s="13">
        <v>9.2336723277500621</v>
      </c>
      <c r="F2381" s="13">
        <v>5.5307817639721266</v>
      </c>
      <c r="G2381" s="13">
        <v>22.48068256824028</v>
      </c>
      <c r="H2381" s="13">
        <v>20.060000292763579</v>
      </c>
      <c r="I2381" s="13">
        <v>29.233564026489166</v>
      </c>
      <c r="J2381" s="13">
        <v>17.369864848174064</v>
      </c>
      <c r="K2381" s="13">
        <v>244.20022282074578</v>
      </c>
      <c r="L2381" s="13">
        <v>2840.9072682488554</v>
      </c>
      <c r="M2381" s="13">
        <v>1204.3786600398914</v>
      </c>
    </row>
    <row r="2382" spans="1:13" x14ac:dyDescent="0.35">
      <c r="A2382" s="13" t="s">
        <v>6761</v>
      </c>
      <c r="B2382" s="13" t="s">
        <v>7997</v>
      </c>
      <c r="C2382" s="13" t="s">
        <v>11719</v>
      </c>
      <c r="D2382" s="13">
        <v>1547.060360040326</v>
      </c>
      <c r="E2382" s="13">
        <v>264.94615822902807</v>
      </c>
      <c r="F2382" s="13">
        <v>630.00815671960731</v>
      </c>
      <c r="G2382" s="13">
        <v>547.04049597338269</v>
      </c>
      <c r="H2382" s="13">
        <v>610.54451084194875</v>
      </c>
      <c r="I2382" s="13">
        <v>496.06857488237335</v>
      </c>
      <c r="J2382" s="13">
        <v>700.46030091606849</v>
      </c>
      <c r="K2382" s="13">
        <v>225.1709313091242</v>
      </c>
      <c r="L2382" s="13">
        <v>256.62352840442372</v>
      </c>
      <c r="M2382" s="13">
        <v>854.7637233088642</v>
      </c>
    </row>
    <row r="2383" spans="1:13" x14ac:dyDescent="0.35">
      <c r="A2383" s="13" t="s">
        <v>4930</v>
      </c>
      <c r="B2383" s="13" t="s">
        <v>7997</v>
      </c>
      <c r="C2383" s="13" t="s">
        <v>11719</v>
      </c>
      <c r="D2383" s="13">
        <v>1539.7105206182077</v>
      </c>
      <c r="E2383" s="13">
        <v>6795.065609440323</v>
      </c>
      <c r="F2383" s="13">
        <v>383.87517490544587</v>
      </c>
      <c r="G2383" s="13">
        <v>554.81870215451806</v>
      </c>
      <c r="H2383" s="13">
        <v>521.13274930925991</v>
      </c>
      <c r="I2383" s="13">
        <v>351.63310582445899</v>
      </c>
      <c r="J2383" s="13">
        <v>180.33348956108671</v>
      </c>
      <c r="K2383" s="13">
        <v>1.4137227910038854</v>
      </c>
      <c r="L2383" s="13">
        <v>13.247238044465568</v>
      </c>
      <c r="M2383" s="13">
        <v>2267.7287106859594</v>
      </c>
    </row>
    <row r="2384" spans="1:13" x14ac:dyDescent="0.35">
      <c r="A2384" s="13" t="s">
        <v>6317</v>
      </c>
      <c r="B2384" s="13" t="s">
        <v>7997</v>
      </c>
      <c r="C2384" s="13" t="s">
        <v>11719</v>
      </c>
      <c r="D2384" s="13">
        <v>1537.1966964648659</v>
      </c>
      <c r="E2384" s="13">
        <v>1234.5500964570444</v>
      </c>
      <c r="F2384" s="13">
        <v>490.48247353600738</v>
      </c>
      <c r="G2384" s="13">
        <v>503.99817031470002</v>
      </c>
      <c r="H2384" s="13">
        <v>530.33002570079088</v>
      </c>
      <c r="I2384" s="13">
        <v>552.34830999615986</v>
      </c>
      <c r="J2384" s="13">
        <v>652.30179150868548</v>
      </c>
      <c r="K2384" s="13">
        <v>115.96825879250666</v>
      </c>
      <c r="L2384" s="13">
        <v>352.28938393882396</v>
      </c>
      <c r="M2384" s="13">
        <v>9207.1059292333539</v>
      </c>
    </row>
    <row r="2385" spans="1:13" x14ac:dyDescent="0.35">
      <c r="A2385" s="13" t="s">
        <v>3420</v>
      </c>
      <c r="B2385" s="13" t="s">
        <v>7997</v>
      </c>
      <c r="C2385" s="13" t="s">
        <v>11719</v>
      </c>
      <c r="D2385" s="13">
        <v>1532.5585536957553</v>
      </c>
      <c r="E2385" s="13">
        <v>3299.0268857452793</v>
      </c>
      <c r="F2385" s="13">
        <v>1476.3175342208488</v>
      </c>
      <c r="G2385" s="13">
        <v>1585.8575539544343</v>
      </c>
      <c r="H2385" s="13">
        <v>1362.0579822357925</v>
      </c>
      <c r="I2385" s="13">
        <v>1813.8416478525212</v>
      </c>
      <c r="J2385" s="13">
        <v>3106.4475031047532</v>
      </c>
      <c r="K2385" s="13">
        <v>96268.095691164053</v>
      </c>
      <c r="L2385" s="13">
        <v>102677.96369829205</v>
      </c>
      <c r="M2385" s="13">
        <v>1401.8474924071841</v>
      </c>
    </row>
    <row r="2386" spans="1:13" x14ac:dyDescent="0.35">
      <c r="A2386" s="13" t="s">
        <v>7182</v>
      </c>
      <c r="B2386" s="13" t="s">
        <v>7997</v>
      </c>
      <c r="C2386" s="13" t="s">
        <v>11719</v>
      </c>
      <c r="D2386" s="13">
        <v>1527.466467791588</v>
      </c>
      <c r="E2386" s="13">
        <v>503.03907085103856</v>
      </c>
      <c r="F2386" s="13">
        <v>491.03441993606003</v>
      </c>
      <c r="G2386" s="13">
        <v>400.33233550055968</v>
      </c>
      <c r="H2386" s="13">
        <v>436.34709537958628</v>
      </c>
      <c r="I2386" s="13">
        <v>379.98942431094832</v>
      </c>
      <c r="J2386" s="13">
        <v>216.78784110940086</v>
      </c>
      <c r="K2386" s="13">
        <v>169.77102110764008</v>
      </c>
      <c r="L2386" s="13">
        <v>185.12494674439438</v>
      </c>
      <c r="M2386" s="13">
        <v>149.74670747752788</v>
      </c>
    </row>
    <row r="2387" spans="1:13" x14ac:dyDescent="0.35">
      <c r="A2387" s="13" t="s">
        <v>3272</v>
      </c>
      <c r="B2387" s="13" t="s">
        <v>7997</v>
      </c>
      <c r="C2387" s="13" t="s">
        <v>11719</v>
      </c>
      <c r="D2387" s="13">
        <v>1518.0765305915027</v>
      </c>
      <c r="E2387" s="13">
        <v>2920.9292361047392</v>
      </c>
      <c r="F2387" s="13">
        <v>2335.3176965767607</v>
      </c>
      <c r="G2387" s="13">
        <v>1607.0400247137557</v>
      </c>
      <c r="H2387" s="13">
        <v>1395.1772153293919</v>
      </c>
      <c r="I2387" s="13">
        <v>1552.0562047308254</v>
      </c>
      <c r="J2387" s="13">
        <v>1074.7697060777882</v>
      </c>
      <c r="K2387" s="13">
        <v>4374.6194613799926</v>
      </c>
      <c r="L2387" s="13">
        <v>6439.0828843473073</v>
      </c>
      <c r="M2387" s="13">
        <v>1693.3965162934917</v>
      </c>
    </row>
    <row r="2388" spans="1:13" x14ac:dyDescent="0.35">
      <c r="A2388" s="13" t="s">
        <v>833</v>
      </c>
      <c r="B2388" s="13" t="s">
        <v>7997</v>
      </c>
      <c r="C2388" s="13" t="s">
        <v>11719</v>
      </c>
      <c r="D2388" s="13">
        <v>1517.8140142439961</v>
      </c>
      <c r="E2388" s="13">
        <v>1643.1420934866724</v>
      </c>
      <c r="F2388" s="13">
        <v>319.34076462810634</v>
      </c>
      <c r="G2388" s="13">
        <v>517.02617266835637</v>
      </c>
      <c r="H2388" s="13">
        <v>417.77902036093332</v>
      </c>
      <c r="I2388" s="13">
        <v>560.33589200391486</v>
      </c>
      <c r="J2388" s="13">
        <v>777.54373547835246</v>
      </c>
      <c r="K2388" s="13">
        <v>632.58636160412152</v>
      </c>
      <c r="L2388" s="13">
        <v>502.34787922701065</v>
      </c>
      <c r="M2388" s="13">
        <v>3161.6616615201251</v>
      </c>
    </row>
    <row r="2389" spans="1:13" x14ac:dyDescent="0.35">
      <c r="A2389" s="13" t="s">
        <v>6309</v>
      </c>
      <c r="B2389" s="13" t="s">
        <v>7997</v>
      </c>
      <c r="C2389" s="13" t="s">
        <v>11719</v>
      </c>
      <c r="D2389" s="13">
        <v>1516.4557572207514</v>
      </c>
      <c r="E2389" s="13">
        <v>1683.9094568499431</v>
      </c>
      <c r="F2389" s="13">
        <v>331.87776828034134</v>
      </c>
      <c r="G2389" s="13">
        <v>298.75616448434744</v>
      </c>
      <c r="H2389" s="13">
        <v>326.73245556868102</v>
      </c>
      <c r="I2389" s="13">
        <v>300.14407719652939</v>
      </c>
      <c r="J2389" s="13">
        <v>142.91000392253108</v>
      </c>
      <c r="K2389" s="13">
        <v>31.175536418288736</v>
      </c>
      <c r="L2389" s="13">
        <v>69.859948543483284</v>
      </c>
      <c r="M2389" s="13">
        <v>5988.8400258361353</v>
      </c>
    </row>
    <row r="2390" spans="1:13" x14ac:dyDescent="0.35">
      <c r="A2390" s="13" t="s">
        <v>782</v>
      </c>
      <c r="B2390" s="13" t="s">
        <v>7997</v>
      </c>
      <c r="C2390" s="13" t="s">
        <v>11719</v>
      </c>
      <c r="D2390" s="13">
        <v>1508.2141673205469</v>
      </c>
      <c r="E2390" s="13">
        <v>1700.9581892041106</v>
      </c>
      <c r="F2390" s="13">
        <v>23.046773955600436</v>
      </c>
      <c r="G2390" s="13">
        <v>30.121257287381219</v>
      </c>
      <c r="H2390" s="13">
        <v>49.951657305135505</v>
      </c>
      <c r="I2390" s="13">
        <v>17.321578770576505</v>
      </c>
      <c r="J2390" s="13">
        <v>17.220767295829308</v>
      </c>
      <c r="K2390" s="13">
        <v>467.44531144828204</v>
      </c>
      <c r="L2390" s="13">
        <v>575.7387643526223</v>
      </c>
      <c r="M2390" s="13">
        <v>3177.3761727839701</v>
      </c>
    </row>
    <row r="2391" spans="1:13" x14ac:dyDescent="0.35">
      <c r="A2391" s="13" t="s">
        <v>2075</v>
      </c>
      <c r="B2391" s="13" t="s">
        <v>7997</v>
      </c>
      <c r="C2391" s="13" t="s">
        <v>11719</v>
      </c>
      <c r="D2391" s="13">
        <v>1508.0136132818075</v>
      </c>
      <c r="E2391" s="13">
        <v>1100.5017751706514</v>
      </c>
      <c r="F2391" s="13">
        <v>135.27175668003571</v>
      </c>
      <c r="G2391" s="13">
        <v>188.00056670600819</v>
      </c>
      <c r="H2391" s="13">
        <v>199.3753557791168</v>
      </c>
      <c r="I2391" s="13">
        <v>164.20753506945425</v>
      </c>
      <c r="J2391" s="13">
        <v>116.37063960514894</v>
      </c>
      <c r="K2391" s="13">
        <v>20.13355234544796</v>
      </c>
      <c r="L2391" s="13">
        <v>77.648648701670183</v>
      </c>
      <c r="M2391" s="13">
        <v>164.97969501368513</v>
      </c>
    </row>
    <row r="2392" spans="1:13" x14ac:dyDescent="0.35">
      <c r="A2392" s="13" t="s">
        <v>4313</v>
      </c>
      <c r="B2392" s="13" t="s">
        <v>7997</v>
      </c>
      <c r="C2392" s="13" t="s">
        <v>11719</v>
      </c>
      <c r="D2392" s="13">
        <v>1504.3703815353765</v>
      </c>
      <c r="E2392" s="13">
        <v>2887.4993340097835</v>
      </c>
      <c r="F2392" s="13">
        <v>210.31569398223135</v>
      </c>
      <c r="G2392" s="13">
        <v>167.56380388438379</v>
      </c>
      <c r="H2392" s="13">
        <v>140.81402371246958</v>
      </c>
      <c r="I2392" s="13">
        <v>183.0522280871366</v>
      </c>
      <c r="J2392" s="13">
        <v>72.386861663421072</v>
      </c>
      <c r="K2392" s="13">
        <v>10.88644251979248</v>
      </c>
      <c r="L2392" s="13">
        <v>299.04194736295619</v>
      </c>
      <c r="M2392" s="13">
        <v>2801.6948630143902</v>
      </c>
    </row>
    <row r="2393" spans="1:13" x14ac:dyDescent="0.35">
      <c r="A2393" s="13" t="s">
        <v>176</v>
      </c>
      <c r="B2393" s="13" t="s">
        <v>7997</v>
      </c>
      <c r="C2393" s="13" t="s">
        <v>11719</v>
      </c>
      <c r="D2393" s="13">
        <v>1501.3203778525192</v>
      </c>
      <c r="E2393" s="13">
        <v>1534.4728295355087</v>
      </c>
      <c r="F2393" s="13">
        <v>580.60397996956453</v>
      </c>
      <c r="G2393" s="13">
        <v>552.41536696971673</v>
      </c>
      <c r="H2393" s="13">
        <v>462.60034769064413</v>
      </c>
      <c r="I2393" s="13">
        <v>450.06236398172541</v>
      </c>
      <c r="J2393" s="13">
        <v>195.98873255729546</v>
      </c>
      <c r="K2393" s="13">
        <v>45.752798322191033</v>
      </c>
      <c r="L2393" s="13">
        <v>81.899457191772797</v>
      </c>
      <c r="M2393" s="13">
        <v>2537.4612543262883</v>
      </c>
    </row>
    <row r="2394" spans="1:13" x14ac:dyDescent="0.35">
      <c r="A2394" s="13" t="s">
        <v>4914</v>
      </c>
      <c r="B2394" s="13" t="s">
        <v>7997</v>
      </c>
      <c r="C2394" s="13" t="s">
        <v>11719</v>
      </c>
      <c r="D2394" s="13">
        <v>1494.3582813411765</v>
      </c>
      <c r="E2394" s="13">
        <v>903.83043708591345</v>
      </c>
      <c r="F2394" s="13">
        <v>0.72187141691748602</v>
      </c>
      <c r="G2394" s="13">
        <v>29.481402994875303</v>
      </c>
      <c r="H2394" s="13">
        <v>21.135700896413645</v>
      </c>
      <c r="I2394" s="13">
        <v>41.02093135919457</v>
      </c>
      <c r="J2394" s="13">
        <v>51.14046045428077</v>
      </c>
      <c r="K2394" s="13">
        <v>390.97386230239789</v>
      </c>
      <c r="L2394" s="13">
        <v>576.06317963227048</v>
      </c>
      <c r="M2394" s="13">
        <v>230.73432861457729</v>
      </c>
    </row>
    <row r="2395" spans="1:13" x14ac:dyDescent="0.35">
      <c r="A2395" s="13" t="s">
        <v>166</v>
      </c>
      <c r="B2395" s="13" t="s">
        <v>7997</v>
      </c>
      <c r="C2395" s="13" t="s">
        <v>11719</v>
      </c>
      <c r="D2395" s="13">
        <v>1488.9796440500115</v>
      </c>
      <c r="E2395" s="13">
        <v>589.34729266365878</v>
      </c>
      <c r="F2395" s="13">
        <v>960.86073146314857</v>
      </c>
      <c r="G2395" s="13">
        <v>993.71871380079926</v>
      </c>
      <c r="H2395" s="13">
        <v>1045.5560568306289</v>
      </c>
      <c r="I2395" s="13">
        <v>1038.4338893533386</v>
      </c>
      <c r="J2395" s="13">
        <v>1227.8928923359333</v>
      </c>
      <c r="K2395" s="13">
        <v>599.37851247655522</v>
      </c>
      <c r="L2395" s="13">
        <v>623.5966646064029</v>
      </c>
      <c r="M2395" s="13">
        <v>991.77345716916193</v>
      </c>
    </row>
    <row r="2396" spans="1:13" x14ac:dyDescent="0.35">
      <c r="A2396" s="13" t="s">
        <v>6612</v>
      </c>
      <c r="B2396" s="13" t="s">
        <v>7997</v>
      </c>
      <c r="C2396" s="13" t="s">
        <v>11719</v>
      </c>
      <c r="D2396" s="13">
        <v>1488.9672228406378</v>
      </c>
      <c r="E2396" s="13">
        <v>633.59822435098238</v>
      </c>
      <c r="F2396" s="13">
        <v>710.94855654576634</v>
      </c>
      <c r="G2396" s="13">
        <v>850.51154425108814</v>
      </c>
      <c r="H2396" s="13">
        <v>1161.8520052150566</v>
      </c>
      <c r="I2396" s="13">
        <v>943.42576179698722</v>
      </c>
      <c r="J2396" s="13">
        <v>819.66379401577183</v>
      </c>
      <c r="K2396" s="13">
        <v>32.166639030265593</v>
      </c>
      <c r="L2396" s="13">
        <v>51.161399384257145</v>
      </c>
      <c r="M2396" s="13">
        <v>982.29664899149861</v>
      </c>
    </row>
    <row r="2397" spans="1:13" x14ac:dyDescent="0.35">
      <c r="A2397" s="13" t="s">
        <v>2796</v>
      </c>
      <c r="B2397" s="13" t="s">
        <v>7997</v>
      </c>
      <c r="C2397" s="13" t="s">
        <v>11719</v>
      </c>
      <c r="D2397" s="13">
        <v>1480.8068685255166</v>
      </c>
      <c r="E2397" s="13">
        <v>2479.3303107915599</v>
      </c>
      <c r="F2397" s="13">
        <v>628.49426880430576</v>
      </c>
      <c r="G2397" s="13">
        <v>799.72393999898543</v>
      </c>
      <c r="H2397" s="13">
        <v>680.5010663811172</v>
      </c>
      <c r="I2397" s="13">
        <v>642.09428010965519</v>
      </c>
      <c r="J2397" s="13">
        <v>329.58013945827395</v>
      </c>
      <c r="K2397" s="13">
        <v>48.798541261181171</v>
      </c>
      <c r="L2397" s="13">
        <v>470.73290883402785</v>
      </c>
      <c r="M2397" s="13">
        <v>3614.725525357112</v>
      </c>
    </row>
    <row r="2398" spans="1:13" x14ac:dyDescent="0.35">
      <c r="A2398" s="13" t="s">
        <v>7179</v>
      </c>
      <c r="B2398" s="13" t="s">
        <v>7997</v>
      </c>
      <c r="C2398" s="13" t="s">
        <v>11719</v>
      </c>
      <c r="D2398" s="13">
        <v>1480.4803186527017</v>
      </c>
      <c r="E2398" s="13">
        <v>3451.3612649212437</v>
      </c>
      <c r="F2398" s="13">
        <v>90.271678456972936</v>
      </c>
      <c r="G2398" s="13">
        <v>273.69193922447147</v>
      </c>
      <c r="H2398" s="13">
        <v>534.6872216836656</v>
      </c>
      <c r="I2398" s="13">
        <v>820.29999140326731</v>
      </c>
      <c r="J2398" s="13">
        <v>4528.3908598174021</v>
      </c>
      <c r="K2398" s="13">
        <v>64765.05205596867</v>
      </c>
      <c r="L2398" s="13">
        <v>166912.05889908955</v>
      </c>
      <c r="M2398" s="13">
        <v>10955.703903522743</v>
      </c>
    </row>
    <row r="2399" spans="1:13" x14ac:dyDescent="0.35">
      <c r="A2399" s="13" t="s">
        <v>654</v>
      </c>
      <c r="B2399" s="13" t="s">
        <v>7997</v>
      </c>
      <c r="C2399" s="13" t="s">
        <v>11719</v>
      </c>
      <c r="D2399" s="13">
        <v>1479.6886907185944</v>
      </c>
      <c r="E2399" s="13">
        <v>514.14809584000739</v>
      </c>
      <c r="F2399" s="13">
        <v>150.73389844093859</v>
      </c>
      <c r="G2399" s="13">
        <v>313.21166476508148</v>
      </c>
      <c r="H2399" s="13">
        <v>312.37040960618003</v>
      </c>
      <c r="I2399" s="13">
        <v>234.47472493085812</v>
      </c>
      <c r="J2399" s="13">
        <v>136.72245550022026</v>
      </c>
      <c r="K2399" s="13">
        <v>2.2637578684123119</v>
      </c>
      <c r="L2399" s="13">
        <v>22.867387828165622</v>
      </c>
      <c r="M2399" s="13">
        <v>153.06611321205645</v>
      </c>
    </row>
    <row r="2400" spans="1:13" x14ac:dyDescent="0.35">
      <c r="A2400" s="13" t="s">
        <v>5440</v>
      </c>
      <c r="B2400" s="13" t="s">
        <v>7997</v>
      </c>
      <c r="C2400" s="13" t="s">
        <v>11719</v>
      </c>
      <c r="D2400" s="13">
        <v>1476.1194090430342</v>
      </c>
      <c r="E2400" s="13">
        <v>33.468970069889984</v>
      </c>
      <c r="F2400" s="13">
        <v>957.75826530911172</v>
      </c>
      <c r="G2400" s="13">
        <v>1082.3650620164219</v>
      </c>
      <c r="H2400" s="13">
        <v>1226.8415864123813</v>
      </c>
      <c r="I2400" s="13">
        <v>1132.5859338494317</v>
      </c>
      <c r="J2400" s="13">
        <v>1087.5175468032508</v>
      </c>
      <c r="K2400" s="13">
        <v>79.818056389724262</v>
      </c>
      <c r="L2400" s="13">
        <v>65.453979993548316</v>
      </c>
      <c r="M2400" s="13">
        <v>2284.0556109348195</v>
      </c>
    </row>
    <row r="2401" spans="1:13" x14ac:dyDescent="0.35">
      <c r="A2401" s="13" t="s">
        <v>3632</v>
      </c>
      <c r="B2401" s="13" t="s">
        <v>7997</v>
      </c>
      <c r="C2401" s="13" t="s">
        <v>11719</v>
      </c>
      <c r="D2401" s="13">
        <v>1472.9923582418965</v>
      </c>
      <c r="E2401" s="13">
        <v>4221.3256095221604</v>
      </c>
      <c r="F2401" s="13">
        <v>246.48610328301621</v>
      </c>
      <c r="G2401" s="13">
        <v>551.19067422158344</v>
      </c>
      <c r="H2401" s="13">
        <v>589.23267969910228</v>
      </c>
      <c r="I2401" s="13">
        <v>628.17998070054773</v>
      </c>
      <c r="J2401" s="13">
        <v>709.77889793762142</v>
      </c>
      <c r="K2401" s="13">
        <v>34541.263846280657</v>
      </c>
      <c r="L2401" s="13">
        <v>43994.660756669786</v>
      </c>
      <c r="M2401" s="13">
        <v>23685.303032615513</v>
      </c>
    </row>
    <row r="2402" spans="1:13" x14ac:dyDescent="0.35">
      <c r="A2402" s="13" t="s">
        <v>4181</v>
      </c>
      <c r="B2402" s="13" t="s">
        <v>7997</v>
      </c>
      <c r="C2402" s="13" t="s">
        <v>11719</v>
      </c>
      <c r="D2402" s="13">
        <v>1467.1715875545885</v>
      </c>
      <c r="E2402" s="13">
        <v>2136.5781728429538</v>
      </c>
      <c r="F2402" s="13">
        <v>460.82751745500263</v>
      </c>
      <c r="G2402" s="13">
        <v>429.82639143296853</v>
      </c>
      <c r="H2402" s="13">
        <v>476.07925637986654</v>
      </c>
      <c r="I2402" s="13">
        <v>380.47970826151908</v>
      </c>
      <c r="J2402" s="13">
        <v>897.79091144446977</v>
      </c>
      <c r="K2402" s="13">
        <v>10.911801637505805</v>
      </c>
      <c r="L2402" s="13">
        <v>1.8402036965741382</v>
      </c>
      <c r="M2402" s="13">
        <v>589.50994448211793</v>
      </c>
    </row>
    <row r="2403" spans="1:13" x14ac:dyDescent="0.35">
      <c r="A2403" s="13" t="s">
        <v>343</v>
      </c>
      <c r="B2403" s="13" t="s">
        <v>7997</v>
      </c>
      <c r="C2403" s="13" t="s">
        <v>11719</v>
      </c>
      <c r="D2403" s="13">
        <v>1466.0728527708163</v>
      </c>
      <c r="E2403" s="13">
        <v>880.22477841325531</v>
      </c>
      <c r="F2403" s="13">
        <v>216.4309688816152</v>
      </c>
      <c r="G2403" s="13">
        <v>185.4432790410257</v>
      </c>
      <c r="H2403" s="13">
        <v>208.10826463129655</v>
      </c>
      <c r="I2403" s="13">
        <v>174.34077943988939</v>
      </c>
      <c r="J2403" s="13">
        <v>101.53543314683716</v>
      </c>
      <c r="K2403" s="13">
        <v>162.51570268263154</v>
      </c>
      <c r="L2403" s="13">
        <v>877.0608793266631</v>
      </c>
      <c r="M2403" s="13">
        <v>321.31586055281804</v>
      </c>
    </row>
    <row r="2404" spans="1:13" x14ac:dyDescent="0.35">
      <c r="A2404" s="13" t="s">
        <v>3264</v>
      </c>
      <c r="B2404" s="13" t="s">
        <v>7997</v>
      </c>
      <c r="C2404" s="13" t="s">
        <v>11719</v>
      </c>
      <c r="D2404" s="13">
        <v>1463.4161559773449</v>
      </c>
      <c r="E2404" s="13">
        <v>2548.1070593751856</v>
      </c>
      <c r="F2404" s="13">
        <v>300.23773365705318</v>
      </c>
      <c r="G2404" s="13">
        <v>327.45750500284748</v>
      </c>
      <c r="H2404" s="13">
        <v>476.69081885934122</v>
      </c>
      <c r="I2404" s="13">
        <v>416.2242172153961</v>
      </c>
      <c r="J2404" s="13">
        <v>816.98003807356451</v>
      </c>
      <c r="K2404" s="13">
        <v>453.13782953051651</v>
      </c>
      <c r="L2404" s="13">
        <v>361.06622832035356</v>
      </c>
      <c r="M2404" s="13">
        <v>91.218157393857808</v>
      </c>
    </row>
    <row r="2405" spans="1:13" x14ac:dyDescent="0.35">
      <c r="A2405" s="13" t="s">
        <v>5113</v>
      </c>
      <c r="B2405" s="13" t="s">
        <v>7997</v>
      </c>
      <c r="C2405" s="13" t="s">
        <v>11719</v>
      </c>
      <c r="D2405" s="13">
        <v>1462.0816963554187</v>
      </c>
      <c r="E2405" s="13">
        <v>2618.7312211471562</v>
      </c>
      <c r="F2405" s="13">
        <v>3.5195646601317154</v>
      </c>
      <c r="G2405" s="13">
        <v>7.7361958049333097</v>
      </c>
      <c r="H2405" s="13">
        <v>9.335274478302658</v>
      </c>
      <c r="I2405" s="13">
        <v>6.8126376893461531</v>
      </c>
      <c r="J2405" s="13">
        <v>7.6039751695869366</v>
      </c>
      <c r="K2405" s="13">
        <v>21.408658427977418</v>
      </c>
      <c r="L2405" s="13">
        <v>111.63062819965</v>
      </c>
      <c r="M2405" s="13">
        <v>4840.6196614857727</v>
      </c>
    </row>
    <row r="2406" spans="1:13" x14ac:dyDescent="0.35">
      <c r="A2406" s="13" t="s">
        <v>2293</v>
      </c>
      <c r="B2406" s="13" t="s">
        <v>7997</v>
      </c>
      <c r="C2406" s="13" t="s">
        <v>11719</v>
      </c>
      <c r="D2406" s="13">
        <v>1457.1073943118392</v>
      </c>
      <c r="E2406" s="13">
        <v>1855.1079835692544</v>
      </c>
      <c r="F2406" s="13">
        <v>288.05555139981129</v>
      </c>
      <c r="G2406" s="13">
        <v>326.53795807163658</v>
      </c>
      <c r="H2406" s="13">
        <v>312.98589267606013</v>
      </c>
      <c r="I2406" s="13">
        <v>284.434346414765</v>
      </c>
      <c r="J2406" s="13">
        <v>215.5950606906421</v>
      </c>
      <c r="K2406" s="13">
        <v>999.67537954336672</v>
      </c>
      <c r="L2406" s="13">
        <v>1463.863466622644</v>
      </c>
      <c r="M2406" s="13">
        <v>212.8991043821834</v>
      </c>
    </row>
    <row r="2407" spans="1:13" x14ac:dyDescent="0.35">
      <c r="A2407" s="13" t="s">
        <v>4035</v>
      </c>
      <c r="B2407" s="13" t="s">
        <v>7997</v>
      </c>
      <c r="C2407" s="13" t="s">
        <v>11719</v>
      </c>
      <c r="D2407" s="13">
        <v>1450.9563985682264</v>
      </c>
      <c r="E2407" s="13">
        <v>1606.7367149297397</v>
      </c>
      <c r="F2407" s="13">
        <v>157.17617521244028</v>
      </c>
      <c r="G2407" s="13">
        <v>196.85650963757041</v>
      </c>
      <c r="H2407" s="13">
        <v>172.35023774843359</v>
      </c>
      <c r="I2407" s="13">
        <v>177.21595774093879</v>
      </c>
      <c r="J2407" s="13">
        <v>85.805641374456698</v>
      </c>
      <c r="K2407" s="13">
        <v>76.991046419284004</v>
      </c>
      <c r="L2407" s="13">
        <v>85.124622875286761</v>
      </c>
      <c r="M2407" s="13">
        <v>1565.9124878675957</v>
      </c>
    </row>
    <row r="2408" spans="1:13" x14ac:dyDescent="0.35">
      <c r="A2408" s="13" t="s">
        <v>237</v>
      </c>
      <c r="B2408" s="13" t="s">
        <v>7997</v>
      </c>
      <c r="C2408" s="13" t="s">
        <v>11719</v>
      </c>
      <c r="D2408" s="13">
        <v>1450.8557121283013</v>
      </c>
      <c r="E2408" s="13">
        <v>1017.3699390750098</v>
      </c>
      <c r="F2408" s="13">
        <v>11.789640093019933</v>
      </c>
      <c r="G2408" s="13">
        <v>30.797761436815211</v>
      </c>
      <c r="H2408" s="13">
        <v>30.14454646618001</v>
      </c>
      <c r="I2408" s="13">
        <v>69.591068485460269</v>
      </c>
      <c r="J2408" s="13">
        <v>21.544596313829739</v>
      </c>
      <c r="K2408" s="13">
        <v>121.38705303903505</v>
      </c>
      <c r="L2408" s="13">
        <v>189.23246528063842</v>
      </c>
      <c r="M2408" s="13">
        <v>71.220604632762772</v>
      </c>
    </row>
    <row r="2409" spans="1:13" x14ac:dyDescent="0.35">
      <c r="A2409" s="13" t="s">
        <v>2343</v>
      </c>
      <c r="B2409" s="13" t="s">
        <v>7997</v>
      </c>
      <c r="C2409" s="13" t="s">
        <v>11719</v>
      </c>
      <c r="D2409" s="13">
        <v>1448.5870284285922</v>
      </c>
      <c r="E2409" s="13">
        <v>1960.3872984042684</v>
      </c>
      <c r="F2409" s="13">
        <v>40.552079487149001</v>
      </c>
      <c r="G2409" s="13">
        <v>19.761506502378836</v>
      </c>
      <c r="H2409" s="13">
        <v>27.761350164281907</v>
      </c>
      <c r="I2409" s="13">
        <v>41.264630391954888</v>
      </c>
      <c r="J2409" s="13">
        <v>61.129996461385211</v>
      </c>
      <c r="K2409" s="13">
        <v>336.54750170735912</v>
      </c>
      <c r="L2409" s="13">
        <v>747.92730944133075</v>
      </c>
      <c r="M2409" s="13">
        <v>5230.1946977640191</v>
      </c>
    </row>
    <row r="2410" spans="1:13" x14ac:dyDescent="0.35">
      <c r="A2410" s="13" t="s">
        <v>6150</v>
      </c>
      <c r="B2410" s="13" t="s">
        <v>7997</v>
      </c>
      <c r="C2410" s="13" t="s">
        <v>11719</v>
      </c>
      <c r="D2410" s="13">
        <v>1441.4701513113712</v>
      </c>
      <c r="E2410" s="13">
        <v>779.52214599065485</v>
      </c>
      <c r="F2410" s="13">
        <v>241.36236672844586</v>
      </c>
      <c r="G2410" s="13">
        <v>245.78349193071293</v>
      </c>
      <c r="H2410" s="13">
        <v>255.05432418161803</v>
      </c>
      <c r="I2410" s="13">
        <v>194.84957840928581</v>
      </c>
      <c r="J2410" s="13">
        <v>103.92099398435464</v>
      </c>
      <c r="K2410" s="13">
        <v>27.480714940743745</v>
      </c>
      <c r="L2410" s="13">
        <v>314.0924740896786</v>
      </c>
      <c r="M2410" s="13">
        <v>3948.9904480693112</v>
      </c>
    </row>
    <row r="2411" spans="1:13" x14ac:dyDescent="0.35">
      <c r="A2411" s="13" t="s">
        <v>1796</v>
      </c>
      <c r="B2411" s="13" t="s">
        <v>7997</v>
      </c>
      <c r="C2411" s="13" t="s">
        <v>11719</v>
      </c>
      <c r="D2411" s="13">
        <v>1438.0766770232219</v>
      </c>
      <c r="E2411" s="13">
        <v>2142.3587399523381</v>
      </c>
      <c r="F2411" s="13">
        <v>496.45509805685231</v>
      </c>
      <c r="G2411" s="13">
        <v>743.27479611709759</v>
      </c>
      <c r="H2411" s="13">
        <v>669.29504529427459</v>
      </c>
      <c r="I2411" s="13">
        <v>653.29946251154308</v>
      </c>
      <c r="J2411" s="13">
        <v>280.52704473682098</v>
      </c>
      <c r="K2411" s="13">
        <v>48.516970373718273</v>
      </c>
      <c r="L2411" s="13">
        <v>123.04523526159929</v>
      </c>
      <c r="M2411" s="13">
        <v>198.58675629572912</v>
      </c>
    </row>
    <row r="2412" spans="1:13" x14ac:dyDescent="0.35">
      <c r="A2412" s="13" t="s">
        <v>5362</v>
      </c>
      <c r="B2412" s="13" t="s">
        <v>7997</v>
      </c>
      <c r="C2412" s="13" t="s">
        <v>11719</v>
      </c>
      <c r="D2412" s="13">
        <v>1434.7316821386437</v>
      </c>
      <c r="E2412" s="13">
        <v>675.12132725412755</v>
      </c>
      <c r="F2412" s="13">
        <v>234.44351947805001</v>
      </c>
      <c r="G2412" s="13">
        <v>538.58330359000422</v>
      </c>
      <c r="H2412" s="13">
        <v>913.35104877966</v>
      </c>
      <c r="I2412" s="13">
        <v>420.26739503900461</v>
      </c>
      <c r="J2412" s="13">
        <v>1593.5546394617243</v>
      </c>
      <c r="K2412" s="13">
        <v>8710.9798407205271</v>
      </c>
      <c r="L2412" s="13">
        <v>8390.798209923867</v>
      </c>
      <c r="M2412" s="13">
        <v>780.48969971976726</v>
      </c>
    </row>
    <row r="2413" spans="1:13" x14ac:dyDescent="0.35">
      <c r="A2413" s="13" t="s">
        <v>7286</v>
      </c>
      <c r="B2413" s="13" t="s">
        <v>7997</v>
      </c>
      <c r="C2413" s="13" t="s">
        <v>11719</v>
      </c>
      <c r="D2413" s="13">
        <v>1433.9448898329251</v>
      </c>
      <c r="E2413" s="13">
        <v>3054.7274217759859</v>
      </c>
      <c r="F2413" s="13">
        <v>1.0961494484702925</v>
      </c>
      <c r="G2413" s="13">
        <v>5.9632252022498733</v>
      </c>
      <c r="H2413" s="13">
        <v>5.9250145263159411</v>
      </c>
      <c r="I2413" s="13">
        <v>18.109484632166385</v>
      </c>
      <c r="J2413" s="13">
        <v>12.076901739932207</v>
      </c>
      <c r="K2413" s="13">
        <v>150.28572216481609</v>
      </c>
      <c r="L2413" s="13">
        <v>206.84853606593197</v>
      </c>
      <c r="M2413" s="13">
        <v>16503.873573204841</v>
      </c>
    </row>
    <row r="2414" spans="1:13" x14ac:dyDescent="0.35">
      <c r="A2414" s="13" t="s">
        <v>5373</v>
      </c>
      <c r="B2414" s="13" t="s">
        <v>7997</v>
      </c>
      <c r="C2414" s="13" t="s">
        <v>11719</v>
      </c>
      <c r="D2414" s="13">
        <v>1426.1814018568869</v>
      </c>
      <c r="E2414" s="13">
        <v>679.11395839681609</v>
      </c>
      <c r="F2414" s="13">
        <v>123.1567931430845</v>
      </c>
      <c r="G2414" s="13">
        <v>249.69444912161521</v>
      </c>
      <c r="H2414" s="13">
        <v>220.6209294662867</v>
      </c>
      <c r="I2414" s="13">
        <v>180.91536379628297</v>
      </c>
      <c r="J2414" s="13">
        <v>100.11900639956136</v>
      </c>
      <c r="K2414" s="13">
        <v>1332.2128405094854</v>
      </c>
      <c r="L2414" s="13">
        <v>1507.5985815424772</v>
      </c>
      <c r="M2414" s="13">
        <v>34.456405825591077</v>
      </c>
    </row>
    <row r="2415" spans="1:13" x14ac:dyDescent="0.35">
      <c r="A2415" s="13" t="s">
        <v>4319</v>
      </c>
      <c r="B2415" s="13" t="s">
        <v>7997</v>
      </c>
      <c r="C2415" s="13" t="s">
        <v>11719</v>
      </c>
      <c r="D2415" s="13">
        <v>1415.964007842897</v>
      </c>
      <c r="E2415" s="13">
        <v>3874.243204029126</v>
      </c>
      <c r="F2415" s="13">
        <v>4537.4659160841084</v>
      </c>
      <c r="G2415" s="13">
        <v>3628.8119752981588</v>
      </c>
      <c r="H2415" s="13">
        <v>2638.5715862850229</v>
      </c>
      <c r="I2415" s="13">
        <v>3221.6297557303701</v>
      </c>
      <c r="J2415" s="13">
        <v>2251.9694306165006</v>
      </c>
      <c r="K2415" s="13">
        <v>3334.9584177781144</v>
      </c>
      <c r="L2415" s="13">
        <v>3478.6353553159302</v>
      </c>
      <c r="M2415" s="13">
        <v>208.49300759963199</v>
      </c>
    </row>
    <row r="2416" spans="1:13" x14ac:dyDescent="0.35">
      <c r="A2416" s="13" t="s">
        <v>4638</v>
      </c>
      <c r="B2416" s="13" t="s">
        <v>7997</v>
      </c>
      <c r="C2416" s="13" t="s">
        <v>11719</v>
      </c>
      <c r="D2416" s="13">
        <v>1403.8377209333501</v>
      </c>
      <c r="E2416" s="13">
        <v>311.79189453323528</v>
      </c>
      <c r="F2416" s="13">
        <v>135.36624080100455</v>
      </c>
      <c r="G2416" s="13">
        <v>122.68111177349391</v>
      </c>
      <c r="H2416" s="13">
        <v>409.80595195826572</v>
      </c>
      <c r="I2416" s="13">
        <v>516.13593384557362</v>
      </c>
      <c r="J2416" s="13">
        <v>3868.112349258387</v>
      </c>
      <c r="K2416" s="13">
        <v>396.06342353192883</v>
      </c>
      <c r="L2416" s="13">
        <v>191.68598486741007</v>
      </c>
      <c r="M2416" s="13">
        <v>263.42790851604218</v>
      </c>
    </row>
    <row r="2417" spans="1:13" x14ac:dyDescent="0.35">
      <c r="A2417" s="13" t="s">
        <v>4099</v>
      </c>
      <c r="B2417" s="13" t="s">
        <v>7997</v>
      </c>
      <c r="C2417" s="13" t="s">
        <v>11719</v>
      </c>
      <c r="D2417" s="13">
        <v>1394.5397106751898</v>
      </c>
      <c r="E2417" s="13">
        <v>665.07642980374783</v>
      </c>
      <c r="F2417" s="13">
        <v>286.28611668265108</v>
      </c>
      <c r="G2417" s="13">
        <v>225.67035423994074</v>
      </c>
      <c r="H2417" s="13">
        <v>172.56814381694784</v>
      </c>
      <c r="I2417" s="13">
        <v>179.39411662524793</v>
      </c>
      <c r="J2417" s="13">
        <v>123.75096844621915</v>
      </c>
      <c r="K2417" s="13">
        <v>192.21126157839603</v>
      </c>
      <c r="L2417" s="13">
        <v>928.57666994537897</v>
      </c>
      <c r="M2417" s="13">
        <v>97.861515801242618</v>
      </c>
    </row>
    <row r="2418" spans="1:13" x14ac:dyDescent="0.35">
      <c r="A2418" s="13" t="s">
        <v>1559</v>
      </c>
      <c r="B2418" s="13" t="s">
        <v>7997</v>
      </c>
      <c r="C2418" s="13" t="s">
        <v>11719</v>
      </c>
      <c r="D2418" s="13">
        <v>1392.2883673499598</v>
      </c>
      <c r="E2418" s="13">
        <v>3118.6937707251582</v>
      </c>
      <c r="F2418" s="13">
        <v>5379.8778630287752</v>
      </c>
      <c r="G2418" s="13">
        <v>4591.6790384088154</v>
      </c>
      <c r="H2418" s="13">
        <v>3112.7770979561569</v>
      </c>
      <c r="I2418" s="13">
        <v>4122.9572104522258</v>
      </c>
      <c r="J2418" s="13">
        <v>2435.8067126577125</v>
      </c>
      <c r="K2418" s="13">
        <v>2.0569600057735951</v>
      </c>
      <c r="L2418" s="13">
        <v>0.45407505692127592</v>
      </c>
      <c r="M2418" s="13">
        <v>13.909945560430366</v>
      </c>
    </row>
    <row r="2419" spans="1:13" x14ac:dyDescent="0.35">
      <c r="A2419" s="13" t="s">
        <v>6218</v>
      </c>
      <c r="B2419" s="13" t="s">
        <v>7997</v>
      </c>
      <c r="C2419" s="13" t="s">
        <v>11719</v>
      </c>
      <c r="D2419" s="13">
        <v>1387.4831708063114</v>
      </c>
      <c r="E2419" s="13">
        <v>3378.7630255803228</v>
      </c>
      <c r="F2419" s="13">
        <v>678.6019398638598</v>
      </c>
      <c r="G2419" s="13">
        <v>1005.5453583306177</v>
      </c>
      <c r="H2419" s="13">
        <v>1175.9013084127753</v>
      </c>
      <c r="I2419" s="13">
        <v>921.28834645477002</v>
      </c>
      <c r="J2419" s="13">
        <v>384.82078260203718</v>
      </c>
      <c r="K2419" s="13">
        <v>28.344096214984905</v>
      </c>
      <c r="L2419" s="13">
        <v>251.57055961235363</v>
      </c>
      <c r="M2419" s="13">
        <v>15014.204164227343</v>
      </c>
    </row>
    <row r="2420" spans="1:13" x14ac:dyDescent="0.35">
      <c r="A2420" s="13" t="s">
        <v>4605</v>
      </c>
      <c r="B2420" s="13" t="s">
        <v>7997</v>
      </c>
      <c r="C2420" s="13" t="s">
        <v>11719</v>
      </c>
      <c r="D2420" s="13">
        <v>1384.7466320776325</v>
      </c>
      <c r="E2420" s="13">
        <v>1116.577288660046</v>
      </c>
      <c r="F2420" s="13">
        <v>538.74648776431513</v>
      </c>
      <c r="G2420" s="13">
        <v>599.70649910156908</v>
      </c>
      <c r="H2420" s="13">
        <v>806.36033440424308</v>
      </c>
      <c r="I2420" s="13">
        <v>629.8963488070126</v>
      </c>
      <c r="J2420" s="13">
        <v>950.64599375071316</v>
      </c>
      <c r="K2420" s="13">
        <v>501.761566949258</v>
      </c>
      <c r="L2420" s="13">
        <v>391.6599758856172</v>
      </c>
      <c r="M2420" s="13">
        <v>1814.3479323696949</v>
      </c>
    </row>
    <row r="2421" spans="1:13" x14ac:dyDescent="0.35">
      <c r="A2421" s="13" t="s">
        <v>2181</v>
      </c>
      <c r="B2421" s="13" t="s">
        <v>7997</v>
      </c>
      <c r="C2421" s="13" t="s">
        <v>11719</v>
      </c>
      <c r="D2421" s="13">
        <v>1378.2427171559207</v>
      </c>
      <c r="E2421" s="13">
        <v>2658.6499379438683</v>
      </c>
      <c r="F2421" s="13">
        <v>1106.5849799171933</v>
      </c>
      <c r="G2421" s="13">
        <v>854.07127846826859</v>
      </c>
      <c r="H2421" s="13">
        <v>807.94282821401259</v>
      </c>
      <c r="I2421" s="13">
        <v>837.40076037687743</v>
      </c>
      <c r="J2421" s="13">
        <v>545.84613913446822</v>
      </c>
      <c r="K2421" s="13">
        <v>2.3648669637739075</v>
      </c>
      <c r="L2421" s="13">
        <v>3.0430038617323518</v>
      </c>
      <c r="M2421" s="13">
        <v>395.53544282770173</v>
      </c>
    </row>
    <row r="2422" spans="1:13" x14ac:dyDescent="0.35">
      <c r="A2422" s="13" t="s">
        <v>7539</v>
      </c>
      <c r="B2422" s="13" t="s">
        <v>7997</v>
      </c>
      <c r="C2422" s="13" t="s">
        <v>11719</v>
      </c>
      <c r="D2422" s="13">
        <v>1372.1943538918006</v>
      </c>
      <c r="E2422" s="13">
        <v>303.26486996513432</v>
      </c>
      <c r="F2422" s="13">
        <v>0.45062005010237471</v>
      </c>
      <c r="G2422" s="13">
        <v>10.458974911999709</v>
      </c>
      <c r="H2422" s="13">
        <v>9.6597966393286505</v>
      </c>
      <c r="I2422" s="13">
        <v>10.942681613221744</v>
      </c>
      <c r="J2422" s="13">
        <v>3.8765363609658863</v>
      </c>
      <c r="K2422" s="13">
        <v>0.82136890638895332</v>
      </c>
      <c r="L2422" s="13">
        <v>0</v>
      </c>
      <c r="M2422" s="13">
        <v>1603.88430129569</v>
      </c>
    </row>
    <row r="2423" spans="1:13" x14ac:dyDescent="0.35">
      <c r="A2423" s="13" t="s">
        <v>7007</v>
      </c>
      <c r="B2423" s="13" t="s">
        <v>7997</v>
      </c>
      <c r="C2423" s="13" t="s">
        <v>11719</v>
      </c>
      <c r="D2423" s="13">
        <v>1370.8188192247108</v>
      </c>
      <c r="E2423" s="13">
        <v>2316.3801871709079</v>
      </c>
      <c r="F2423" s="13">
        <v>124.12740386091288</v>
      </c>
      <c r="G2423" s="13">
        <v>133.85904314048895</v>
      </c>
      <c r="H2423" s="13">
        <v>176.78176864303299</v>
      </c>
      <c r="I2423" s="13">
        <v>220.91312370720792</v>
      </c>
      <c r="J2423" s="13">
        <v>397.56862332752178</v>
      </c>
      <c r="K2423" s="13">
        <v>2216.2607795988765</v>
      </c>
      <c r="L2423" s="13">
        <v>1499.6225799655581</v>
      </c>
      <c r="M2423" s="13">
        <v>3588.2776116874738</v>
      </c>
    </row>
    <row r="2424" spans="1:13" x14ac:dyDescent="0.35">
      <c r="A2424" s="13" t="s">
        <v>1719</v>
      </c>
      <c r="B2424" s="13" t="s">
        <v>7997</v>
      </c>
      <c r="C2424" s="13" t="s">
        <v>11719</v>
      </c>
      <c r="D2424" s="13">
        <v>1366.0939886101926</v>
      </c>
      <c r="E2424" s="13">
        <v>511.09045400380808</v>
      </c>
      <c r="F2424" s="13">
        <v>782.99173475491807</v>
      </c>
      <c r="G2424" s="13">
        <v>998.54326626648674</v>
      </c>
      <c r="H2424" s="13">
        <v>1207.4415998080833</v>
      </c>
      <c r="I2424" s="13">
        <v>752.61331294223635</v>
      </c>
      <c r="J2424" s="13">
        <v>902.33838679098392</v>
      </c>
      <c r="K2424" s="13">
        <v>228.64290575451349</v>
      </c>
      <c r="L2424" s="13">
        <v>70.645734428558413</v>
      </c>
      <c r="M2424" s="13">
        <v>447.38760127410779</v>
      </c>
    </row>
    <row r="2425" spans="1:13" x14ac:dyDescent="0.35">
      <c r="A2425" s="13" t="s">
        <v>4251</v>
      </c>
      <c r="B2425" s="13" t="s">
        <v>7997</v>
      </c>
      <c r="C2425" s="13" t="s">
        <v>11719</v>
      </c>
      <c r="D2425" s="13">
        <v>1365.7547901583025</v>
      </c>
      <c r="E2425" s="13">
        <v>801.52235430354176</v>
      </c>
      <c r="F2425" s="13">
        <v>512.54367267445036</v>
      </c>
      <c r="G2425" s="13">
        <v>580.9694107925427</v>
      </c>
      <c r="H2425" s="13">
        <v>483.41406001663546</v>
      </c>
      <c r="I2425" s="13">
        <v>463.39801354491811</v>
      </c>
      <c r="J2425" s="13">
        <v>246.53280280219568</v>
      </c>
      <c r="K2425" s="13">
        <v>303.75708684401462</v>
      </c>
      <c r="L2425" s="13">
        <v>659.1513440128449</v>
      </c>
      <c r="M2425" s="13">
        <v>218.01770404118403</v>
      </c>
    </row>
    <row r="2426" spans="1:13" x14ac:dyDescent="0.35">
      <c r="A2426" s="13" t="s">
        <v>867</v>
      </c>
      <c r="B2426" s="13" t="s">
        <v>7997</v>
      </c>
      <c r="C2426" s="13" t="s">
        <v>11719</v>
      </c>
      <c r="D2426" s="13">
        <v>1350.7336787466465</v>
      </c>
      <c r="E2426" s="13">
        <v>785.04756433333614</v>
      </c>
      <c r="F2426" s="13">
        <v>298.93183732203687</v>
      </c>
      <c r="G2426" s="13">
        <v>412.38763233047871</v>
      </c>
      <c r="H2426" s="13">
        <v>472.65714020838641</v>
      </c>
      <c r="I2426" s="13">
        <v>428.37629875172496</v>
      </c>
      <c r="J2426" s="13">
        <v>624.19690289168182</v>
      </c>
      <c r="K2426" s="13">
        <v>2448.3552324924703</v>
      </c>
      <c r="L2426" s="13">
        <v>2448.202470565815</v>
      </c>
      <c r="M2426" s="13">
        <v>254.39470354711196</v>
      </c>
    </row>
    <row r="2427" spans="1:13" x14ac:dyDescent="0.35">
      <c r="A2427" s="13" t="s">
        <v>4456</v>
      </c>
      <c r="B2427" s="13" t="s">
        <v>7997</v>
      </c>
      <c r="C2427" s="13" t="s">
        <v>11719</v>
      </c>
      <c r="D2427" s="13">
        <v>1348.8085406271632</v>
      </c>
      <c r="E2427" s="13">
        <v>1698.749926482074</v>
      </c>
      <c r="F2427" s="13">
        <v>754.35287297739967</v>
      </c>
      <c r="G2427" s="13">
        <v>919.9092436210824</v>
      </c>
      <c r="H2427" s="13">
        <v>943.84721354827991</v>
      </c>
      <c r="I2427" s="13">
        <v>882.76223112272737</v>
      </c>
      <c r="J2427" s="13">
        <v>546.14433423915477</v>
      </c>
      <c r="K2427" s="13">
        <v>2168.1160372941249</v>
      </c>
      <c r="L2427" s="13">
        <v>1266.9019878407989</v>
      </c>
      <c r="M2427" s="13">
        <v>2439.7311890258302</v>
      </c>
    </row>
    <row r="2428" spans="1:13" x14ac:dyDescent="0.35">
      <c r="A2428" s="13" t="s">
        <v>6997</v>
      </c>
      <c r="B2428" s="13" t="s">
        <v>7997</v>
      </c>
      <c r="C2428" s="13" t="s">
        <v>11719</v>
      </c>
      <c r="D2428" s="13">
        <v>1347.3314813123732</v>
      </c>
      <c r="E2428" s="13">
        <v>389.29819514054793</v>
      </c>
      <c r="F2428" s="13">
        <v>1091.8517602080926</v>
      </c>
      <c r="G2428" s="13">
        <v>1446.4348371201029</v>
      </c>
      <c r="H2428" s="13">
        <v>1857.4022244218731</v>
      </c>
      <c r="I2428" s="13">
        <v>1330.7496902033388</v>
      </c>
      <c r="J2428" s="13">
        <v>1632.7672957283455</v>
      </c>
      <c r="K2428" s="13">
        <v>315.3918122346787</v>
      </c>
      <c r="L2428" s="13">
        <v>359.43501243676218</v>
      </c>
      <c r="M2428" s="13">
        <v>338.80539312484188</v>
      </c>
    </row>
    <row r="2429" spans="1:13" x14ac:dyDescent="0.35">
      <c r="A2429" s="13" t="s">
        <v>4434</v>
      </c>
      <c r="B2429" s="13" t="s">
        <v>7997</v>
      </c>
      <c r="C2429" s="13" t="s">
        <v>11719</v>
      </c>
      <c r="D2429" s="13">
        <v>1346.7399636436207</v>
      </c>
      <c r="E2429" s="13">
        <v>1299.1821893411659</v>
      </c>
      <c r="F2429" s="13">
        <v>331.48921721899427</v>
      </c>
      <c r="G2429" s="13">
        <v>436.53976623694729</v>
      </c>
      <c r="H2429" s="13">
        <v>530.18692793118839</v>
      </c>
      <c r="I2429" s="13">
        <v>583.11991209692053</v>
      </c>
      <c r="J2429" s="13">
        <v>1113.311423358927</v>
      </c>
      <c r="K2429" s="13">
        <v>17492.260254922781</v>
      </c>
      <c r="L2429" s="13">
        <v>32718.341169552736</v>
      </c>
      <c r="M2429" s="13">
        <v>1365.2630225303326</v>
      </c>
    </row>
    <row r="2430" spans="1:13" x14ac:dyDescent="0.35">
      <c r="A2430" s="13" t="s">
        <v>165</v>
      </c>
      <c r="B2430" s="13" t="s">
        <v>7997</v>
      </c>
      <c r="C2430" s="13" t="s">
        <v>11719</v>
      </c>
      <c r="D2430" s="13">
        <v>1341.488023546978</v>
      </c>
      <c r="E2430" s="13">
        <v>1344.7652190737908</v>
      </c>
      <c r="F2430" s="13">
        <v>733.13423454259089</v>
      </c>
      <c r="G2430" s="13">
        <v>872.57435197312157</v>
      </c>
      <c r="H2430" s="13">
        <v>814.27432239983057</v>
      </c>
      <c r="I2430" s="13">
        <v>803.66191987137802</v>
      </c>
      <c r="J2430" s="13">
        <v>564.63243072991531</v>
      </c>
      <c r="K2430" s="13">
        <v>2004.5984879264809</v>
      </c>
      <c r="L2430" s="13">
        <v>1427.4448347862481</v>
      </c>
      <c r="M2430" s="13">
        <v>3115.0474711921765</v>
      </c>
    </row>
    <row r="2431" spans="1:13" x14ac:dyDescent="0.35">
      <c r="A2431" s="13" t="s">
        <v>5059</v>
      </c>
      <c r="B2431" s="13" t="s">
        <v>7997</v>
      </c>
      <c r="C2431" s="13" t="s">
        <v>11719</v>
      </c>
      <c r="D2431" s="13">
        <v>1339.9086963280452</v>
      </c>
      <c r="E2431" s="13">
        <v>3065.0636856821134</v>
      </c>
      <c r="F2431" s="13">
        <v>60.55760118456238</v>
      </c>
      <c r="G2431" s="13">
        <v>123.23665258169406</v>
      </c>
      <c r="H2431" s="13">
        <v>200.97241912377595</v>
      </c>
      <c r="I2431" s="13">
        <v>277.72537396118162</v>
      </c>
      <c r="J2431" s="13">
        <v>920.00644674384785</v>
      </c>
      <c r="K2431" s="13">
        <v>26817.430751973385</v>
      </c>
      <c r="L2431" s="13">
        <v>50414.253279148717</v>
      </c>
      <c r="M2431" s="13">
        <v>6154.2646341461577</v>
      </c>
    </row>
    <row r="2432" spans="1:13" x14ac:dyDescent="0.35">
      <c r="A2432" s="13" t="s">
        <v>754</v>
      </c>
      <c r="B2432" s="13" t="s">
        <v>7997</v>
      </c>
      <c r="C2432" s="13" t="s">
        <v>11719</v>
      </c>
      <c r="D2432" s="13">
        <v>1338.5867315762123</v>
      </c>
      <c r="E2432" s="13">
        <v>1539.5701480195842</v>
      </c>
      <c r="F2432" s="13">
        <v>2319.3480929104658</v>
      </c>
      <c r="G2432" s="13">
        <v>2477.2702271594276</v>
      </c>
      <c r="H2432" s="13">
        <v>2298.2936780003502</v>
      </c>
      <c r="I2432" s="13">
        <v>2239.4568008930182</v>
      </c>
      <c r="J2432" s="13">
        <v>995.07706434947465</v>
      </c>
      <c r="K2432" s="13">
        <v>81.918135250967325</v>
      </c>
      <c r="L2432" s="13">
        <v>256.20144491529089</v>
      </c>
      <c r="M2432" s="13">
        <v>3145.4907110294907</v>
      </c>
    </row>
    <row r="2433" spans="1:13" x14ac:dyDescent="0.35">
      <c r="A2433" s="13" t="s">
        <v>630</v>
      </c>
      <c r="B2433" s="13" t="s">
        <v>7997</v>
      </c>
      <c r="C2433" s="13" t="s">
        <v>11719</v>
      </c>
      <c r="D2433" s="13">
        <v>1337.3013851198471</v>
      </c>
      <c r="E2433" s="13">
        <v>2273.0530678976465</v>
      </c>
      <c r="F2433" s="13">
        <v>1529.837288831771</v>
      </c>
      <c r="G2433" s="13">
        <v>1471.0909765661511</v>
      </c>
      <c r="H2433" s="13">
        <v>1204.4697756608755</v>
      </c>
      <c r="I2433" s="13">
        <v>1430.6233230495034</v>
      </c>
      <c r="J2433" s="13">
        <v>1255.1777444150925</v>
      </c>
      <c r="K2433" s="13">
        <v>296.15182460535499</v>
      </c>
      <c r="L2433" s="13">
        <v>507.36821613803755</v>
      </c>
      <c r="M2433" s="13">
        <v>32.020926278429734</v>
      </c>
    </row>
    <row r="2434" spans="1:13" x14ac:dyDescent="0.35">
      <c r="A2434" s="13" t="s">
        <v>1737</v>
      </c>
      <c r="B2434" s="13" t="s">
        <v>7997</v>
      </c>
      <c r="C2434" s="13" t="s">
        <v>11719</v>
      </c>
      <c r="D2434" s="13">
        <v>1336.268691130686</v>
      </c>
      <c r="E2434" s="13">
        <v>1941.4314634099819</v>
      </c>
      <c r="F2434" s="13">
        <v>3.5195646601317154</v>
      </c>
      <c r="G2434" s="13">
        <v>0</v>
      </c>
      <c r="H2434" s="13">
        <v>0.63559491601310802</v>
      </c>
      <c r="I2434" s="13">
        <v>0.9323592954762614</v>
      </c>
      <c r="J2434" s="13">
        <v>2.3110120613450533</v>
      </c>
      <c r="K2434" s="13">
        <v>189.08730793178674</v>
      </c>
      <c r="L2434" s="13">
        <v>194.85045456600656</v>
      </c>
      <c r="M2434" s="13">
        <v>9547.5789639921004</v>
      </c>
    </row>
    <row r="2435" spans="1:13" x14ac:dyDescent="0.35">
      <c r="A2435" s="13" t="s">
        <v>3695</v>
      </c>
      <c r="B2435" s="13" t="s">
        <v>7997</v>
      </c>
      <c r="C2435" s="13" t="s">
        <v>11719</v>
      </c>
      <c r="D2435" s="13">
        <v>1335.460538423622</v>
      </c>
      <c r="E2435" s="13">
        <v>814.84257546737183</v>
      </c>
      <c r="F2435" s="13">
        <v>1510.6328586794089</v>
      </c>
      <c r="G2435" s="13">
        <v>1333.6626402637196</v>
      </c>
      <c r="H2435" s="13">
        <v>1477.6819506942734</v>
      </c>
      <c r="I2435" s="13">
        <v>1514.5208663460528</v>
      </c>
      <c r="J2435" s="13">
        <v>1240.7898306137376</v>
      </c>
      <c r="K2435" s="13">
        <v>583.82755248497551</v>
      </c>
      <c r="L2435" s="13">
        <v>393.2805387403032</v>
      </c>
      <c r="M2435" s="13">
        <v>776.7460050812856</v>
      </c>
    </row>
    <row r="2436" spans="1:13" x14ac:dyDescent="0.35">
      <c r="A2436" s="13" t="s">
        <v>1986</v>
      </c>
      <c r="B2436" s="13" t="s">
        <v>7997</v>
      </c>
      <c r="C2436" s="13" t="s">
        <v>11719</v>
      </c>
      <c r="D2436" s="13">
        <v>1332.9023367596958</v>
      </c>
      <c r="E2436" s="13">
        <v>1043.6597163421386</v>
      </c>
      <c r="F2436" s="13">
        <v>1904.7140763676282</v>
      </c>
      <c r="G2436" s="13">
        <v>1955.8478196332483</v>
      </c>
      <c r="H2436" s="13">
        <v>2305.2986028599003</v>
      </c>
      <c r="I2436" s="13">
        <v>1865.2115886321778</v>
      </c>
      <c r="J2436" s="13">
        <v>1684.8023414967554</v>
      </c>
      <c r="K2436" s="13">
        <v>1199.228790175536</v>
      </c>
      <c r="L2436" s="13">
        <v>1833.9218183773046</v>
      </c>
      <c r="M2436" s="13">
        <v>703.55951073377048</v>
      </c>
    </row>
    <row r="2437" spans="1:13" x14ac:dyDescent="0.35">
      <c r="A2437" s="13" t="s">
        <v>6653</v>
      </c>
      <c r="B2437" s="13" t="s">
        <v>7997</v>
      </c>
      <c r="C2437" s="13" t="s">
        <v>11719</v>
      </c>
      <c r="D2437" s="13">
        <v>1332.9016643880266</v>
      </c>
      <c r="E2437" s="13">
        <v>1156.393924151683</v>
      </c>
      <c r="F2437" s="13">
        <v>640.12618365582989</v>
      </c>
      <c r="G2437" s="13">
        <v>749.71624460725866</v>
      </c>
      <c r="H2437" s="13">
        <v>783.87314688464073</v>
      </c>
      <c r="I2437" s="13">
        <v>771.48563906364109</v>
      </c>
      <c r="J2437" s="13">
        <v>2136.3442787730687</v>
      </c>
      <c r="K2437" s="13">
        <v>34275.763456163026</v>
      </c>
      <c r="L2437" s="13">
        <v>49268.525492378016</v>
      </c>
      <c r="M2437" s="13">
        <v>560.40644198836139</v>
      </c>
    </row>
    <row r="2438" spans="1:13" x14ac:dyDescent="0.35">
      <c r="A2438" s="13" t="s">
        <v>7145</v>
      </c>
      <c r="B2438" s="13" t="s">
        <v>7997</v>
      </c>
      <c r="C2438" s="13" t="s">
        <v>11719</v>
      </c>
      <c r="D2438" s="13">
        <v>1332.8987862251213</v>
      </c>
      <c r="E2438" s="13">
        <v>856.54021300056809</v>
      </c>
      <c r="F2438" s="13">
        <v>469.96391351916856</v>
      </c>
      <c r="G2438" s="13">
        <v>329.45488592597189</v>
      </c>
      <c r="H2438" s="13">
        <v>366.98736149707474</v>
      </c>
      <c r="I2438" s="13">
        <v>399.35484011565086</v>
      </c>
      <c r="J2438" s="13">
        <v>217.38423131877951</v>
      </c>
      <c r="K2438" s="13">
        <v>2.0569600057735951</v>
      </c>
      <c r="L2438" s="13">
        <v>3.3861167006462765</v>
      </c>
      <c r="M2438" s="13">
        <v>739.19277566486664</v>
      </c>
    </row>
    <row r="2439" spans="1:13" x14ac:dyDescent="0.35">
      <c r="A2439" s="13" t="s">
        <v>3724</v>
      </c>
      <c r="B2439" s="13" t="s">
        <v>7997</v>
      </c>
      <c r="C2439" s="13" t="s">
        <v>11719</v>
      </c>
      <c r="D2439" s="13">
        <v>1329.5536547386587</v>
      </c>
      <c r="E2439" s="13">
        <v>713.61325928737278</v>
      </c>
      <c r="F2439" s="13">
        <v>1145.1769301254287</v>
      </c>
      <c r="G2439" s="13">
        <v>1314.4038130156091</v>
      </c>
      <c r="H2439" s="13">
        <v>1190.8624579147202</v>
      </c>
      <c r="I2439" s="13">
        <v>1024.9785365554781</v>
      </c>
      <c r="J2439" s="13">
        <v>781.04752795845786</v>
      </c>
      <c r="K2439" s="13">
        <v>0</v>
      </c>
      <c r="L2439" s="13">
        <v>0</v>
      </c>
      <c r="M2439" s="13">
        <v>1.660211176536341</v>
      </c>
    </row>
    <row r="2440" spans="1:13" x14ac:dyDescent="0.35">
      <c r="A2440" s="13" t="s">
        <v>4755</v>
      </c>
      <c r="B2440" s="13" t="s">
        <v>7997</v>
      </c>
      <c r="C2440" s="13" t="s">
        <v>11719</v>
      </c>
      <c r="D2440" s="13">
        <v>1326.6817081241857</v>
      </c>
      <c r="E2440" s="13">
        <v>946.12347528797022</v>
      </c>
      <c r="F2440" s="13">
        <v>987.15750984532531</v>
      </c>
      <c r="G2440" s="13">
        <v>1364.3386693957054</v>
      </c>
      <c r="H2440" s="13">
        <v>1485.1468947739863</v>
      </c>
      <c r="I2440" s="13">
        <v>1183.5465336385435</v>
      </c>
      <c r="J2440" s="13">
        <v>1146.1874336509482</v>
      </c>
      <c r="K2440" s="13">
        <v>3640.0098471297342</v>
      </c>
      <c r="L2440" s="13">
        <v>4510.5339657215336</v>
      </c>
      <c r="M2440" s="13">
        <v>1509.3818957442652</v>
      </c>
    </row>
    <row r="2441" spans="1:13" x14ac:dyDescent="0.35">
      <c r="A2441" s="13" t="s">
        <v>4043</v>
      </c>
      <c r="B2441" s="13" t="s">
        <v>7997</v>
      </c>
      <c r="C2441" s="13" t="s">
        <v>11719</v>
      </c>
      <c r="D2441" s="13">
        <v>1322.2379525157939</v>
      </c>
      <c r="E2441" s="13">
        <v>1091.8316842675936</v>
      </c>
      <c r="F2441" s="13">
        <v>366.78637759442796</v>
      </c>
      <c r="G2441" s="13">
        <v>432.73162112023425</v>
      </c>
      <c r="H2441" s="13">
        <v>325.36831867267375</v>
      </c>
      <c r="I2441" s="13">
        <v>387.11293717284195</v>
      </c>
      <c r="J2441" s="13">
        <v>306.5445676209946</v>
      </c>
      <c r="K2441" s="13">
        <v>258.72819006031176</v>
      </c>
      <c r="L2441" s="13">
        <v>311.76174792277664</v>
      </c>
      <c r="M2441" s="13">
        <v>2450.4343710393632</v>
      </c>
    </row>
    <row r="2442" spans="1:13" x14ac:dyDescent="0.35">
      <c r="A2442" s="13" t="s">
        <v>569</v>
      </c>
      <c r="B2442" s="13" t="s">
        <v>7997</v>
      </c>
      <c r="C2442" s="13" t="s">
        <v>11719</v>
      </c>
      <c r="D2442" s="13">
        <v>1321.4951015184281</v>
      </c>
      <c r="E2442" s="13">
        <v>2219.1083746316281</v>
      </c>
      <c r="F2442" s="13">
        <v>546.85483161421359</v>
      </c>
      <c r="G2442" s="13">
        <v>689.16192521295216</v>
      </c>
      <c r="H2442" s="13">
        <v>621.29668539981412</v>
      </c>
      <c r="I2442" s="13">
        <v>517.19257521726502</v>
      </c>
      <c r="J2442" s="13">
        <v>289.54744665368298</v>
      </c>
      <c r="K2442" s="13">
        <v>3.7662626557033478</v>
      </c>
      <c r="L2442" s="13">
        <v>179.60169411735578</v>
      </c>
      <c r="M2442" s="13">
        <v>101.74083920151256</v>
      </c>
    </row>
    <row r="2443" spans="1:13" x14ac:dyDescent="0.35">
      <c r="A2443" s="13" t="s">
        <v>6325</v>
      </c>
      <c r="B2443" s="13" t="s">
        <v>7997</v>
      </c>
      <c r="C2443" s="13" t="s">
        <v>11719</v>
      </c>
      <c r="D2443" s="13">
        <v>1321.1362984847442</v>
      </c>
      <c r="E2443" s="13">
        <v>2442.578409101443</v>
      </c>
      <c r="F2443" s="13">
        <v>0.72187141691748602</v>
      </c>
      <c r="G2443" s="13">
        <v>0.34851922445930095</v>
      </c>
      <c r="H2443" s="13">
        <v>0</v>
      </c>
      <c r="I2443" s="13">
        <v>0.34713758553675023</v>
      </c>
      <c r="J2443" s="13">
        <v>0.22364632851726296</v>
      </c>
      <c r="K2443" s="13">
        <v>111.20244319777477</v>
      </c>
      <c r="L2443" s="13">
        <v>216.7452659028215</v>
      </c>
      <c r="M2443" s="13">
        <v>5217.2011361575878</v>
      </c>
    </row>
    <row r="2444" spans="1:13" x14ac:dyDescent="0.35">
      <c r="A2444" s="13" t="s">
        <v>4668</v>
      </c>
      <c r="B2444" s="13" t="s">
        <v>7997</v>
      </c>
      <c r="C2444" s="13" t="s">
        <v>11719</v>
      </c>
      <c r="D2444" s="13">
        <v>1320.6914443475227</v>
      </c>
      <c r="E2444" s="13">
        <v>2702.1452752792452</v>
      </c>
      <c r="F2444" s="13">
        <v>204.89756218457961</v>
      </c>
      <c r="G2444" s="13">
        <v>396.4409329547712</v>
      </c>
      <c r="H2444" s="13">
        <v>410.03910294614462</v>
      </c>
      <c r="I2444" s="13">
        <v>351.54869836846461</v>
      </c>
      <c r="J2444" s="13">
        <v>152.07950339173874</v>
      </c>
      <c r="K2444" s="13">
        <v>432.02185812642148</v>
      </c>
      <c r="L2444" s="13">
        <v>1534.8868582577061</v>
      </c>
      <c r="M2444" s="13">
        <v>5529.6292681693985</v>
      </c>
    </row>
    <row r="2445" spans="1:13" x14ac:dyDescent="0.35">
      <c r="A2445" s="13" t="s">
        <v>2433</v>
      </c>
      <c r="B2445" s="13" t="s">
        <v>7997</v>
      </c>
      <c r="C2445" s="13" t="s">
        <v>11719</v>
      </c>
      <c r="D2445" s="13">
        <v>1311.5651722290836</v>
      </c>
      <c r="E2445" s="13">
        <v>945.73074230976715</v>
      </c>
      <c r="F2445" s="13">
        <v>104.33398280779051</v>
      </c>
      <c r="G2445" s="13">
        <v>175.40510325654935</v>
      </c>
      <c r="H2445" s="13">
        <v>162.49069274030606</v>
      </c>
      <c r="I2445" s="13">
        <v>149.30487249926074</v>
      </c>
      <c r="J2445" s="13">
        <v>103.99554276052716</v>
      </c>
      <c r="K2445" s="13">
        <v>1870.1041821236215</v>
      </c>
      <c r="L2445" s="13">
        <v>1375.2339004486084</v>
      </c>
      <c r="M2445" s="13">
        <v>333.1526047580939</v>
      </c>
    </row>
    <row r="2446" spans="1:13" x14ac:dyDescent="0.35">
      <c r="A2446" s="13" t="s">
        <v>393</v>
      </c>
      <c r="B2446" s="13" t="s">
        <v>7997</v>
      </c>
      <c r="C2446" s="13" t="s">
        <v>11719</v>
      </c>
      <c r="D2446" s="13">
        <v>1307.3771691810709</v>
      </c>
      <c r="E2446" s="13">
        <v>3100.7179796353698</v>
      </c>
      <c r="F2446" s="13">
        <v>1400.1463232603815</v>
      </c>
      <c r="G2446" s="13">
        <v>1440.7080219590514</v>
      </c>
      <c r="H2446" s="13">
        <v>1356.2300393243629</v>
      </c>
      <c r="I2446" s="13">
        <v>1558.391660584447</v>
      </c>
      <c r="J2446" s="13">
        <v>1689.8716582764462</v>
      </c>
      <c r="K2446" s="13">
        <v>1226.2034047297814</v>
      </c>
      <c r="L2446" s="13">
        <v>1867.7757088335295</v>
      </c>
      <c r="M2446" s="13">
        <v>6458.1482277155219</v>
      </c>
    </row>
    <row r="2447" spans="1:13" x14ac:dyDescent="0.35">
      <c r="A2447" s="13" t="s">
        <v>7518</v>
      </c>
      <c r="B2447" s="13" t="s">
        <v>7997</v>
      </c>
      <c r="C2447" s="13" t="s">
        <v>11719</v>
      </c>
      <c r="D2447" s="13">
        <v>1306.7221377009569</v>
      </c>
      <c r="E2447" s="13">
        <v>511.56565211966097</v>
      </c>
      <c r="F2447" s="13">
        <v>567.60011490106035</v>
      </c>
      <c r="G2447" s="13">
        <v>445.56152516863261</v>
      </c>
      <c r="H2447" s="13">
        <v>504.62658697214891</v>
      </c>
      <c r="I2447" s="13">
        <v>506.52128202482589</v>
      </c>
      <c r="J2447" s="13">
        <v>1435.0639413190763</v>
      </c>
      <c r="K2447" s="13">
        <v>12719.310312826781</v>
      </c>
      <c r="L2447" s="13">
        <v>19109.63894445368</v>
      </c>
      <c r="M2447" s="13">
        <v>1510.7134118930692</v>
      </c>
    </row>
    <row r="2448" spans="1:13" x14ac:dyDescent="0.35">
      <c r="A2448" s="13" t="s">
        <v>4521</v>
      </c>
      <c r="B2448" s="13" t="s">
        <v>7997</v>
      </c>
      <c r="C2448" s="13" t="s">
        <v>11719</v>
      </c>
      <c r="D2448" s="13">
        <v>1304.4229432410748</v>
      </c>
      <c r="E2448" s="13">
        <v>2980.7258810797975</v>
      </c>
      <c r="F2448" s="13">
        <v>687.1224041321392</v>
      </c>
      <c r="G2448" s="13">
        <v>763.01137068824096</v>
      </c>
      <c r="H2448" s="13">
        <v>833.5434005829718</v>
      </c>
      <c r="I2448" s="13">
        <v>838.40911535474277</v>
      </c>
      <c r="J2448" s="13">
        <v>1481.6569264268949</v>
      </c>
      <c r="K2448" s="13">
        <v>18688.228306745266</v>
      </c>
      <c r="L2448" s="13">
        <v>23153.546684497545</v>
      </c>
      <c r="M2448" s="13">
        <v>6703.2092291444924</v>
      </c>
    </row>
    <row r="2449" spans="1:13" x14ac:dyDescent="0.35">
      <c r="A2449" s="13" t="s">
        <v>1862</v>
      </c>
      <c r="B2449" s="13" t="s">
        <v>7997</v>
      </c>
      <c r="C2449" s="13" t="s">
        <v>11719</v>
      </c>
      <c r="D2449" s="13">
        <v>1301.4400624519453</v>
      </c>
      <c r="E2449" s="13">
        <v>3901.0746877700162</v>
      </c>
      <c r="F2449" s="13">
        <v>1055.2037185134354</v>
      </c>
      <c r="G2449" s="13">
        <v>1283.802654350822</v>
      </c>
      <c r="H2449" s="13">
        <v>946.2905322431418</v>
      </c>
      <c r="I2449" s="13">
        <v>1052.4592070322103</v>
      </c>
      <c r="J2449" s="13">
        <v>608.61620867164561</v>
      </c>
      <c r="K2449" s="13">
        <v>197.36377611846993</v>
      </c>
      <c r="L2449" s="13">
        <v>139.36541937545684</v>
      </c>
      <c r="M2449" s="13">
        <v>8823.2660950114077</v>
      </c>
    </row>
    <row r="2450" spans="1:13" x14ac:dyDescent="0.35">
      <c r="A2450" s="13" t="s">
        <v>2392</v>
      </c>
      <c r="B2450" s="13" t="s">
        <v>7997</v>
      </c>
      <c r="C2450" s="13" t="s">
        <v>11719</v>
      </c>
      <c r="D2450" s="13">
        <v>1300.3745397891789</v>
      </c>
      <c r="E2450" s="13">
        <v>22.865946061545539</v>
      </c>
      <c r="F2450" s="13">
        <v>5.9837756886347577</v>
      </c>
      <c r="G2450" s="13">
        <v>13.568647205299216</v>
      </c>
      <c r="H2450" s="13">
        <v>12.162368826079303</v>
      </c>
      <c r="I2450" s="13">
        <v>7.6435438009295531</v>
      </c>
      <c r="J2450" s="13">
        <v>0.74548776172421127</v>
      </c>
      <c r="K2450" s="13">
        <v>37.609227834079839</v>
      </c>
      <c r="L2450" s="13">
        <v>43.445883587836448</v>
      </c>
      <c r="M2450" s="13">
        <v>14.848365772987005</v>
      </c>
    </row>
    <row r="2451" spans="1:13" x14ac:dyDescent="0.35">
      <c r="A2451" s="13" t="s">
        <v>6897</v>
      </c>
      <c r="B2451" s="13" t="s">
        <v>7997</v>
      </c>
      <c r="C2451" s="13" t="s">
        <v>11719</v>
      </c>
      <c r="D2451" s="13">
        <v>1296.8994515283723</v>
      </c>
      <c r="E2451" s="13">
        <v>816.28520031179562</v>
      </c>
      <c r="F2451" s="13">
        <v>1594.5834013518572</v>
      </c>
      <c r="G2451" s="13">
        <v>1133.0026454690906</v>
      </c>
      <c r="H2451" s="13">
        <v>1051.9351580389325</v>
      </c>
      <c r="I2451" s="13">
        <v>1186.614100826956</v>
      </c>
      <c r="J2451" s="13">
        <v>1147.9020555029126</v>
      </c>
      <c r="K2451" s="13">
        <v>387.71976544178199</v>
      </c>
      <c r="L2451" s="13">
        <v>295.1941608917403</v>
      </c>
      <c r="M2451" s="13">
        <v>37.834990928808558</v>
      </c>
    </row>
    <row r="2452" spans="1:13" x14ac:dyDescent="0.35">
      <c r="A2452" s="13" t="s">
        <v>6889</v>
      </c>
      <c r="B2452" s="13" t="s">
        <v>7997</v>
      </c>
      <c r="C2452" s="13" t="s">
        <v>11719</v>
      </c>
      <c r="D2452" s="13">
        <v>1296.3875666135798</v>
      </c>
      <c r="E2452" s="13">
        <v>2146.4745681624231</v>
      </c>
      <c r="F2452" s="13">
        <v>39.121921425061771</v>
      </c>
      <c r="G2452" s="13">
        <v>22.826122644387389</v>
      </c>
      <c r="H2452" s="13">
        <v>13.306577314245869</v>
      </c>
      <c r="I2452" s="13">
        <v>15.407100665406794</v>
      </c>
      <c r="J2452" s="13">
        <v>8.2749141551387133</v>
      </c>
      <c r="K2452" s="13">
        <v>87.150670806380077</v>
      </c>
      <c r="L2452" s="13">
        <v>568.12023537466246</v>
      </c>
      <c r="M2452" s="13">
        <v>4243.6544367072847</v>
      </c>
    </row>
    <row r="2453" spans="1:13" x14ac:dyDescent="0.35">
      <c r="A2453" s="13" t="s">
        <v>875</v>
      </c>
      <c r="B2453" s="13" t="s">
        <v>7997</v>
      </c>
      <c r="C2453" s="13" t="s">
        <v>11719</v>
      </c>
      <c r="D2453" s="13">
        <v>1293.0648777625747</v>
      </c>
      <c r="E2453" s="13">
        <v>2138.0658047346678</v>
      </c>
      <c r="F2453" s="13">
        <v>425.5001053419723</v>
      </c>
      <c r="G2453" s="13">
        <v>372.38967879197173</v>
      </c>
      <c r="H2453" s="13">
        <v>373.75328955675531</v>
      </c>
      <c r="I2453" s="13">
        <v>410.7314301748014</v>
      </c>
      <c r="J2453" s="13">
        <v>496.04755665128874</v>
      </c>
      <c r="K2453" s="13">
        <v>176.35537340833639</v>
      </c>
      <c r="L2453" s="13">
        <v>137.0221511898645</v>
      </c>
      <c r="M2453" s="13">
        <v>1623.4547023500156</v>
      </c>
    </row>
    <row r="2454" spans="1:13" x14ac:dyDescent="0.35">
      <c r="A2454" s="13" t="s">
        <v>6746</v>
      </c>
      <c r="B2454" s="13" t="s">
        <v>7997</v>
      </c>
      <c r="C2454" s="13" t="s">
        <v>11719</v>
      </c>
      <c r="D2454" s="13">
        <v>1292.5771044936173</v>
      </c>
      <c r="E2454" s="13">
        <v>777.79659775967502</v>
      </c>
      <c r="F2454" s="13">
        <v>185.8696735270957</v>
      </c>
      <c r="G2454" s="13">
        <v>234.3182461496383</v>
      </c>
      <c r="H2454" s="13">
        <v>225.57398290246138</v>
      </c>
      <c r="I2454" s="13">
        <v>168.20283714620189</v>
      </c>
      <c r="J2454" s="13">
        <v>94.006006753422767</v>
      </c>
      <c r="K2454" s="13">
        <v>121.21027073363015</v>
      </c>
      <c r="L2454" s="13">
        <v>220.25026123695415</v>
      </c>
      <c r="M2454" s="13">
        <v>352.03269295176796</v>
      </c>
    </row>
    <row r="2455" spans="1:13" x14ac:dyDescent="0.35">
      <c r="A2455" s="13" t="s">
        <v>7027</v>
      </c>
      <c r="B2455" s="13" t="s">
        <v>7997</v>
      </c>
      <c r="C2455" s="13" t="s">
        <v>11719</v>
      </c>
      <c r="D2455" s="13">
        <v>1289.3384973948587</v>
      </c>
      <c r="E2455" s="13">
        <v>824.60847193511245</v>
      </c>
      <c r="F2455" s="13">
        <v>1014.3724611428705</v>
      </c>
      <c r="G2455" s="13">
        <v>1120.5462072130379</v>
      </c>
      <c r="H2455" s="13">
        <v>1223.5188823139538</v>
      </c>
      <c r="I2455" s="13">
        <v>950.48552443677397</v>
      </c>
      <c r="J2455" s="13">
        <v>998.87905193427139</v>
      </c>
      <c r="K2455" s="13">
        <v>1833.2156615354022</v>
      </c>
      <c r="L2455" s="13">
        <v>1413.416864491305</v>
      </c>
      <c r="M2455" s="13">
        <v>65.577059197054197</v>
      </c>
    </row>
    <row r="2456" spans="1:13" x14ac:dyDescent="0.35">
      <c r="A2456" s="13" t="s">
        <v>5361</v>
      </c>
      <c r="B2456" s="13" t="s">
        <v>7997</v>
      </c>
      <c r="C2456" s="13" t="s">
        <v>11719</v>
      </c>
      <c r="D2456" s="13">
        <v>1286.0988749750418</v>
      </c>
      <c r="E2456" s="13">
        <v>1477.6765154140696</v>
      </c>
      <c r="F2456" s="13">
        <v>693.92024701124194</v>
      </c>
      <c r="G2456" s="13">
        <v>677.03828985247651</v>
      </c>
      <c r="H2456" s="13">
        <v>864.90599831794714</v>
      </c>
      <c r="I2456" s="13">
        <v>779.50797571857595</v>
      </c>
      <c r="J2456" s="13">
        <v>1576.4084209419659</v>
      </c>
      <c r="K2456" s="13">
        <v>12201.005758403237</v>
      </c>
      <c r="L2456" s="13">
        <v>11487.560347923283</v>
      </c>
      <c r="M2456" s="13">
        <v>1943.6782138503349</v>
      </c>
    </row>
    <row r="2457" spans="1:13" x14ac:dyDescent="0.35">
      <c r="A2457" s="13" t="s">
        <v>698</v>
      </c>
      <c r="B2457" s="13" t="s">
        <v>7997</v>
      </c>
      <c r="C2457" s="13" t="s">
        <v>11719</v>
      </c>
      <c r="D2457" s="13">
        <v>1284.2492303279103</v>
      </c>
      <c r="E2457" s="13">
        <v>1247.1462614443419</v>
      </c>
      <c r="F2457" s="13">
        <v>644.37752905132186</v>
      </c>
      <c r="G2457" s="13">
        <v>725.15705657809553</v>
      </c>
      <c r="H2457" s="13">
        <v>699.70059552761074</v>
      </c>
      <c r="I2457" s="13">
        <v>755.23343710860547</v>
      </c>
      <c r="J2457" s="13">
        <v>1462.423342174407</v>
      </c>
      <c r="K2457" s="13">
        <v>30707.927226108186</v>
      </c>
      <c r="L2457" s="13">
        <v>34972.387234548005</v>
      </c>
      <c r="M2457" s="13">
        <v>7665.6919468336246</v>
      </c>
    </row>
    <row r="2458" spans="1:13" x14ac:dyDescent="0.35">
      <c r="A2458" s="13" t="s">
        <v>1421</v>
      </c>
      <c r="B2458" s="13" t="s">
        <v>7997</v>
      </c>
      <c r="C2458" s="13" t="s">
        <v>11719</v>
      </c>
      <c r="D2458" s="13">
        <v>1280.5457848957083</v>
      </c>
      <c r="E2458" s="13">
        <v>814.6751139233437</v>
      </c>
      <c r="F2458" s="13">
        <v>359.79303371737728</v>
      </c>
      <c r="G2458" s="13">
        <v>537.58871331234036</v>
      </c>
      <c r="H2458" s="13">
        <v>513.59242288044413</v>
      </c>
      <c r="I2458" s="13">
        <v>360.07065346668975</v>
      </c>
      <c r="J2458" s="13">
        <v>247.42738811626577</v>
      </c>
      <c r="K2458" s="13">
        <v>76.225923186411066</v>
      </c>
      <c r="L2458" s="13">
        <v>456.33276469462476</v>
      </c>
      <c r="M2458" s="13">
        <v>131.69244129418746</v>
      </c>
    </row>
    <row r="2459" spans="1:13" x14ac:dyDescent="0.35">
      <c r="A2459" s="13" t="s">
        <v>2337</v>
      </c>
      <c r="B2459" s="13" t="s">
        <v>7997</v>
      </c>
      <c r="C2459" s="13" t="s">
        <v>11719</v>
      </c>
      <c r="D2459" s="13">
        <v>1278.352695709609</v>
      </c>
      <c r="E2459" s="13">
        <v>599.73271950055107</v>
      </c>
      <c r="F2459" s="13">
        <v>890.35629227214201</v>
      </c>
      <c r="G2459" s="13">
        <v>684.35168346000216</v>
      </c>
      <c r="H2459" s="13">
        <v>902.8387118301082</v>
      </c>
      <c r="I2459" s="13">
        <v>754.4950164236833</v>
      </c>
      <c r="J2459" s="13">
        <v>1043.8319639662175</v>
      </c>
      <c r="K2459" s="13">
        <v>3460.8644199276182</v>
      </c>
      <c r="L2459" s="13">
        <v>2072.099870007683</v>
      </c>
      <c r="M2459" s="13">
        <v>145.37915586984749</v>
      </c>
    </row>
    <row r="2460" spans="1:13" x14ac:dyDescent="0.35">
      <c r="A2460" s="13" t="s">
        <v>4113</v>
      </c>
      <c r="B2460" s="13" t="s">
        <v>7997</v>
      </c>
      <c r="C2460" s="13" t="s">
        <v>11719</v>
      </c>
      <c r="D2460" s="13">
        <v>1274.6723840935872</v>
      </c>
      <c r="E2460" s="13">
        <v>4171.2395045832873</v>
      </c>
      <c r="F2460" s="13">
        <v>37.760024362812139</v>
      </c>
      <c r="G2460" s="13">
        <v>138.51203907428066</v>
      </c>
      <c r="H2460" s="13">
        <v>130.92329279568352</v>
      </c>
      <c r="I2460" s="13">
        <v>138.45823847502172</v>
      </c>
      <c r="J2460" s="13">
        <v>78.648958861904148</v>
      </c>
      <c r="K2460" s="13">
        <v>40.075159414041181</v>
      </c>
      <c r="L2460" s="13">
        <v>58.916398057931886</v>
      </c>
      <c r="M2460" s="13">
        <v>1886.4734419416934</v>
      </c>
    </row>
    <row r="2461" spans="1:13" x14ac:dyDescent="0.35">
      <c r="A2461" s="13" t="s">
        <v>3893</v>
      </c>
      <c r="B2461" s="13" t="s">
        <v>7997</v>
      </c>
      <c r="C2461" s="13" t="s">
        <v>11719</v>
      </c>
      <c r="D2461" s="13">
        <v>1272.7517193371255</v>
      </c>
      <c r="E2461" s="13">
        <v>2409.4746722604377</v>
      </c>
      <c r="F2461" s="13">
        <v>250.98032325890807</v>
      </c>
      <c r="G2461" s="13">
        <v>269.06775873508383</v>
      </c>
      <c r="H2461" s="13">
        <v>465.12343384986309</v>
      </c>
      <c r="I2461" s="13">
        <v>610.90521428167563</v>
      </c>
      <c r="J2461" s="13">
        <v>3039.0554094448589</v>
      </c>
      <c r="K2461" s="13">
        <v>42119.97756388782</v>
      </c>
      <c r="L2461" s="13">
        <v>79824.85099543148</v>
      </c>
      <c r="M2461" s="13">
        <v>2261.0418996306371</v>
      </c>
    </row>
    <row r="2462" spans="1:13" x14ac:dyDescent="0.35">
      <c r="A2462" s="13" t="s">
        <v>6021</v>
      </c>
      <c r="B2462" s="13" t="s">
        <v>7997</v>
      </c>
      <c r="C2462" s="13" t="s">
        <v>11719</v>
      </c>
      <c r="D2462" s="13">
        <v>1272.5882176386742</v>
      </c>
      <c r="E2462" s="13">
        <v>1416.2943880935406</v>
      </c>
      <c r="F2462" s="13">
        <v>1331.2012418055874</v>
      </c>
      <c r="G2462" s="13">
        <v>1168.616856254301</v>
      </c>
      <c r="H2462" s="13">
        <v>976.67736510863506</v>
      </c>
      <c r="I2462" s="13">
        <v>1069.1847842093737</v>
      </c>
      <c r="J2462" s="13">
        <v>1077.2298156914983</v>
      </c>
      <c r="K2462" s="13">
        <v>1693.5655642166039</v>
      </c>
      <c r="L2462" s="13">
        <v>1432.9010890425966</v>
      </c>
      <c r="M2462" s="13">
        <v>943.94782845409804</v>
      </c>
    </row>
    <row r="2463" spans="1:13" x14ac:dyDescent="0.35">
      <c r="A2463" s="13" t="s">
        <v>1705</v>
      </c>
      <c r="B2463" s="13" t="s">
        <v>7997</v>
      </c>
      <c r="C2463" s="13" t="s">
        <v>11719</v>
      </c>
      <c r="D2463" s="13">
        <v>1267.4224251787809</v>
      </c>
      <c r="E2463" s="13">
        <v>3418.8045795500648</v>
      </c>
      <c r="F2463" s="13">
        <v>194.16870787850044</v>
      </c>
      <c r="G2463" s="13">
        <v>286.38269269090489</v>
      </c>
      <c r="H2463" s="13">
        <v>434.17386235272085</v>
      </c>
      <c r="I2463" s="13">
        <v>579.44565120686286</v>
      </c>
      <c r="J2463" s="13">
        <v>1413.2956986767526</v>
      </c>
      <c r="K2463" s="13">
        <v>15475.485418224935</v>
      </c>
      <c r="L2463" s="13">
        <v>35813.146088058296</v>
      </c>
      <c r="M2463" s="13">
        <v>11208.807118758165</v>
      </c>
    </row>
    <row r="2464" spans="1:13" x14ac:dyDescent="0.35">
      <c r="A2464" s="13" t="s">
        <v>7041</v>
      </c>
      <c r="B2464" s="13" t="s">
        <v>7997</v>
      </c>
      <c r="C2464" s="13" t="s">
        <v>11719</v>
      </c>
      <c r="D2464" s="13">
        <v>1265.5489050443357</v>
      </c>
      <c r="E2464" s="13">
        <v>1087.7055428805822</v>
      </c>
      <c r="F2464" s="13">
        <v>805.63040728861142</v>
      </c>
      <c r="G2464" s="13">
        <v>848.89390587110552</v>
      </c>
      <c r="H2464" s="13">
        <v>746.54999597671986</v>
      </c>
      <c r="I2464" s="13">
        <v>832.08605459181399</v>
      </c>
      <c r="J2464" s="13">
        <v>614.87830587012832</v>
      </c>
      <c r="K2464" s="13">
        <v>163.94662307762812</v>
      </c>
      <c r="L2464" s="13">
        <v>338.4380904368</v>
      </c>
      <c r="M2464" s="13">
        <v>3104.9827768781693</v>
      </c>
    </row>
    <row r="2465" spans="1:13" x14ac:dyDescent="0.35">
      <c r="A2465" s="13" t="s">
        <v>2407</v>
      </c>
      <c r="B2465" s="13" t="s">
        <v>7997</v>
      </c>
      <c r="C2465" s="13" t="s">
        <v>11719</v>
      </c>
      <c r="D2465" s="13">
        <v>1264.8444248979279</v>
      </c>
      <c r="E2465" s="13">
        <v>263.80522226602108</v>
      </c>
      <c r="F2465" s="13">
        <v>477.25173340326455</v>
      </c>
      <c r="G2465" s="13">
        <v>558.71291045135843</v>
      </c>
      <c r="H2465" s="13">
        <v>775.44480258358271</v>
      </c>
      <c r="I2465" s="13">
        <v>723.70370391252459</v>
      </c>
      <c r="J2465" s="13">
        <v>733.33631120810492</v>
      </c>
      <c r="K2465" s="13">
        <v>45.622746143566957</v>
      </c>
      <c r="L2465" s="13">
        <v>27.74959556746553</v>
      </c>
      <c r="M2465" s="13">
        <v>211.09233554823746</v>
      </c>
    </row>
    <row r="2466" spans="1:13" x14ac:dyDescent="0.35">
      <c r="A2466" s="13" t="s">
        <v>4977</v>
      </c>
      <c r="B2466" s="13" t="s">
        <v>7997</v>
      </c>
      <c r="C2466" s="13" t="s">
        <v>11719</v>
      </c>
      <c r="D2466" s="13">
        <v>1264.8411124690717</v>
      </c>
      <c r="E2466" s="13">
        <v>1253.1090517529426</v>
      </c>
      <c r="F2466" s="13">
        <v>1613.8810216025415</v>
      </c>
      <c r="G2466" s="13">
        <v>1395.5685452867535</v>
      </c>
      <c r="H2466" s="13">
        <v>1522.0329185610358</v>
      </c>
      <c r="I2466" s="13">
        <v>1778.2949090189857</v>
      </c>
      <c r="J2466" s="13">
        <v>2073.7233067882767</v>
      </c>
      <c r="K2466" s="13">
        <v>7228.3356642349545</v>
      </c>
      <c r="L2466" s="13">
        <v>7602.1825189104247</v>
      </c>
      <c r="M2466" s="13">
        <v>2858.3073757104162</v>
      </c>
    </row>
    <row r="2467" spans="1:13" x14ac:dyDescent="0.35">
      <c r="A2467" s="13" t="s">
        <v>5660</v>
      </c>
      <c r="B2467" s="13" t="s">
        <v>7997</v>
      </c>
      <c r="C2467" s="13" t="s">
        <v>11719</v>
      </c>
      <c r="D2467" s="13">
        <v>1263.3924283759025</v>
      </c>
      <c r="E2467" s="13">
        <v>459.60621753843321</v>
      </c>
      <c r="F2467" s="13">
        <v>294.16268328070055</v>
      </c>
      <c r="G2467" s="13">
        <v>338.65435512487448</v>
      </c>
      <c r="H2467" s="13">
        <v>389.85194030044647</v>
      </c>
      <c r="I2467" s="13">
        <v>313.85320963877626</v>
      </c>
      <c r="J2467" s="13">
        <v>323.46713981213583</v>
      </c>
      <c r="K2467" s="13">
        <v>23.990595231998046</v>
      </c>
      <c r="L2467" s="13">
        <v>151.05094431963127</v>
      </c>
      <c r="M2467" s="13">
        <v>39.693648197331434</v>
      </c>
    </row>
    <row r="2468" spans="1:13" x14ac:dyDescent="0.35">
      <c r="A2468" s="13" t="s">
        <v>6935</v>
      </c>
      <c r="B2468" s="13" t="s">
        <v>7997</v>
      </c>
      <c r="C2468" s="13" t="s">
        <v>11719</v>
      </c>
      <c r="D2468" s="13">
        <v>1262.6375092160126</v>
      </c>
      <c r="E2468" s="13">
        <v>706.26458564791471</v>
      </c>
      <c r="F2468" s="13">
        <v>1062.4457568042974</v>
      </c>
      <c r="G2468" s="13">
        <v>933.91016501861634</v>
      </c>
      <c r="H2468" s="13">
        <v>793.24657720485186</v>
      </c>
      <c r="I2468" s="13">
        <v>754.7171659761226</v>
      </c>
      <c r="J2468" s="13">
        <v>1075.8133889442092</v>
      </c>
      <c r="K2468" s="13">
        <v>772.88179472144498</v>
      </c>
      <c r="L2468" s="13">
        <v>691.01300794976703</v>
      </c>
      <c r="M2468" s="13">
        <v>182.52461496289718</v>
      </c>
    </row>
    <row r="2469" spans="1:13" x14ac:dyDescent="0.35">
      <c r="A2469" s="13" t="s">
        <v>640</v>
      </c>
      <c r="B2469" s="13" t="s">
        <v>7997</v>
      </c>
      <c r="C2469" s="13" t="s">
        <v>11719</v>
      </c>
      <c r="D2469" s="13">
        <v>1262.0375171137962</v>
      </c>
      <c r="E2469" s="13">
        <v>1319.6547858417134</v>
      </c>
      <c r="F2469" s="13">
        <v>216.88271450494054</v>
      </c>
      <c r="G2469" s="13">
        <v>267.29016396576799</v>
      </c>
      <c r="H2469" s="13">
        <v>297.37378196752138</v>
      </c>
      <c r="I2469" s="13">
        <v>284.36539848587114</v>
      </c>
      <c r="J2469" s="13">
        <v>164.67824656487755</v>
      </c>
      <c r="K2469" s="13">
        <v>278.09244892604426</v>
      </c>
      <c r="L2469" s="13">
        <v>371.45524806490215</v>
      </c>
      <c r="M2469" s="13">
        <v>1557.0031597185516</v>
      </c>
    </row>
    <row r="2470" spans="1:13" x14ac:dyDescent="0.35">
      <c r="A2470" s="13" t="s">
        <v>581</v>
      </c>
      <c r="B2470" s="13" t="s">
        <v>7997</v>
      </c>
      <c r="C2470" s="13" t="s">
        <v>11719</v>
      </c>
      <c r="D2470" s="13">
        <v>1260.5435090326087</v>
      </c>
      <c r="E2470" s="13">
        <v>1104.5634206588004</v>
      </c>
      <c r="F2470" s="13">
        <v>2667.9899757497142</v>
      </c>
      <c r="G2470" s="13">
        <v>2552.7135307223671</v>
      </c>
      <c r="H2470" s="13">
        <v>1945.6806992644142</v>
      </c>
      <c r="I2470" s="13">
        <v>2242.9093089026051</v>
      </c>
      <c r="J2470" s="13">
        <v>1679.956671045456</v>
      </c>
      <c r="K2470" s="13">
        <v>2729.7950129500514</v>
      </c>
      <c r="L2470" s="13">
        <v>1718.6949364658751</v>
      </c>
      <c r="M2470" s="13">
        <v>3575.7463821209908</v>
      </c>
    </row>
    <row r="2471" spans="1:13" x14ac:dyDescent="0.35">
      <c r="A2471" s="13" t="s">
        <v>7453</v>
      </c>
      <c r="B2471" s="13" t="s">
        <v>7997</v>
      </c>
      <c r="C2471" s="13" t="s">
        <v>11719</v>
      </c>
      <c r="D2471" s="13">
        <v>1253.1341615698079</v>
      </c>
      <c r="E2471" s="13">
        <v>1285.23616417107</v>
      </c>
      <c r="F2471" s="13">
        <v>236.95224821840975</v>
      </c>
      <c r="G2471" s="13">
        <v>304.03366999032073</v>
      </c>
      <c r="H2471" s="13">
        <v>281.01818162340078</v>
      </c>
      <c r="I2471" s="13">
        <v>239.5810832854709</v>
      </c>
      <c r="J2471" s="13">
        <v>116.44518838132142</v>
      </c>
      <c r="K2471" s="13">
        <v>89.103695970458986</v>
      </c>
      <c r="L2471" s="13">
        <v>470.81383512376476</v>
      </c>
      <c r="M2471" s="13">
        <v>426.43121366242582</v>
      </c>
    </row>
    <row r="2472" spans="1:13" x14ac:dyDescent="0.35">
      <c r="A2472" s="13" t="s">
        <v>5857</v>
      </c>
      <c r="B2472" s="13" t="s">
        <v>7997</v>
      </c>
      <c r="C2472" s="13" t="s">
        <v>11719</v>
      </c>
      <c r="D2472" s="13">
        <v>1250.0570031373736</v>
      </c>
      <c r="E2472" s="13">
        <v>524.66819082163693</v>
      </c>
      <c r="F2472" s="13">
        <v>707.63315483041481</v>
      </c>
      <c r="G2472" s="13">
        <v>821.24134268858631</v>
      </c>
      <c r="H2472" s="13">
        <v>966.48126586125568</v>
      </c>
      <c r="I2472" s="13">
        <v>865.61980884191962</v>
      </c>
      <c r="J2472" s="13">
        <v>1005.2902466850956</v>
      </c>
      <c r="K2472" s="13">
        <v>301.09720902959509</v>
      </c>
      <c r="L2472" s="13">
        <v>170.21047851015592</v>
      </c>
      <c r="M2472" s="13">
        <v>177.81870698964494</v>
      </c>
    </row>
    <row r="2473" spans="1:13" x14ac:dyDescent="0.35">
      <c r="A2473" s="13" t="s">
        <v>5335</v>
      </c>
      <c r="B2473" s="13" t="s">
        <v>7997</v>
      </c>
      <c r="C2473" s="13" t="s">
        <v>11719</v>
      </c>
      <c r="D2473" s="13">
        <v>1249.6890652801349</v>
      </c>
      <c r="E2473" s="13">
        <v>1434.3857075489013</v>
      </c>
      <c r="F2473" s="13">
        <v>1471.6170302457108</v>
      </c>
      <c r="G2473" s="13">
        <v>1377.9646781303293</v>
      </c>
      <c r="H2473" s="13">
        <v>883.39322371265735</v>
      </c>
      <c r="I2473" s="13">
        <v>1224.3401350523945</v>
      </c>
      <c r="J2473" s="13">
        <v>673.47364394165254</v>
      </c>
      <c r="K2473" s="13">
        <v>47.327618820182153</v>
      </c>
      <c r="L2473" s="13">
        <v>119.74807770250951</v>
      </c>
      <c r="M2473" s="13">
        <v>3405.5721022500243</v>
      </c>
    </row>
    <row r="2474" spans="1:13" x14ac:dyDescent="0.35">
      <c r="A2474" s="13" t="s">
        <v>572</v>
      </c>
      <c r="B2474" s="13" t="s">
        <v>7997</v>
      </c>
      <c r="C2474" s="13" t="s">
        <v>11719</v>
      </c>
      <c r="D2474" s="13">
        <v>1243.3144942936913</v>
      </c>
      <c r="E2474" s="13">
        <v>825.76369706427522</v>
      </c>
      <c r="F2474" s="13">
        <v>154.05931466014465</v>
      </c>
      <c r="G2474" s="13">
        <v>257.31907073440186</v>
      </c>
      <c r="H2474" s="13">
        <v>251.06033721295543</v>
      </c>
      <c r="I2474" s="13">
        <v>153.63149190235998</v>
      </c>
      <c r="J2474" s="13">
        <v>127.47840725484005</v>
      </c>
      <c r="K2474" s="13">
        <v>320.16650662639449</v>
      </c>
      <c r="L2474" s="13">
        <v>671.38554774431077</v>
      </c>
      <c r="M2474" s="13">
        <v>114.04296404764908</v>
      </c>
    </row>
    <row r="2475" spans="1:13" x14ac:dyDescent="0.35">
      <c r="A2475" s="13" t="s">
        <v>735</v>
      </c>
      <c r="B2475" s="13" t="s">
        <v>7997</v>
      </c>
      <c r="C2475" s="13" t="s">
        <v>11719</v>
      </c>
      <c r="D2475" s="13">
        <v>1241.8840351091512</v>
      </c>
      <c r="E2475" s="13">
        <v>1630.2452325662784</v>
      </c>
      <c r="F2475" s="13">
        <v>86.69302850801779</v>
      </c>
      <c r="G2475" s="13">
        <v>138.10187030347848</v>
      </c>
      <c r="H2475" s="13">
        <v>121.74170215513186</v>
      </c>
      <c r="I2475" s="13">
        <v>104.86064265736157</v>
      </c>
      <c r="J2475" s="13">
        <v>56.955264995729934</v>
      </c>
      <c r="K2475" s="13">
        <v>6.3495149251152583</v>
      </c>
      <c r="L2475" s="13">
        <v>39.167366341267645</v>
      </c>
      <c r="M2475" s="13">
        <v>2475.6419124348236</v>
      </c>
    </row>
    <row r="2476" spans="1:13" x14ac:dyDescent="0.35">
      <c r="A2476" s="13" t="s">
        <v>3733</v>
      </c>
      <c r="B2476" s="13" t="s">
        <v>7997</v>
      </c>
      <c r="C2476" s="13" t="s">
        <v>11719</v>
      </c>
      <c r="D2476" s="13">
        <v>1239.7255115609803</v>
      </c>
      <c r="E2476" s="13">
        <v>362.23941960569721</v>
      </c>
      <c r="F2476" s="13">
        <v>1368.9751882757532</v>
      </c>
      <c r="G2476" s="13">
        <v>1521.5602268172663</v>
      </c>
      <c r="H2476" s="13">
        <v>2123.9745353124308</v>
      </c>
      <c r="I2476" s="13">
        <v>2643.3797735114658</v>
      </c>
      <c r="J2476" s="13">
        <v>11700.877712918862</v>
      </c>
      <c r="K2476" s="13">
        <v>228046.54806757218</v>
      </c>
      <c r="L2476" s="13">
        <v>280995.92449725053</v>
      </c>
      <c r="M2476" s="13">
        <v>2018.5039634725251</v>
      </c>
    </row>
    <row r="2477" spans="1:13" x14ac:dyDescent="0.35">
      <c r="A2477" s="13" t="s">
        <v>420</v>
      </c>
      <c r="B2477" s="13" t="s">
        <v>7997</v>
      </c>
      <c r="C2477" s="13" t="s">
        <v>11719</v>
      </c>
      <c r="D2477" s="13">
        <v>1229.2822108609394</v>
      </c>
      <c r="E2477" s="13">
        <v>2257.2091600800245</v>
      </c>
      <c r="F2477" s="13">
        <v>3171.4060668979469</v>
      </c>
      <c r="G2477" s="13">
        <v>2263.9900724251265</v>
      </c>
      <c r="H2477" s="13">
        <v>2920.8745667472349</v>
      </c>
      <c r="I2477" s="13">
        <v>2925.8510593105098</v>
      </c>
      <c r="J2477" s="13">
        <v>3198.3661441254667</v>
      </c>
      <c r="K2477" s="13">
        <v>146.45974444501121</v>
      </c>
      <c r="L2477" s="13">
        <v>229.07992359934838</v>
      </c>
      <c r="M2477" s="13">
        <v>1076.6357193032457</v>
      </c>
    </row>
    <row r="2478" spans="1:13" x14ac:dyDescent="0.35">
      <c r="A2478" s="13" t="s">
        <v>6606</v>
      </c>
      <c r="B2478" s="13" t="s">
        <v>7997</v>
      </c>
      <c r="C2478" s="13" t="s">
        <v>11719</v>
      </c>
      <c r="D2478" s="13">
        <v>1226.3304511772715</v>
      </c>
      <c r="E2478" s="13">
        <v>1371.3988010102362</v>
      </c>
      <c r="F2478" s="13">
        <v>1188.1947710551719</v>
      </c>
      <c r="G2478" s="13">
        <v>1200.1273120252392</v>
      </c>
      <c r="H2478" s="13">
        <v>1054.3734167872799</v>
      </c>
      <c r="I2478" s="13">
        <v>895.8015233225201</v>
      </c>
      <c r="J2478" s="13">
        <v>671.75902208968398</v>
      </c>
      <c r="K2478" s="13">
        <v>0</v>
      </c>
      <c r="L2478" s="13">
        <v>2.9388152390200601</v>
      </c>
      <c r="M2478" s="13">
        <v>824.72796357138986</v>
      </c>
    </row>
    <row r="2479" spans="1:13" x14ac:dyDescent="0.35">
      <c r="A2479" s="13" t="s">
        <v>3149</v>
      </c>
      <c r="B2479" s="13" t="s">
        <v>7997</v>
      </c>
      <c r="C2479" s="13" t="s">
        <v>11719</v>
      </c>
      <c r="D2479" s="13">
        <v>1220.7920563784758</v>
      </c>
      <c r="E2479" s="13">
        <v>1021.5905000827545</v>
      </c>
      <c r="F2479" s="13">
        <v>1018.0184258512716</v>
      </c>
      <c r="G2479" s="13">
        <v>1096.0277763932227</v>
      </c>
      <c r="H2479" s="13">
        <v>904.17984851455526</v>
      </c>
      <c r="I2479" s="13">
        <v>940.50061512325942</v>
      </c>
      <c r="J2479" s="13">
        <v>1111.1495088499125</v>
      </c>
      <c r="K2479" s="13">
        <v>7688.7929104934155</v>
      </c>
      <c r="L2479" s="13">
        <v>13208.56618098057</v>
      </c>
      <c r="M2479" s="13">
        <v>3086.2222677799541</v>
      </c>
    </row>
    <row r="2480" spans="1:13" x14ac:dyDescent="0.35">
      <c r="A2480" s="13" t="s">
        <v>3858</v>
      </c>
      <c r="B2480" s="13" t="s">
        <v>7997</v>
      </c>
      <c r="C2480" s="13" t="s">
        <v>11719</v>
      </c>
      <c r="D2480" s="13">
        <v>1212.6506296138202</v>
      </c>
      <c r="E2480" s="13">
        <v>3137.2686963018423</v>
      </c>
      <c r="F2480" s="13">
        <v>2.0250855537655346</v>
      </c>
      <c r="G2480" s="13">
        <v>28.643728112490582</v>
      </c>
      <c r="H2480" s="13">
        <v>30.920707852694946</v>
      </c>
      <c r="I2480" s="13">
        <v>26.735367960862497</v>
      </c>
      <c r="J2480" s="13">
        <v>20.948206104450254</v>
      </c>
      <c r="K2480" s="13">
        <v>166.17519774613697</v>
      </c>
      <c r="L2480" s="13">
        <v>1247.6759701315591</v>
      </c>
      <c r="M2480" s="13">
        <v>967.52696060803885</v>
      </c>
    </row>
    <row r="2481" spans="1:13" x14ac:dyDescent="0.35">
      <c r="A2481" s="13" t="s">
        <v>3740</v>
      </c>
      <c r="B2481" s="13" t="s">
        <v>7997</v>
      </c>
      <c r="C2481" s="13" t="s">
        <v>11719</v>
      </c>
      <c r="D2481" s="13">
        <v>1209.9408990772031</v>
      </c>
      <c r="E2481" s="13">
        <v>13.304346158401604</v>
      </c>
      <c r="F2481" s="13">
        <v>140.27824805176624</v>
      </c>
      <c r="G2481" s="13">
        <v>212.5633170160703</v>
      </c>
      <c r="H2481" s="13">
        <v>450.59835880227769</v>
      </c>
      <c r="I2481" s="13">
        <v>297.69669953647355</v>
      </c>
      <c r="J2481" s="13">
        <v>314.74493299996232</v>
      </c>
      <c r="K2481" s="13">
        <v>52.54612993556588</v>
      </c>
      <c r="L2481" s="13">
        <v>101.64922583236003</v>
      </c>
      <c r="M2481" s="13">
        <v>484.05456990050487</v>
      </c>
    </row>
    <row r="2482" spans="1:13" x14ac:dyDescent="0.35">
      <c r="A2482" s="13" t="s">
        <v>1078</v>
      </c>
      <c r="B2482" s="13" t="s">
        <v>7997</v>
      </c>
      <c r="C2482" s="13" t="s">
        <v>11719</v>
      </c>
      <c r="D2482" s="13">
        <v>1198.9247297084521</v>
      </c>
      <c r="E2482" s="13">
        <v>1069.0380715946073</v>
      </c>
      <c r="F2482" s="13">
        <v>310.32191917834371</v>
      </c>
      <c r="G2482" s="13">
        <v>359.94946515023264</v>
      </c>
      <c r="H2482" s="13">
        <v>288.4932143012353</v>
      </c>
      <c r="I2482" s="13">
        <v>261.98907463927361</v>
      </c>
      <c r="J2482" s="13">
        <v>112.49410324418355</v>
      </c>
      <c r="K2482" s="13">
        <v>2063.592085668251</v>
      </c>
      <c r="L2482" s="13">
        <v>6822.7692820312013</v>
      </c>
      <c r="M2482" s="13">
        <v>91.512411967444052</v>
      </c>
    </row>
    <row r="2483" spans="1:13" x14ac:dyDescent="0.35">
      <c r="A2483" s="13" t="s">
        <v>6934</v>
      </c>
      <c r="B2483" s="13" t="s">
        <v>7997</v>
      </c>
      <c r="C2483" s="13" t="s">
        <v>11719</v>
      </c>
      <c r="D2483" s="13">
        <v>1198.5418901396638</v>
      </c>
      <c r="E2483" s="13">
        <v>821.57623826677218</v>
      </c>
      <c r="F2483" s="13">
        <v>991.22778329438154</v>
      </c>
      <c r="G2483" s="13">
        <v>1046.3502488769554</v>
      </c>
      <c r="H2483" s="13">
        <v>853.5661563314095</v>
      </c>
      <c r="I2483" s="13">
        <v>830.15307960924122</v>
      </c>
      <c r="J2483" s="13">
        <v>533.54559106601994</v>
      </c>
      <c r="K2483" s="13">
        <v>105.47901732900884</v>
      </c>
      <c r="L2483" s="13">
        <v>120.94826960513718</v>
      </c>
      <c r="M2483" s="13">
        <v>184.29478724339819</v>
      </c>
    </row>
    <row r="2484" spans="1:13" x14ac:dyDescent="0.35">
      <c r="A2484" s="13" t="s">
        <v>916</v>
      </c>
      <c r="B2484" s="13" t="s">
        <v>7997</v>
      </c>
      <c r="C2484" s="13" t="s">
        <v>11719</v>
      </c>
      <c r="D2484" s="13">
        <v>1193.904872492966</v>
      </c>
      <c r="E2484" s="13">
        <v>1130.882484679528</v>
      </c>
      <c r="F2484" s="13">
        <v>1595.9009520031448</v>
      </c>
      <c r="G2484" s="13">
        <v>1197.4018587077983</v>
      </c>
      <c r="H2484" s="13">
        <v>1027.9513992069385</v>
      </c>
      <c r="I2484" s="13">
        <v>1082.837053337978</v>
      </c>
      <c r="J2484" s="13">
        <v>1288.5010473641205</v>
      </c>
      <c r="K2484" s="13">
        <v>772.03797554704283</v>
      </c>
      <c r="L2484" s="13">
        <v>1032.5464893627602</v>
      </c>
      <c r="M2484" s="13">
        <v>264.38126401963569</v>
      </c>
    </row>
    <row r="2485" spans="1:13" x14ac:dyDescent="0.35">
      <c r="A2485" s="13" t="s">
        <v>2629</v>
      </c>
      <c r="B2485" s="13" t="s">
        <v>7997</v>
      </c>
      <c r="C2485" s="13" t="s">
        <v>11719</v>
      </c>
      <c r="D2485" s="13">
        <v>1193.8419105465812</v>
      </c>
      <c r="E2485" s="13">
        <v>680.88581888366991</v>
      </c>
      <c r="F2485" s="13">
        <v>669.81864676518683</v>
      </c>
      <c r="G2485" s="13">
        <v>627.5456575928074</v>
      </c>
      <c r="H2485" s="13">
        <v>651.136845923843</v>
      </c>
      <c r="I2485" s="13">
        <v>583.7970182710593</v>
      </c>
      <c r="J2485" s="13">
        <v>626.58246372919837</v>
      </c>
      <c r="K2485" s="13">
        <v>2152.5165610421341</v>
      </c>
      <c r="L2485" s="13">
        <v>1351.4783679890356</v>
      </c>
      <c r="M2485" s="13">
        <v>1283.7782514087635</v>
      </c>
    </row>
    <row r="2486" spans="1:13" x14ac:dyDescent="0.35">
      <c r="A2486" s="13" t="s">
        <v>515</v>
      </c>
      <c r="B2486" s="13" t="s">
        <v>7997</v>
      </c>
      <c r="C2486" s="13" t="s">
        <v>11719</v>
      </c>
      <c r="D2486" s="13">
        <v>1191.5584256575992</v>
      </c>
      <c r="E2486" s="13">
        <v>809.59744800802753</v>
      </c>
      <c r="F2486" s="13">
        <v>80.301690357695364</v>
      </c>
      <c r="G2486" s="13">
        <v>69.606456578025615</v>
      </c>
      <c r="H2486" s="13">
        <v>67.35858554444961</v>
      </c>
      <c r="I2486" s="13">
        <v>85.910612224739808</v>
      </c>
      <c r="J2486" s="13">
        <v>70.448593482937696</v>
      </c>
      <c r="K2486" s="13">
        <v>26.081723790090479</v>
      </c>
      <c r="L2486" s="13">
        <v>44.440180256617481</v>
      </c>
      <c r="M2486" s="13">
        <v>1854.0988854606101</v>
      </c>
    </row>
    <row r="2487" spans="1:13" x14ac:dyDescent="0.35">
      <c r="A2487" s="13" t="s">
        <v>3412</v>
      </c>
      <c r="B2487" s="13" t="s">
        <v>7997</v>
      </c>
      <c r="C2487" s="13" t="s">
        <v>11719</v>
      </c>
      <c r="D2487" s="13">
        <v>1187.2255921292103</v>
      </c>
      <c r="E2487" s="13">
        <v>1457.8186028851453</v>
      </c>
      <c r="F2487" s="13">
        <v>1043.3577456634641</v>
      </c>
      <c r="G2487" s="13">
        <v>745.71574880177354</v>
      </c>
      <c r="H2487" s="13">
        <v>653.70417306186584</v>
      </c>
      <c r="I2487" s="13">
        <v>629.49344383451034</v>
      </c>
      <c r="J2487" s="13">
        <v>821.30386709156562</v>
      </c>
      <c r="K2487" s="13">
        <v>830.51004201478031</v>
      </c>
      <c r="L2487" s="13">
        <v>614.81120253467282</v>
      </c>
      <c r="M2487" s="13">
        <v>2969.375165048064</v>
      </c>
    </row>
    <row r="2488" spans="1:13" x14ac:dyDescent="0.35">
      <c r="A2488" s="13" t="s">
        <v>379</v>
      </c>
      <c r="B2488" s="13" t="s">
        <v>7997</v>
      </c>
      <c r="C2488" s="13" t="s">
        <v>11719</v>
      </c>
      <c r="D2488" s="13">
        <v>1183.7233990954326</v>
      </c>
      <c r="E2488" s="13">
        <v>4337.0932970521862</v>
      </c>
      <c r="F2488" s="13">
        <v>468.93151723983897</v>
      </c>
      <c r="G2488" s="13">
        <v>799.54363693530604</v>
      </c>
      <c r="H2488" s="13">
        <v>1110.8730223003304</v>
      </c>
      <c r="I2488" s="13">
        <v>938.21391879918463</v>
      </c>
      <c r="J2488" s="13">
        <v>978.00539460599418</v>
      </c>
      <c r="K2488" s="13">
        <v>13.926003497626958</v>
      </c>
      <c r="L2488" s="13">
        <v>6.3534741357589164</v>
      </c>
      <c r="M2488" s="13">
        <v>223.85525618450967</v>
      </c>
    </row>
    <row r="2489" spans="1:13" x14ac:dyDescent="0.35">
      <c r="A2489" s="13" t="s">
        <v>4787</v>
      </c>
      <c r="B2489" s="13" t="s">
        <v>7997</v>
      </c>
      <c r="C2489" s="13" t="s">
        <v>11719</v>
      </c>
      <c r="D2489" s="13">
        <v>1183.2342942006208</v>
      </c>
      <c r="E2489" s="13">
        <v>286.83555408231268</v>
      </c>
      <c r="F2489" s="13">
        <v>487.0078470647436</v>
      </c>
      <c r="G2489" s="13">
        <v>377.89284973434997</v>
      </c>
      <c r="H2489" s="13">
        <v>363.03277953885612</v>
      </c>
      <c r="I2489" s="13">
        <v>354.04815988780541</v>
      </c>
      <c r="J2489" s="13">
        <v>440.58326717900854</v>
      </c>
      <c r="K2489" s="13">
        <v>279.51559660983992</v>
      </c>
      <c r="L2489" s="13">
        <v>138.07123059082272</v>
      </c>
      <c r="M2489" s="13">
        <v>52.240145926317325</v>
      </c>
    </row>
    <row r="2490" spans="1:13" x14ac:dyDescent="0.35">
      <c r="A2490" s="13" t="s">
        <v>4785</v>
      </c>
      <c r="B2490" s="13" t="s">
        <v>7997</v>
      </c>
      <c r="C2490" s="13" t="s">
        <v>11719</v>
      </c>
      <c r="D2490" s="13">
        <v>1182.3766120189143</v>
      </c>
      <c r="E2490" s="13">
        <v>505.02652131844292</v>
      </c>
      <c r="F2490" s="13">
        <v>1014.3881536353382</v>
      </c>
      <c r="G2490" s="13">
        <v>1066.4140061322698</v>
      </c>
      <c r="H2490" s="13">
        <v>1228.5241165659043</v>
      </c>
      <c r="I2490" s="13">
        <v>1093.5258251742403</v>
      </c>
      <c r="J2490" s="13">
        <v>1872.8143550035497</v>
      </c>
      <c r="K2490" s="13">
        <v>479.46205948208132</v>
      </c>
      <c r="L2490" s="13">
        <v>552.70795931228145</v>
      </c>
      <c r="M2490" s="13">
        <v>788.15979708067198</v>
      </c>
    </row>
    <row r="2491" spans="1:13" x14ac:dyDescent="0.35">
      <c r="A2491" s="13" t="s">
        <v>5211</v>
      </c>
      <c r="B2491" s="13" t="s">
        <v>7997</v>
      </c>
      <c r="C2491" s="13" t="s">
        <v>11719</v>
      </c>
      <c r="D2491" s="13">
        <v>1177.0268606863174</v>
      </c>
      <c r="E2491" s="13">
        <v>1169.7289773028408</v>
      </c>
      <c r="F2491" s="13">
        <v>585.53172133588077</v>
      </c>
      <c r="G2491" s="13">
        <v>482.64464621148954</v>
      </c>
      <c r="H2491" s="13">
        <v>766.6223059437649</v>
      </c>
      <c r="I2491" s="13">
        <v>789.80342209579658</v>
      </c>
      <c r="J2491" s="13">
        <v>1636.7183808655334</v>
      </c>
      <c r="K2491" s="13">
        <v>10156.907815552971</v>
      </c>
      <c r="L2491" s="13">
        <v>14335.939787993435</v>
      </c>
      <c r="M2491" s="13">
        <v>2997.0914567814502</v>
      </c>
    </row>
    <row r="2492" spans="1:13" x14ac:dyDescent="0.35">
      <c r="A2492" s="13" t="s">
        <v>5458</v>
      </c>
      <c r="B2492" s="13" t="s">
        <v>7997</v>
      </c>
      <c r="C2492" s="13" t="s">
        <v>11719</v>
      </c>
      <c r="D2492" s="13">
        <v>1176.0480073764425</v>
      </c>
      <c r="E2492" s="13">
        <v>1013.9806593004772</v>
      </c>
      <c r="F2492" s="13">
        <v>1139.4508933079351</v>
      </c>
      <c r="G2492" s="13">
        <v>725.14552688063861</v>
      </c>
      <c r="H2492" s="13">
        <v>731.76801915388273</v>
      </c>
      <c r="I2492" s="13">
        <v>847.90165536324514</v>
      </c>
      <c r="J2492" s="13">
        <v>497.09123951770459</v>
      </c>
      <c r="K2492" s="13">
        <v>2.1883141129359789</v>
      </c>
      <c r="L2492" s="13">
        <v>10.708368869132515</v>
      </c>
      <c r="M2492" s="13">
        <v>765.19551765263043</v>
      </c>
    </row>
    <row r="2493" spans="1:13" x14ac:dyDescent="0.35">
      <c r="A2493" s="13" t="s">
        <v>2292</v>
      </c>
      <c r="B2493" s="13" t="s">
        <v>7997</v>
      </c>
      <c r="C2493" s="13" t="s">
        <v>11719</v>
      </c>
      <c r="D2493" s="13">
        <v>1175.014943793866</v>
      </c>
      <c r="E2493" s="13">
        <v>1688.9630488469636</v>
      </c>
      <c r="F2493" s="13">
        <v>1554.5214231198606</v>
      </c>
      <c r="G2493" s="13">
        <v>1487.4227815856391</v>
      </c>
      <c r="H2493" s="13">
        <v>1002.2903961000126</v>
      </c>
      <c r="I2493" s="13">
        <v>1394.7576707543103</v>
      </c>
      <c r="J2493" s="13">
        <v>1021.2436847859958</v>
      </c>
      <c r="K2493" s="13">
        <v>9518.0387794564085</v>
      </c>
      <c r="L2493" s="13">
        <v>11660.468675133097</v>
      </c>
      <c r="M2493" s="13">
        <v>566.66656562658159</v>
      </c>
    </row>
    <row r="2494" spans="1:13" x14ac:dyDescent="0.35">
      <c r="A2494" s="13" t="s">
        <v>951</v>
      </c>
      <c r="B2494" s="13" t="s">
        <v>7997</v>
      </c>
      <c r="C2494" s="13" t="s">
        <v>11719</v>
      </c>
      <c r="D2494" s="13">
        <v>1173.7368731555991</v>
      </c>
      <c r="E2494" s="13">
        <v>813.51847279924425</v>
      </c>
      <c r="F2494" s="13">
        <v>262.13688345098359</v>
      </c>
      <c r="G2494" s="13">
        <v>263.51766917420093</v>
      </c>
      <c r="H2494" s="13">
        <v>350.37011389552578</v>
      </c>
      <c r="I2494" s="13">
        <v>331.0397167787429</v>
      </c>
      <c r="J2494" s="13">
        <v>409.64552506745412</v>
      </c>
      <c r="K2494" s="13">
        <v>109.82897716304636</v>
      </c>
      <c r="L2494" s="13">
        <v>173.6409704308646</v>
      </c>
      <c r="M2494" s="13">
        <v>58.25530200568636</v>
      </c>
    </row>
    <row r="2495" spans="1:13" x14ac:dyDescent="0.35">
      <c r="A2495" s="13" t="s">
        <v>3567</v>
      </c>
      <c r="B2495" s="13" t="s">
        <v>7997</v>
      </c>
      <c r="C2495" s="13" t="s">
        <v>11719</v>
      </c>
      <c r="D2495" s="13">
        <v>1169.7417155642518</v>
      </c>
      <c r="E2495" s="13">
        <v>1006.8919308126533</v>
      </c>
      <c r="F2495" s="13">
        <v>537.01400606461766</v>
      </c>
      <c r="G2495" s="13">
        <v>560.3853113720611</v>
      </c>
      <c r="H2495" s="13">
        <v>943.57020949469211</v>
      </c>
      <c r="I2495" s="13">
        <v>626.46998871719882</v>
      </c>
      <c r="J2495" s="13">
        <v>331.36931008641136</v>
      </c>
      <c r="K2495" s="13">
        <v>17.589738882545053</v>
      </c>
      <c r="L2495" s="13">
        <v>105.20392310409567</v>
      </c>
      <c r="M2495" s="13">
        <v>930.74599449922232</v>
      </c>
    </row>
    <row r="2496" spans="1:13" x14ac:dyDescent="0.35">
      <c r="A2496" s="13" t="s">
        <v>5764</v>
      </c>
      <c r="B2496" s="13" t="s">
        <v>7997</v>
      </c>
      <c r="C2496" s="13" t="s">
        <v>11719</v>
      </c>
      <c r="D2496" s="13">
        <v>1168.5629841416846</v>
      </c>
      <c r="E2496" s="13">
        <v>837.96108712629325</v>
      </c>
      <c r="F2496" s="13">
        <v>2048.3787437736505</v>
      </c>
      <c r="G2496" s="13">
        <v>1876.7203559613579</v>
      </c>
      <c r="H2496" s="13">
        <v>1837.7104453345157</v>
      </c>
      <c r="I2496" s="13">
        <v>1936.1327615591722</v>
      </c>
      <c r="J2496" s="13">
        <v>2358.1268878861015</v>
      </c>
      <c r="K2496" s="13">
        <v>27854.061945686608</v>
      </c>
      <c r="L2496" s="13">
        <v>37703.648006117837</v>
      </c>
      <c r="M2496" s="13">
        <v>2901.8403459301935</v>
      </c>
    </row>
    <row r="2497" spans="1:13" x14ac:dyDescent="0.35">
      <c r="A2497" s="13" t="s">
        <v>5706</v>
      </c>
      <c r="B2497" s="13" t="s">
        <v>7997</v>
      </c>
      <c r="C2497" s="13" t="s">
        <v>11719</v>
      </c>
      <c r="D2497" s="13">
        <v>1168.2725858588396</v>
      </c>
      <c r="E2497" s="13">
        <v>1920.4171527094782</v>
      </c>
      <c r="F2497" s="13">
        <v>492.83946856252788</v>
      </c>
      <c r="G2497" s="13">
        <v>429.06963998396913</v>
      </c>
      <c r="H2497" s="13">
        <v>395.17179842228302</v>
      </c>
      <c r="I2497" s="13">
        <v>406.20916958824449</v>
      </c>
      <c r="J2497" s="13">
        <v>316.0122621948928</v>
      </c>
      <c r="K2497" s="13">
        <v>264.00311139266876</v>
      </c>
      <c r="L2497" s="13">
        <v>474.48189792201708</v>
      </c>
      <c r="M2497" s="13">
        <v>978.84122824063058</v>
      </c>
    </row>
    <row r="2498" spans="1:13" x14ac:dyDescent="0.35">
      <c r="A2498" s="13" t="s">
        <v>5697</v>
      </c>
      <c r="B2498" s="13" t="s">
        <v>7997</v>
      </c>
      <c r="C2498" s="13" t="s">
        <v>11719</v>
      </c>
      <c r="D2498" s="13">
        <v>1167.6062158508814</v>
      </c>
      <c r="E2498" s="13">
        <v>592.66748147671854</v>
      </c>
      <c r="F2498" s="13">
        <v>1587.3512224162553</v>
      </c>
      <c r="G2498" s="13">
        <v>1402.3115113947611</v>
      </c>
      <c r="H2498" s="13">
        <v>1431.8715657374917</v>
      </c>
      <c r="I2498" s="13">
        <v>1302.4231536812456</v>
      </c>
      <c r="J2498" s="13">
        <v>2160.1998871482283</v>
      </c>
      <c r="K2498" s="13">
        <v>3074.5515478081879</v>
      </c>
      <c r="L2498" s="13">
        <v>2209.867702951894</v>
      </c>
      <c r="M2498" s="13">
        <v>715.61607189381357</v>
      </c>
    </row>
    <row r="2499" spans="1:13" x14ac:dyDescent="0.35">
      <c r="A2499" s="13" t="s">
        <v>3289</v>
      </c>
      <c r="B2499" s="13" t="s">
        <v>7997</v>
      </c>
      <c r="C2499" s="13" t="s">
        <v>11719</v>
      </c>
      <c r="D2499" s="13">
        <v>1166.9504625847967</v>
      </c>
      <c r="E2499" s="13">
        <v>712.88579669690785</v>
      </c>
      <c r="F2499" s="13">
        <v>126.16785498940399</v>
      </c>
      <c r="G2499" s="13">
        <v>215.4086680504212</v>
      </c>
      <c r="H2499" s="13">
        <v>213.97626921048118</v>
      </c>
      <c r="I2499" s="13">
        <v>159.23791454194205</v>
      </c>
      <c r="J2499" s="13">
        <v>77.90347110018017</v>
      </c>
      <c r="K2499" s="13">
        <v>46.958322241230604</v>
      </c>
      <c r="L2499" s="13">
        <v>476.89784743080651</v>
      </c>
      <c r="M2499" s="13">
        <v>168.08690956884078</v>
      </c>
    </row>
    <row r="2500" spans="1:13" x14ac:dyDescent="0.35">
      <c r="A2500" s="13" t="s">
        <v>456</v>
      </c>
      <c r="B2500" s="13" t="s">
        <v>7997</v>
      </c>
      <c r="C2500" s="13" t="s">
        <v>11719</v>
      </c>
      <c r="D2500" s="13">
        <v>1166.4392196946949</v>
      </c>
      <c r="E2500" s="13">
        <v>868.68866068233524</v>
      </c>
      <c r="F2500" s="13">
        <v>1989.6160961754581</v>
      </c>
      <c r="G2500" s="13">
        <v>2134.620674466435</v>
      </c>
      <c r="H2500" s="13">
        <v>1611.9634866508657</v>
      </c>
      <c r="I2500" s="13">
        <v>1927.9914344322706</v>
      </c>
      <c r="J2500" s="13">
        <v>1467.9399516111039</v>
      </c>
      <c r="K2500" s="13">
        <v>552.20741299555891</v>
      </c>
      <c r="L2500" s="13">
        <v>406.54810475506758</v>
      </c>
      <c r="M2500" s="13">
        <v>1170.8212492416526</v>
      </c>
    </row>
    <row r="2501" spans="1:13" x14ac:dyDescent="0.35">
      <c r="A2501" s="13" t="s">
        <v>904</v>
      </c>
      <c r="B2501" s="13" t="s">
        <v>7997</v>
      </c>
      <c r="C2501" s="13" t="s">
        <v>11719</v>
      </c>
      <c r="D2501" s="13">
        <v>1164.8565066576209</v>
      </c>
      <c r="E2501" s="13">
        <v>6547.5233798576373</v>
      </c>
      <c r="F2501" s="13">
        <v>70.492552924682812</v>
      </c>
      <c r="G2501" s="13">
        <v>114.46914047788459</v>
      </c>
      <c r="H2501" s="13">
        <v>137.77898245238919</v>
      </c>
      <c r="I2501" s="13">
        <v>151.70249164277558</v>
      </c>
      <c r="J2501" s="13">
        <v>177.42608729036209</v>
      </c>
      <c r="K2501" s="13">
        <v>133.71786750075077</v>
      </c>
      <c r="L2501" s="13">
        <v>175.17720744842649</v>
      </c>
      <c r="M2501" s="13">
        <v>4465.9760333681106</v>
      </c>
    </row>
    <row r="2502" spans="1:13" x14ac:dyDescent="0.35">
      <c r="A2502" s="13" t="s">
        <v>6012</v>
      </c>
      <c r="B2502" s="13" t="s">
        <v>7997</v>
      </c>
      <c r="C2502" s="13" t="s">
        <v>11719</v>
      </c>
      <c r="D2502" s="13">
        <v>1162.4079659066374</v>
      </c>
      <c r="E2502" s="13">
        <v>985.35743757361956</v>
      </c>
      <c r="F2502" s="13">
        <v>98.183644049839401</v>
      </c>
      <c r="G2502" s="13">
        <v>177.72125280598306</v>
      </c>
      <c r="H2502" s="13">
        <v>236.41871080761899</v>
      </c>
      <c r="I2502" s="13">
        <v>272.94447702233714</v>
      </c>
      <c r="J2502" s="13">
        <v>922.242910029021</v>
      </c>
      <c r="K2502" s="13">
        <v>6444.1180201309453</v>
      </c>
      <c r="L2502" s="13">
        <v>6802.9316086535928</v>
      </c>
      <c r="M2502" s="13">
        <v>3145.8369769246656</v>
      </c>
    </row>
    <row r="2503" spans="1:13" x14ac:dyDescent="0.35">
      <c r="A2503" s="13" t="s">
        <v>160</v>
      </c>
      <c r="B2503" s="13" t="s">
        <v>7997</v>
      </c>
      <c r="C2503" s="13" t="s">
        <v>11719</v>
      </c>
      <c r="D2503" s="13">
        <v>1158.4768384251267</v>
      </c>
      <c r="E2503" s="13">
        <v>1111.4250509296087</v>
      </c>
      <c r="F2503" s="13">
        <v>1222.8395841411277</v>
      </c>
      <c r="G2503" s="13">
        <v>953.82026654763865</v>
      </c>
      <c r="H2503" s="13">
        <v>843.72719659440406</v>
      </c>
      <c r="I2503" s="13">
        <v>965.10201821782346</v>
      </c>
      <c r="J2503" s="13">
        <v>928.35590967516089</v>
      </c>
      <c r="K2503" s="13">
        <v>4867.0574087203968</v>
      </c>
      <c r="L2503" s="13">
        <v>5154.113740138353</v>
      </c>
      <c r="M2503" s="13">
        <v>7242.9062928109824</v>
      </c>
    </row>
    <row r="2504" spans="1:13" x14ac:dyDescent="0.35">
      <c r="A2504" s="13" t="s">
        <v>5738</v>
      </c>
      <c r="B2504" s="13" t="s">
        <v>7997</v>
      </c>
      <c r="C2504" s="13" t="s">
        <v>11719</v>
      </c>
      <c r="D2504" s="13">
        <v>1158.3384944187374</v>
      </c>
      <c r="E2504" s="13">
        <v>2264.9280707594053</v>
      </c>
      <c r="F2504" s="13">
        <v>717.99241629056439</v>
      </c>
      <c r="G2504" s="13">
        <v>851.17578404069945</v>
      </c>
      <c r="H2504" s="13">
        <v>1258.4388220725734</v>
      </c>
      <c r="I2504" s="13">
        <v>1290.4277735547521</v>
      </c>
      <c r="J2504" s="13">
        <v>3659.7485198564696</v>
      </c>
      <c r="K2504" s="13">
        <v>3364.3088215487187</v>
      </c>
      <c r="L2504" s="13">
        <v>3191.3228432875808</v>
      </c>
      <c r="M2504" s="13">
        <v>2703.9652965242026</v>
      </c>
    </row>
    <row r="2505" spans="1:13" x14ac:dyDescent="0.35">
      <c r="A2505" s="13" t="s">
        <v>1396</v>
      </c>
      <c r="B2505" s="13" t="s">
        <v>7997</v>
      </c>
      <c r="C2505" s="13" t="s">
        <v>11719</v>
      </c>
      <c r="D2505" s="13">
        <v>1157.5299141196813</v>
      </c>
      <c r="E2505" s="13">
        <v>2458.3214133891556</v>
      </c>
      <c r="F2505" s="13">
        <v>52.562806484054498</v>
      </c>
      <c r="G2505" s="13">
        <v>34.931000762716451</v>
      </c>
      <c r="H2505" s="13">
        <v>47.006312023263362</v>
      </c>
      <c r="I2505" s="13">
        <v>39.757770588078898</v>
      </c>
      <c r="J2505" s="13">
        <v>52.855082306246672</v>
      </c>
      <c r="K2505" s="13">
        <v>13.586192834226155</v>
      </c>
      <c r="L2505" s="13">
        <v>109.71729319321859</v>
      </c>
      <c r="M2505" s="13">
        <v>1653.1352583406158</v>
      </c>
    </row>
    <row r="2506" spans="1:13" x14ac:dyDescent="0.35">
      <c r="A2506" s="13" t="s">
        <v>3849</v>
      </c>
      <c r="B2506" s="13" t="s">
        <v>7997</v>
      </c>
      <c r="C2506" s="13" t="s">
        <v>11719</v>
      </c>
      <c r="D2506" s="13">
        <v>1156.3947813173413</v>
      </c>
      <c r="E2506" s="13">
        <v>1406.1385661783786</v>
      </c>
      <c r="F2506" s="13">
        <v>2399.9739375819436</v>
      </c>
      <c r="G2506" s="13">
        <v>2535.1476548934511</v>
      </c>
      <c r="H2506" s="13">
        <v>2093.8565442363015</v>
      </c>
      <c r="I2506" s="13">
        <v>2098.9151671622585</v>
      </c>
      <c r="J2506" s="13">
        <v>1871.0997331515409</v>
      </c>
      <c r="K2506" s="13">
        <v>3245.8974835241415</v>
      </c>
      <c r="L2506" s="13">
        <v>3208.3619107186751</v>
      </c>
      <c r="M2506" s="13">
        <v>871.46465208723771</v>
      </c>
    </row>
    <row r="2507" spans="1:13" x14ac:dyDescent="0.35">
      <c r="A2507" s="13" t="s">
        <v>170</v>
      </c>
      <c r="B2507" s="13" t="s">
        <v>7997</v>
      </c>
      <c r="C2507" s="13" t="s">
        <v>11719</v>
      </c>
      <c r="D2507" s="13">
        <v>1152.4159677648556</v>
      </c>
      <c r="E2507" s="13">
        <v>488.95746224900904</v>
      </c>
      <c r="F2507" s="13">
        <v>1894.2498080630453</v>
      </c>
      <c r="G2507" s="13">
        <v>1963.6632560168002</v>
      </c>
      <c r="H2507" s="13">
        <v>1789.7035042409875</v>
      </c>
      <c r="I2507" s="13">
        <v>1735.5791540408022</v>
      </c>
      <c r="J2507" s="13">
        <v>908.82413031798455</v>
      </c>
      <c r="K2507" s="13">
        <v>1.0536240668326835</v>
      </c>
      <c r="L2507" s="13">
        <v>3.1316107072116068</v>
      </c>
      <c r="M2507" s="13">
        <v>528.33752842350304</v>
      </c>
    </row>
    <row r="2508" spans="1:13" x14ac:dyDescent="0.35">
      <c r="A2508" s="13" t="s">
        <v>5123</v>
      </c>
      <c r="B2508" s="13" t="s">
        <v>7997</v>
      </c>
      <c r="C2508" s="13" t="s">
        <v>11719</v>
      </c>
      <c r="D2508" s="13">
        <v>1152.2537058807677</v>
      </c>
      <c r="E2508" s="13">
        <v>394.63547844288024</v>
      </c>
      <c r="F2508" s="13">
        <v>1883.3682338941649</v>
      </c>
      <c r="G2508" s="13">
        <v>2189.4627657321694</v>
      </c>
      <c r="H2508" s="13">
        <v>2550.5752775745132</v>
      </c>
      <c r="I2508" s="13">
        <v>1971.7540346172204</v>
      </c>
      <c r="J2508" s="13">
        <v>5632.010942274128</v>
      </c>
      <c r="K2508" s="13">
        <v>15986.086391697641</v>
      </c>
      <c r="L2508" s="13">
        <v>16764.564423118096</v>
      </c>
      <c r="M2508" s="13">
        <v>1893.6395532432634</v>
      </c>
    </row>
    <row r="2509" spans="1:13" x14ac:dyDescent="0.35">
      <c r="A2509" s="13" t="s">
        <v>866</v>
      </c>
      <c r="B2509" s="13" t="s">
        <v>7997</v>
      </c>
      <c r="C2509" s="13" t="s">
        <v>11719</v>
      </c>
      <c r="D2509" s="13">
        <v>1150.1453783278184</v>
      </c>
      <c r="E2509" s="13">
        <v>314.72242281765807</v>
      </c>
      <c r="F2509" s="13">
        <v>472.18329402005497</v>
      </c>
      <c r="G2509" s="13">
        <v>511.99667889296052</v>
      </c>
      <c r="H2509" s="13">
        <v>652.46722788709087</v>
      </c>
      <c r="I2509" s="13">
        <v>499.02870632232316</v>
      </c>
      <c r="J2509" s="13">
        <v>905.17124028553792</v>
      </c>
      <c r="K2509" s="13">
        <v>402.6896728516931</v>
      </c>
      <c r="L2509" s="13">
        <v>339.65397231925641</v>
      </c>
      <c r="M2509" s="13">
        <v>1135.345013199016</v>
      </c>
    </row>
    <row r="2510" spans="1:13" x14ac:dyDescent="0.35">
      <c r="A2510" s="13" t="s">
        <v>5530</v>
      </c>
      <c r="B2510" s="13" t="s">
        <v>7997</v>
      </c>
      <c r="C2510" s="13" t="s">
        <v>11719</v>
      </c>
      <c r="D2510" s="13">
        <v>1148.2053839867904</v>
      </c>
      <c r="E2510" s="13">
        <v>357.62757774148434</v>
      </c>
      <c r="F2510" s="13">
        <v>219.08996780496261</v>
      </c>
      <c r="G2510" s="13">
        <v>247.3137620054186</v>
      </c>
      <c r="H2510" s="13">
        <v>287.84781799002184</v>
      </c>
      <c r="I2510" s="13">
        <v>197.75044768414253</v>
      </c>
      <c r="J2510" s="13">
        <v>153.6450276913597</v>
      </c>
      <c r="K2510" s="13">
        <v>22.778000691676787</v>
      </c>
      <c r="L2510" s="13">
        <v>130.53666733401087</v>
      </c>
      <c r="M2510" s="13">
        <v>33.65828444947838</v>
      </c>
    </row>
    <row r="2511" spans="1:13" x14ac:dyDescent="0.35">
      <c r="A2511" s="13" t="s">
        <v>3094</v>
      </c>
      <c r="B2511" s="13" t="s">
        <v>7997</v>
      </c>
      <c r="C2511" s="13" t="s">
        <v>11719</v>
      </c>
      <c r="D2511" s="13">
        <v>1145.856919159304</v>
      </c>
      <c r="E2511" s="13">
        <v>596.29630355965685</v>
      </c>
      <c r="F2511" s="13">
        <v>590.11032988087027</v>
      </c>
      <c r="G2511" s="13">
        <v>637.76769548070752</v>
      </c>
      <c r="H2511" s="13">
        <v>685.78296357485351</v>
      </c>
      <c r="I2511" s="13">
        <v>667.08537423124551</v>
      </c>
      <c r="J2511" s="13">
        <v>937.45086036819578</v>
      </c>
      <c r="K2511" s="13">
        <v>2336.9409172325236</v>
      </c>
      <c r="L2511" s="13">
        <v>2881.3720380526729</v>
      </c>
      <c r="M2511" s="13">
        <v>2610.1188980286602</v>
      </c>
    </row>
    <row r="2512" spans="1:13" x14ac:dyDescent="0.35">
      <c r="A2512" s="13" t="s">
        <v>1837</v>
      </c>
      <c r="B2512" s="13" t="s">
        <v>7997</v>
      </c>
      <c r="C2512" s="13" t="s">
        <v>11719</v>
      </c>
      <c r="D2512" s="13">
        <v>1145.332940520688</v>
      </c>
      <c r="E2512" s="13">
        <v>895.43211889570341</v>
      </c>
      <c r="F2512" s="13">
        <v>727.74561252376111</v>
      </c>
      <c r="G2512" s="13">
        <v>767.52747391099001</v>
      </c>
      <c r="H2512" s="13">
        <v>753.38926337167482</v>
      </c>
      <c r="I2512" s="13">
        <v>737.85212884637895</v>
      </c>
      <c r="J2512" s="13">
        <v>1069.6258405218682</v>
      </c>
      <c r="K2512" s="13">
        <v>13016.053747836089</v>
      </c>
      <c r="L2512" s="13">
        <v>17705.378545200212</v>
      </c>
      <c r="M2512" s="13">
        <v>439.25296916942</v>
      </c>
    </row>
    <row r="2513" spans="1:13" x14ac:dyDescent="0.35">
      <c r="A2513" s="13" t="s">
        <v>5497</v>
      </c>
      <c r="B2513" s="13" t="s">
        <v>7997</v>
      </c>
      <c r="C2513" s="13" t="s">
        <v>11719</v>
      </c>
      <c r="D2513" s="13">
        <v>1145.0180460486197</v>
      </c>
      <c r="E2513" s="13">
        <v>1903.9117863115357</v>
      </c>
      <c r="F2513" s="13">
        <v>259.53724267252704</v>
      </c>
      <c r="G2513" s="13">
        <v>214.70001813082072</v>
      </c>
      <c r="H2513" s="13">
        <v>263.37683867309664</v>
      </c>
      <c r="I2513" s="13">
        <v>243.01217286206079</v>
      </c>
      <c r="J2513" s="13">
        <v>444.90709619700789</v>
      </c>
      <c r="K2513" s="13">
        <v>105.22605650305404</v>
      </c>
      <c r="L2513" s="13">
        <v>374.48280474128092</v>
      </c>
      <c r="M2513" s="13">
        <v>826.37110654852142</v>
      </c>
    </row>
    <row r="2514" spans="1:13" x14ac:dyDescent="0.35">
      <c r="A2514" s="13" t="s">
        <v>5663</v>
      </c>
      <c r="B2514" s="13" t="s">
        <v>7997</v>
      </c>
      <c r="C2514" s="13" t="s">
        <v>11719</v>
      </c>
      <c r="D2514" s="13">
        <v>1143.8941495270058</v>
      </c>
      <c r="E2514" s="13">
        <v>2202.5303955288441</v>
      </c>
      <c r="F2514" s="13">
        <v>5.1600452873138725</v>
      </c>
      <c r="G2514" s="13">
        <v>20.26675647661024</v>
      </c>
      <c r="H2514" s="13">
        <v>44.072508943094149</v>
      </c>
      <c r="I2514" s="13">
        <v>34.575052159499606</v>
      </c>
      <c r="J2514" s="13">
        <v>47.338472869487447</v>
      </c>
      <c r="K2514" s="13">
        <v>831.83451705360574</v>
      </c>
      <c r="L2514" s="13">
        <v>1776.3155389334672</v>
      </c>
      <c r="M2514" s="13">
        <v>5285.8419541596877</v>
      </c>
    </row>
    <row r="2515" spans="1:13" x14ac:dyDescent="0.35">
      <c r="A2515" s="13" t="s">
        <v>1963</v>
      </c>
      <c r="B2515" s="13" t="s">
        <v>7997</v>
      </c>
      <c r="C2515" s="13" t="s">
        <v>11719</v>
      </c>
      <c r="D2515" s="13">
        <v>1142.3913017986279</v>
      </c>
      <c r="E2515" s="13">
        <v>908.12569275617443</v>
      </c>
      <c r="F2515" s="13">
        <v>225.58384370311271</v>
      </c>
      <c r="G2515" s="13">
        <v>239.57272962100157</v>
      </c>
      <c r="H2515" s="13">
        <v>288.20508094488042</v>
      </c>
      <c r="I2515" s="13">
        <v>269.37643400989384</v>
      </c>
      <c r="J2515" s="13">
        <v>534.1419812753976</v>
      </c>
      <c r="K2515" s="13">
        <v>939.68167588253846</v>
      </c>
      <c r="L2515" s="13">
        <v>967.69492440547958</v>
      </c>
      <c r="M2515" s="13">
        <v>41.841138110264815</v>
      </c>
    </row>
    <row r="2516" spans="1:13" x14ac:dyDescent="0.35">
      <c r="A2516" s="13" t="s">
        <v>4148</v>
      </c>
      <c r="B2516" s="13" t="s">
        <v>7997</v>
      </c>
      <c r="C2516" s="13" t="s">
        <v>11719</v>
      </c>
      <c r="D2516" s="13">
        <v>1140.3581387832578</v>
      </c>
      <c r="E2516" s="13">
        <v>506.51762280539958</v>
      </c>
      <c r="F2516" s="13">
        <v>590.69162095792137</v>
      </c>
      <c r="G2516" s="13">
        <v>817.13784731140481</v>
      </c>
      <c r="H2516" s="13">
        <v>1059.469418702864</v>
      </c>
      <c r="I2516" s="13">
        <v>697.75561871845298</v>
      </c>
      <c r="J2516" s="13">
        <v>638.88301179764721</v>
      </c>
      <c r="K2516" s="13">
        <v>80.989696786677214</v>
      </c>
      <c r="L2516" s="13">
        <v>23.275283629837439</v>
      </c>
      <c r="M2516" s="13">
        <v>217.78350181581163</v>
      </c>
    </row>
    <row r="2517" spans="1:13" x14ac:dyDescent="0.35">
      <c r="A2517" s="13" t="s">
        <v>3445</v>
      </c>
      <c r="B2517" s="13" t="s">
        <v>7997</v>
      </c>
      <c r="C2517" s="13" t="s">
        <v>11719</v>
      </c>
      <c r="D2517" s="13">
        <v>1138.5776664491243</v>
      </c>
      <c r="E2517" s="13">
        <v>761.50711807769278</v>
      </c>
      <c r="F2517" s="13">
        <v>764.9864312457895</v>
      </c>
      <c r="G2517" s="13">
        <v>886.87551480277693</v>
      </c>
      <c r="H2517" s="13">
        <v>1045.4900820710457</v>
      </c>
      <c r="I2517" s="13">
        <v>814.02288352874405</v>
      </c>
      <c r="J2517" s="13">
        <v>1189.5002726071205</v>
      </c>
      <c r="K2517" s="13">
        <v>755.37339676361762</v>
      </c>
      <c r="L2517" s="13">
        <v>411.8272203706627</v>
      </c>
      <c r="M2517" s="13">
        <v>1432.6611228714621</v>
      </c>
    </row>
    <row r="2518" spans="1:13" x14ac:dyDescent="0.35">
      <c r="A2518" s="13" t="s">
        <v>2149</v>
      </c>
      <c r="B2518" s="13" t="s">
        <v>7997</v>
      </c>
      <c r="C2518" s="13" t="s">
        <v>11719</v>
      </c>
      <c r="D2518" s="13">
        <v>1135.1128570131173</v>
      </c>
      <c r="E2518" s="13">
        <v>613.74084877413429</v>
      </c>
      <c r="F2518" s="13">
        <v>766.01835492405098</v>
      </c>
      <c r="G2518" s="13">
        <v>693.01718185080585</v>
      </c>
      <c r="H2518" s="13">
        <v>860.65068516227132</v>
      </c>
      <c r="I2518" s="13">
        <v>707.69656663504236</v>
      </c>
      <c r="J2518" s="13">
        <v>1242.9517451227753</v>
      </c>
      <c r="K2518" s="13">
        <v>365.35051441215643</v>
      </c>
      <c r="L2518" s="13">
        <v>157.78332216912648</v>
      </c>
      <c r="M2518" s="13">
        <v>498.31270839248424</v>
      </c>
    </row>
    <row r="2519" spans="1:13" x14ac:dyDescent="0.35">
      <c r="A2519" s="13" t="s">
        <v>1611</v>
      </c>
      <c r="B2519" s="13" t="s">
        <v>7997</v>
      </c>
      <c r="C2519" s="13" t="s">
        <v>11719</v>
      </c>
      <c r="D2519" s="13">
        <v>1134.7583539158443</v>
      </c>
      <c r="E2519" s="13">
        <v>1004.6587345295583</v>
      </c>
      <c r="F2519" s="13">
        <v>263.96067298083864</v>
      </c>
      <c r="G2519" s="13">
        <v>294.78915791252365</v>
      </c>
      <c r="H2519" s="13">
        <v>257.80818243084576</v>
      </c>
      <c r="I2519" s="13">
        <v>209.2686636414825</v>
      </c>
      <c r="J2519" s="13">
        <v>133.74050445332344</v>
      </c>
      <c r="K2519" s="13">
        <v>31.962738392899482</v>
      </c>
      <c r="L2519" s="13">
        <v>235.4564587365339</v>
      </c>
      <c r="M2519" s="13">
        <v>1525.7013315493707</v>
      </c>
    </row>
    <row r="2520" spans="1:13" x14ac:dyDescent="0.35">
      <c r="A2520" s="13" t="s">
        <v>3782</v>
      </c>
      <c r="B2520" s="13" t="s">
        <v>7997</v>
      </c>
      <c r="C2520" s="13" t="s">
        <v>11719</v>
      </c>
      <c r="D2520" s="13">
        <v>1132.9493717554644</v>
      </c>
      <c r="E2520" s="13">
        <v>592.91807736460362</v>
      </c>
      <c r="F2520" s="13">
        <v>558.27064989978669</v>
      </c>
      <c r="G2520" s="13">
        <v>523.7103919516228</v>
      </c>
      <c r="H2520" s="13">
        <v>625.37619667399827</v>
      </c>
      <c r="I2520" s="13">
        <v>566.34756905703512</v>
      </c>
      <c r="J2520" s="13">
        <v>902.78567944801819</v>
      </c>
      <c r="K2520" s="13">
        <v>1588.1608133084337</v>
      </c>
      <c r="L2520" s="13">
        <v>1674.4250371104786</v>
      </c>
      <c r="M2520" s="13">
        <v>137.1629011019256</v>
      </c>
    </row>
    <row r="2521" spans="1:13" x14ac:dyDescent="0.35">
      <c r="A2521" s="13" t="s">
        <v>915</v>
      </c>
      <c r="B2521" s="13" t="s">
        <v>7997</v>
      </c>
      <c r="C2521" s="13" t="s">
        <v>11719</v>
      </c>
      <c r="D2521" s="13">
        <v>1131.8191005569245</v>
      </c>
      <c r="E2521" s="13">
        <v>422.54492846027773</v>
      </c>
      <c r="F2521" s="13">
        <v>973.13654502732129</v>
      </c>
      <c r="G2521" s="13">
        <v>645.85474861143211</v>
      </c>
      <c r="H2521" s="13">
        <v>541.76386074286256</v>
      </c>
      <c r="I2521" s="13">
        <v>529.57487339570218</v>
      </c>
      <c r="J2521" s="13">
        <v>368.6436981726211</v>
      </c>
      <c r="K2521" s="13">
        <v>205.31030558879414</v>
      </c>
      <c r="L2521" s="13">
        <v>174.64976253257706</v>
      </c>
      <c r="M2521" s="13">
        <v>450.6009903345892</v>
      </c>
    </row>
    <row r="2522" spans="1:13" x14ac:dyDescent="0.35">
      <c r="A2522" s="13" t="s">
        <v>46</v>
      </c>
      <c r="B2522" s="13" t="s">
        <v>7997</v>
      </c>
      <c r="C2522" s="13" t="s">
        <v>11719</v>
      </c>
      <c r="D2522" s="13">
        <v>1130.6983910301046</v>
      </c>
      <c r="E2522" s="13">
        <v>1430.2544358619341</v>
      </c>
      <c r="F2522" s="13">
        <v>1214.02134395147</v>
      </c>
      <c r="G2522" s="13">
        <v>1012.1212723333272</v>
      </c>
      <c r="H2522" s="13">
        <v>772.6085973060209</v>
      </c>
      <c r="I2522" s="13">
        <v>879.33533827433916</v>
      </c>
      <c r="J2522" s="13">
        <v>479.19953323632262</v>
      </c>
      <c r="K2522" s="13">
        <v>0</v>
      </c>
      <c r="L2522" s="13">
        <v>2.1487575596232973</v>
      </c>
      <c r="M2522" s="13">
        <v>15.906820943558081</v>
      </c>
    </row>
    <row r="2523" spans="1:13" x14ac:dyDescent="0.35">
      <c r="A2523" s="13" t="s">
        <v>4190</v>
      </c>
      <c r="B2523" s="13" t="s">
        <v>7997</v>
      </c>
      <c r="C2523" s="13" t="s">
        <v>11719</v>
      </c>
      <c r="D2523" s="13">
        <v>1125.752938891382</v>
      </c>
      <c r="E2523" s="13">
        <v>1140.5562100145955</v>
      </c>
      <c r="F2523" s="13">
        <v>476.79985878838698</v>
      </c>
      <c r="G2523" s="13">
        <v>456.34503906885459</v>
      </c>
      <c r="H2523" s="13">
        <v>557.63971091605595</v>
      </c>
      <c r="I2523" s="13">
        <v>658.38391759800788</v>
      </c>
      <c r="J2523" s="13">
        <v>2554.4883643241542</v>
      </c>
      <c r="K2523" s="13">
        <v>33338.950266227905</v>
      </c>
      <c r="L2523" s="13">
        <v>36073.574007703653</v>
      </c>
      <c r="M2523" s="13">
        <v>2035.3654080322233</v>
      </c>
    </row>
    <row r="2524" spans="1:13" x14ac:dyDescent="0.35">
      <c r="A2524" s="13" t="s">
        <v>5687</v>
      </c>
      <c r="B2524" s="13" t="s">
        <v>7997</v>
      </c>
      <c r="C2524" s="13" t="s">
        <v>11719</v>
      </c>
      <c r="D2524" s="13">
        <v>1124.3088385060146</v>
      </c>
      <c r="E2524" s="13">
        <v>952.42748668813965</v>
      </c>
      <c r="F2524" s="13">
        <v>1468.443304180865</v>
      </c>
      <c r="G2524" s="13">
        <v>1316.8040075094793</v>
      </c>
      <c r="H2524" s="13">
        <v>1436.0626245617375</v>
      </c>
      <c r="I2524" s="13">
        <v>1373.1237086399585</v>
      </c>
      <c r="J2524" s="13">
        <v>1272.4730604870153</v>
      </c>
      <c r="K2524" s="13">
        <v>340.224661589817</v>
      </c>
      <c r="L2524" s="13">
        <v>129.25295129966324</v>
      </c>
      <c r="M2524" s="13">
        <v>2983.6328821042098</v>
      </c>
    </row>
    <row r="2525" spans="1:13" x14ac:dyDescent="0.35">
      <c r="A2525" s="13" t="s">
        <v>4401</v>
      </c>
      <c r="B2525" s="13" t="s">
        <v>7997</v>
      </c>
      <c r="C2525" s="13" t="s">
        <v>11719</v>
      </c>
      <c r="D2525" s="13">
        <v>1122.1676210060771</v>
      </c>
      <c r="E2525" s="13">
        <v>1072.2990543968215</v>
      </c>
      <c r="F2525" s="13">
        <v>576.53115220714358</v>
      </c>
      <c r="G2525" s="13">
        <v>439.44866018261609</v>
      </c>
      <c r="H2525" s="13">
        <v>554.73612037026544</v>
      </c>
      <c r="I2525" s="13">
        <v>541.07880852677454</v>
      </c>
      <c r="J2525" s="13">
        <v>678.69205827372241</v>
      </c>
      <c r="K2525" s="13">
        <v>191.70765821701224</v>
      </c>
      <c r="L2525" s="13">
        <v>149.49860435337237</v>
      </c>
      <c r="M2525" s="13">
        <v>1310.8966719103546</v>
      </c>
    </row>
    <row r="2526" spans="1:13" x14ac:dyDescent="0.35">
      <c r="A2526" s="13" t="s">
        <v>3506</v>
      </c>
      <c r="B2526" s="13" t="s">
        <v>7997</v>
      </c>
      <c r="C2526" s="13" t="s">
        <v>11719</v>
      </c>
      <c r="D2526" s="13">
        <v>1122.0719402459008</v>
      </c>
      <c r="E2526" s="13">
        <v>377.75907157202602</v>
      </c>
      <c r="F2526" s="13">
        <v>620.43552060879267</v>
      </c>
      <c r="G2526" s="13">
        <v>750.09497573336796</v>
      </c>
      <c r="H2526" s="13">
        <v>1025.7788978194762</v>
      </c>
      <c r="I2526" s="13">
        <v>811.62438046787452</v>
      </c>
      <c r="J2526" s="13">
        <v>1718.7220346551528</v>
      </c>
      <c r="K2526" s="13">
        <v>15245.807001105894</v>
      </c>
      <c r="L2526" s="13">
        <v>24340.817271084925</v>
      </c>
      <c r="M2526" s="13">
        <v>1202.7082718043428</v>
      </c>
    </row>
    <row r="2527" spans="1:13" x14ac:dyDescent="0.35">
      <c r="A2527" s="13" t="s">
        <v>209</v>
      </c>
      <c r="B2527" s="13" t="s">
        <v>7997</v>
      </c>
      <c r="C2527" s="13" t="s">
        <v>11719</v>
      </c>
      <c r="D2527" s="13">
        <v>1115.6705720710052</v>
      </c>
      <c r="E2527" s="13">
        <v>535.28960827627304</v>
      </c>
      <c r="F2527" s="13">
        <v>768.06614450365953</v>
      </c>
      <c r="G2527" s="13">
        <v>824.45525715113354</v>
      </c>
      <c r="H2527" s="13">
        <v>807.18623986705245</v>
      </c>
      <c r="I2527" s="13">
        <v>884.76780694111449</v>
      </c>
      <c r="J2527" s="13">
        <v>1301.248888089619</v>
      </c>
      <c r="K2527" s="13">
        <v>190.11216603590503</v>
      </c>
      <c r="L2527" s="13">
        <v>111.50884566908502</v>
      </c>
      <c r="M2527" s="13">
        <v>1098.9728986737691</v>
      </c>
    </row>
    <row r="2528" spans="1:13" x14ac:dyDescent="0.35">
      <c r="A2528" s="13" t="s">
        <v>3735</v>
      </c>
      <c r="B2528" s="13" t="s">
        <v>7997</v>
      </c>
      <c r="C2528" s="13" t="s">
        <v>11719</v>
      </c>
      <c r="D2528" s="13">
        <v>1114.1721324460432</v>
      </c>
      <c r="E2528" s="13">
        <v>895.40750758711454</v>
      </c>
      <c r="F2528" s="13">
        <v>432.21029823744055</v>
      </c>
      <c r="G2528" s="13">
        <v>367.10702714994648</v>
      </c>
      <c r="H2528" s="13">
        <v>545.71422670341587</v>
      </c>
      <c r="I2528" s="13">
        <v>642.84622972408567</v>
      </c>
      <c r="J2528" s="13">
        <v>2408.447311802362</v>
      </c>
      <c r="K2528" s="13">
        <v>28949.217457987957</v>
      </c>
      <c r="L2528" s="13">
        <v>41241.082663958514</v>
      </c>
      <c r="M2528" s="13">
        <v>1132.0786487750727</v>
      </c>
    </row>
    <row r="2529" spans="1:13" x14ac:dyDescent="0.35">
      <c r="A2529" s="13" t="s">
        <v>5517</v>
      </c>
      <c r="B2529" s="13" t="s">
        <v>7997</v>
      </c>
      <c r="C2529" s="13" t="s">
        <v>11719</v>
      </c>
      <c r="D2529" s="13">
        <v>1113.2916393723642</v>
      </c>
      <c r="E2529" s="13">
        <v>834.93005869798742</v>
      </c>
      <c r="F2529" s="13">
        <v>190.06794706726495</v>
      </c>
      <c r="G2529" s="13">
        <v>216.24875134642505</v>
      </c>
      <c r="H2529" s="13">
        <v>194.78678899657439</v>
      </c>
      <c r="I2529" s="13">
        <v>230.80090051661503</v>
      </c>
      <c r="J2529" s="13">
        <v>103.69734765583773</v>
      </c>
      <c r="K2529" s="13">
        <v>36.642350018496586</v>
      </c>
      <c r="L2529" s="13">
        <v>105.93549888515999</v>
      </c>
      <c r="M2529" s="13">
        <v>187.81612490922419</v>
      </c>
    </row>
    <row r="2530" spans="1:13" x14ac:dyDescent="0.35">
      <c r="A2530" s="13" t="s">
        <v>583</v>
      </c>
      <c r="B2530" s="13" t="s">
        <v>7997</v>
      </c>
      <c r="C2530" s="13" t="s">
        <v>11719</v>
      </c>
      <c r="D2530" s="13">
        <v>1112.1570954998297</v>
      </c>
      <c r="E2530" s="13">
        <v>698.65692228239982</v>
      </c>
      <c r="F2530" s="13">
        <v>1036.0301505012342</v>
      </c>
      <c r="G2530" s="13">
        <v>737.87714069183096</v>
      </c>
      <c r="H2530" s="13">
        <v>842.47947108362018</v>
      </c>
      <c r="I2530" s="13">
        <v>935.40193469639939</v>
      </c>
      <c r="J2530" s="13">
        <v>1064.5565237421561</v>
      </c>
      <c r="K2530" s="13">
        <v>5353.6302915979113</v>
      </c>
      <c r="L2530" s="13">
        <v>5765.4630551151722</v>
      </c>
      <c r="M2530" s="13">
        <v>447.01683083465969</v>
      </c>
    </row>
    <row r="2531" spans="1:13" x14ac:dyDescent="0.35">
      <c r="A2531" s="13" t="s">
        <v>6049</v>
      </c>
      <c r="B2531" s="13" t="s">
        <v>7997</v>
      </c>
      <c r="C2531" s="13" t="s">
        <v>11719</v>
      </c>
      <c r="D2531" s="13">
        <v>1111.4582108220834</v>
      </c>
      <c r="E2531" s="13">
        <v>1397.5243106380894</v>
      </c>
      <c r="F2531" s="13">
        <v>1316.6162392504032</v>
      </c>
      <c r="G2531" s="13">
        <v>1322.5143760633882</v>
      </c>
      <c r="H2531" s="13">
        <v>1457.2570983218845</v>
      </c>
      <c r="I2531" s="13">
        <v>1465.3791412336957</v>
      </c>
      <c r="J2531" s="13">
        <v>1119.3498742289119</v>
      </c>
      <c r="K2531" s="13">
        <v>1826.0320525244617</v>
      </c>
      <c r="L2531" s="13">
        <v>1552.9841635866628</v>
      </c>
      <c r="M2531" s="13">
        <v>572.22020636697266</v>
      </c>
    </row>
    <row r="2532" spans="1:13" x14ac:dyDescent="0.35">
      <c r="A2532" s="13" t="s">
        <v>7274</v>
      </c>
      <c r="B2532" s="13" t="s">
        <v>7997</v>
      </c>
      <c r="C2532" s="13" t="s">
        <v>11719</v>
      </c>
      <c r="D2532" s="13">
        <v>1104.226973231554</v>
      </c>
      <c r="E2532" s="13">
        <v>868.12088234426881</v>
      </c>
      <c r="F2532" s="13">
        <v>298.83547222710143</v>
      </c>
      <c r="G2532" s="13">
        <v>423.47033384478493</v>
      </c>
      <c r="H2532" s="13">
        <v>475.00064078259192</v>
      </c>
      <c r="I2532" s="13">
        <v>419.25519898341503</v>
      </c>
      <c r="J2532" s="13">
        <v>590.50085606174639</v>
      </c>
      <c r="K2532" s="13">
        <v>781.63520862759833</v>
      </c>
      <c r="L2532" s="13">
        <v>604.80149781269824</v>
      </c>
      <c r="M2532" s="13">
        <v>2763.2904176629536</v>
      </c>
    </row>
    <row r="2533" spans="1:13" x14ac:dyDescent="0.35">
      <c r="A2533" s="13" t="s">
        <v>5190</v>
      </c>
      <c r="B2533" s="13" t="s">
        <v>7997</v>
      </c>
      <c r="C2533" s="13" t="s">
        <v>11719</v>
      </c>
      <c r="D2533" s="13">
        <v>1100.2857981329605</v>
      </c>
      <c r="E2533" s="13">
        <v>259.1757368040353</v>
      </c>
      <c r="F2533" s="13">
        <v>336.80983550469284</v>
      </c>
      <c r="G2533" s="13">
        <v>405.25943287736396</v>
      </c>
      <c r="H2533" s="13">
        <v>493.98601095740725</v>
      </c>
      <c r="I2533" s="13">
        <v>475.68571795857923</v>
      </c>
      <c r="J2533" s="13">
        <v>1613.8319065805283</v>
      </c>
      <c r="K2533" s="13">
        <v>13267.336049455078</v>
      </c>
      <c r="L2533" s="13">
        <v>19343.577458675936</v>
      </c>
      <c r="M2533" s="13">
        <v>689.32162311000843</v>
      </c>
    </row>
    <row r="2534" spans="1:13" x14ac:dyDescent="0.35">
      <c r="A2534" s="13" t="s">
        <v>4615</v>
      </c>
      <c r="B2534" s="13" t="s">
        <v>7997</v>
      </c>
      <c r="C2534" s="13" t="s">
        <v>11719</v>
      </c>
      <c r="D2534" s="13">
        <v>1098.5882125401608</v>
      </c>
      <c r="E2534" s="13">
        <v>649.58275893750488</v>
      </c>
      <c r="F2534" s="13">
        <v>898.89182816809227</v>
      </c>
      <c r="G2534" s="13">
        <v>806.1308066965189</v>
      </c>
      <c r="H2534" s="13">
        <v>895.37271397228812</v>
      </c>
      <c r="I2534" s="13">
        <v>836.70347997130295</v>
      </c>
      <c r="J2534" s="13">
        <v>1562.840543678632</v>
      </c>
      <c r="K2534" s="13">
        <v>6714.323200218897</v>
      </c>
      <c r="L2534" s="13">
        <v>4516.6871534255633</v>
      </c>
      <c r="M2534" s="13">
        <v>96.992753506862471</v>
      </c>
    </row>
    <row r="2535" spans="1:13" x14ac:dyDescent="0.35">
      <c r="A2535" s="13" t="s">
        <v>1793</v>
      </c>
      <c r="B2535" s="13" t="s">
        <v>7997</v>
      </c>
      <c r="C2535" s="13" t="s">
        <v>11719</v>
      </c>
      <c r="D2535" s="13">
        <v>1097.8469661701095</v>
      </c>
      <c r="E2535" s="13">
        <v>934.34353385146358</v>
      </c>
      <c r="F2535" s="13">
        <v>2.9036683715820835</v>
      </c>
      <c r="G2535" s="13">
        <v>0.85890083011680396</v>
      </c>
      <c r="H2535" s="13">
        <v>0.96729373870726754</v>
      </c>
      <c r="I2535" s="13">
        <v>0.30269955889998412</v>
      </c>
      <c r="J2535" s="13">
        <v>0.67093898555178932</v>
      </c>
      <c r="K2535" s="13">
        <v>84.155220946770285</v>
      </c>
      <c r="L2535" s="13">
        <v>1492.7129757443297</v>
      </c>
      <c r="M2535" s="13">
        <v>695.27118217588679</v>
      </c>
    </row>
    <row r="2536" spans="1:13" x14ac:dyDescent="0.35">
      <c r="A2536" s="13" t="s">
        <v>526</v>
      </c>
      <c r="B2536" s="13" t="s">
        <v>7997</v>
      </c>
      <c r="C2536" s="13" t="s">
        <v>11719</v>
      </c>
      <c r="D2536" s="13">
        <v>1097.6762170077604</v>
      </c>
      <c r="E2536" s="13">
        <v>765.47389094706193</v>
      </c>
      <c r="F2536" s="13">
        <v>99.812434596386041</v>
      </c>
      <c r="G2536" s="13">
        <v>186.76231809282993</v>
      </c>
      <c r="H2536" s="13">
        <v>200.54428331590518</v>
      </c>
      <c r="I2536" s="13">
        <v>176.39359203601617</v>
      </c>
      <c r="J2536" s="13">
        <v>58.595338071522917</v>
      </c>
      <c r="K2536" s="13">
        <v>0</v>
      </c>
      <c r="L2536" s="13">
        <v>0.64767390406681602</v>
      </c>
      <c r="M2536" s="13">
        <v>7508.0970087370124</v>
      </c>
    </row>
    <row r="2537" spans="1:13" x14ac:dyDescent="0.35">
      <c r="A2537" s="13" t="s">
        <v>588</v>
      </c>
      <c r="B2537" s="13" t="s">
        <v>7997</v>
      </c>
      <c r="C2537" s="13" t="s">
        <v>11719</v>
      </c>
      <c r="D2537" s="13">
        <v>1097.0596547116452</v>
      </c>
      <c r="E2537" s="13">
        <v>1502.2922584601681</v>
      </c>
      <c r="F2537" s="13">
        <v>645.04334067430102</v>
      </c>
      <c r="G2537" s="13">
        <v>484.94396962511252</v>
      </c>
      <c r="H2537" s="13">
        <v>607.49119859753557</v>
      </c>
      <c r="I2537" s="13">
        <v>637.39616137029861</v>
      </c>
      <c r="J2537" s="13">
        <v>1030.636830583735</v>
      </c>
      <c r="K2537" s="13">
        <v>942.94865765958957</v>
      </c>
      <c r="L2537" s="13">
        <v>764.17636027437197</v>
      </c>
      <c r="M2537" s="13">
        <v>1177.9789259397523</v>
      </c>
    </row>
    <row r="2538" spans="1:13" x14ac:dyDescent="0.35">
      <c r="A2538" s="13" t="s">
        <v>4859</v>
      </c>
      <c r="B2538" s="13" t="s">
        <v>7997</v>
      </c>
      <c r="C2538" s="13" t="s">
        <v>11719</v>
      </c>
      <c r="D2538" s="13">
        <v>1095.0565634371389</v>
      </c>
      <c r="E2538" s="13">
        <v>245.08074977094083</v>
      </c>
      <c r="F2538" s="13">
        <v>222.46550762743661</v>
      </c>
      <c r="G2538" s="13">
        <v>198.05139875195127</v>
      </c>
      <c r="H2538" s="13">
        <v>189.47441579148068</v>
      </c>
      <c r="I2538" s="13">
        <v>196.04498679784174</v>
      </c>
      <c r="J2538" s="13">
        <v>139.92805287563473</v>
      </c>
      <c r="K2538" s="13">
        <v>294.10145698115747</v>
      </c>
      <c r="L2538" s="13">
        <v>486.55782109058367</v>
      </c>
      <c r="M2538" s="13">
        <v>258.231478566335</v>
      </c>
    </row>
    <row r="2539" spans="1:13" x14ac:dyDescent="0.35">
      <c r="A2539" s="13" t="s">
        <v>6599</v>
      </c>
      <c r="B2539" s="13" t="s">
        <v>7997</v>
      </c>
      <c r="C2539" s="13" t="s">
        <v>11719</v>
      </c>
      <c r="D2539" s="13">
        <v>1093.0954433915999</v>
      </c>
      <c r="E2539" s="13">
        <v>2750.0297450969069</v>
      </c>
      <c r="F2539" s="13">
        <v>798.173972515439</v>
      </c>
      <c r="G2539" s="13">
        <v>668.8807007908091</v>
      </c>
      <c r="H2539" s="13">
        <v>556.54139379388414</v>
      </c>
      <c r="I2539" s="13">
        <v>769.16549254634424</v>
      </c>
      <c r="J2539" s="13">
        <v>512.37373863305049</v>
      </c>
      <c r="K2539" s="13">
        <v>557.9863057042121</v>
      </c>
      <c r="L2539" s="13">
        <v>1696.9506360111286</v>
      </c>
      <c r="M2539" s="13">
        <v>4165.8618211244366</v>
      </c>
    </row>
    <row r="2540" spans="1:13" x14ac:dyDescent="0.35">
      <c r="A2540" s="13" t="s">
        <v>4141</v>
      </c>
      <c r="B2540" s="13" t="s">
        <v>7997</v>
      </c>
      <c r="C2540" s="13" t="s">
        <v>11719</v>
      </c>
      <c r="D2540" s="13">
        <v>1088.3150982932873</v>
      </c>
      <c r="E2540" s="13">
        <v>1072.3691694896313</v>
      </c>
      <c r="F2540" s="13">
        <v>501.86909564980385</v>
      </c>
      <c r="G2540" s="13">
        <v>489.08066347337569</v>
      </c>
      <c r="H2540" s="13">
        <v>509.68149172771092</v>
      </c>
      <c r="I2540" s="13">
        <v>522.71907119993182</v>
      </c>
      <c r="J2540" s="13">
        <v>760.09932185400794</v>
      </c>
      <c r="K2540" s="13">
        <v>7538.8952711312604</v>
      </c>
      <c r="L2540" s="13">
        <v>5675.2410784937956</v>
      </c>
      <c r="M2540" s="13">
        <v>733.26537675031602</v>
      </c>
    </row>
    <row r="2541" spans="1:13" x14ac:dyDescent="0.35">
      <c r="A2541" s="13" t="s">
        <v>1480</v>
      </c>
      <c r="B2541" s="13" t="s">
        <v>7997</v>
      </c>
      <c r="C2541" s="13" t="s">
        <v>11719</v>
      </c>
      <c r="D2541" s="13">
        <v>1085.0590354387998</v>
      </c>
      <c r="E2541" s="13">
        <v>430.1504221406289</v>
      </c>
      <c r="F2541" s="13">
        <v>974.01390513690035</v>
      </c>
      <c r="G2541" s="13">
        <v>900.5118286576369</v>
      </c>
      <c r="H2541" s="13">
        <v>1059.7041750176115</v>
      </c>
      <c r="I2541" s="13">
        <v>986.3938574181791</v>
      </c>
      <c r="J2541" s="13">
        <v>1497.9085596324921</v>
      </c>
      <c r="K2541" s="13">
        <v>515.04429372748427</v>
      </c>
      <c r="L2541" s="13">
        <v>374.15511554707598</v>
      </c>
      <c r="M2541" s="13">
        <v>1500.6725086317829</v>
      </c>
    </row>
    <row r="2542" spans="1:13" x14ac:dyDescent="0.35">
      <c r="A2542" s="13" t="s">
        <v>3413</v>
      </c>
      <c r="B2542" s="13" t="s">
        <v>7997</v>
      </c>
      <c r="C2542" s="13" t="s">
        <v>11719</v>
      </c>
      <c r="D2542" s="13">
        <v>1084.7398698185639</v>
      </c>
      <c r="E2542" s="13">
        <v>1275.7614456572924</v>
      </c>
      <c r="F2542" s="13">
        <v>11.407190435538791</v>
      </c>
      <c r="G2542" s="13">
        <v>41.462470912868845</v>
      </c>
      <c r="H2542" s="13">
        <v>32.738252917793027</v>
      </c>
      <c r="I2542" s="13">
        <v>46.414224510624507</v>
      </c>
      <c r="J2542" s="13">
        <v>22.290084075553978</v>
      </c>
      <c r="K2542" s="13">
        <v>74.308834928827608</v>
      </c>
      <c r="L2542" s="13">
        <v>88.867496955354056</v>
      </c>
      <c r="M2542" s="13">
        <v>5115.0168629443206</v>
      </c>
    </row>
    <row r="2543" spans="1:13" x14ac:dyDescent="0.35">
      <c r="A2543" s="13" t="s">
        <v>3297</v>
      </c>
      <c r="B2543" s="13" t="s">
        <v>7997</v>
      </c>
      <c r="C2543" s="13" t="s">
        <v>11719</v>
      </c>
      <c r="D2543" s="13">
        <v>1084.5687294706297</v>
      </c>
      <c r="E2543" s="13">
        <v>1673.9909555224078</v>
      </c>
      <c r="F2543" s="13">
        <v>708.16513860706959</v>
      </c>
      <c r="G2543" s="13">
        <v>653.21354141100562</v>
      </c>
      <c r="H2543" s="13">
        <v>585.23579194006788</v>
      </c>
      <c r="I2543" s="13">
        <v>719.70288750806401</v>
      </c>
      <c r="J2543" s="13">
        <v>628.52073190968247</v>
      </c>
      <c r="K2543" s="13">
        <v>1578.2100226055313</v>
      </c>
      <c r="L2543" s="13">
        <v>1038.018096261761</v>
      </c>
      <c r="M2543" s="13">
        <v>741.75015807313559</v>
      </c>
    </row>
    <row r="2544" spans="1:13" x14ac:dyDescent="0.35">
      <c r="A2544" s="13" t="s">
        <v>391</v>
      </c>
      <c r="B2544" s="13" t="s">
        <v>7997</v>
      </c>
      <c r="C2544" s="13" t="s">
        <v>11719</v>
      </c>
      <c r="D2544" s="13">
        <v>1083.3728808570386</v>
      </c>
      <c r="E2544" s="13">
        <v>1533.9007163952201</v>
      </c>
      <c r="F2544" s="13">
        <v>2298.0481737721207</v>
      </c>
      <c r="G2544" s="13">
        <v>1843.870276110637</v>
      </c>
      <c r="H2544" s="13">
        <v>1313.7782182688534</v>
      </c>
      <c r="I2544" s="13">
        <v>1654.5515882513785</v>
      </c>
      <c r="J2544" s="13">
        <v>1681.1494514642236</v>
      </c>
      <c r="K2544" s="13">
        <v>17218.737351275839</v>
      </c>
      <c r="L2544" s="13">
        <v>29918.971618557167</v>
      </c>
      <c r="M2544" s="13">
        <v>378.84729598033425</v>
      </c>
    </row>
    <row r="2545" spans="1:13" x14ac:dyDescent="0.35">
      <c r="A2545" s="13" t="s">
        <v>691</v>
      </c>
      <c r="B2545" s="13" t="s">
        <v>7997</v>
      </c>
      <c r="C2545" s="13" t="s">
        <v>11719</v>
      </c>
      <c r="D2545" s="13">
        <v>1078.2646454780629</v>
      </c>
      <c r="E2545" s="13">
        <v>919.63152069252908</v>
      </c>
      <c r="F2545" s="13">
        <v>2010.3119311865628</v>
      </c>
      <c r="G2545" s="13">
        <v>1930.1180498987635</v>
      </c>
      <c r="H2545" s="13">
        <v>1423.6286386299948</v>
      </c>
      <c r="I2545" s="13">
        <v>1675.6881165563952</v>
      </c>
      <c r="J2545" s="13">
        <v>1177.1997245387001</v>
      </c>
      <c r="K2545" s="13">
        <v>373.57383633534351</v>
      </c>
      <c r="L2545" s="13">
        <v>402.18249761198462</v>
      </c>
      <c r="M2545" s="13">
        <v>522.53150574550375</v>
      </c>
    </row>
    <row r="2546" spans="1:13" x14ac:dyDescent="0.35">
      <c r="A2546" s="13" t="s">
        <v>5173</v>
      </c>
      <c r="B2546" s="13" t="s">
        <v>7997</v>
      </c>
      <c r="C2546" s="13" t="s">
        <v>11719</v>
      </c>
      <c r="D2546" s="13">
        <v>1077.4696174246892</v>
      </c>
      <c r="E2546" s="13">
        <v>898.54443829303978</v>
      </c>
      <c r="F2546" s="13">
        <v>685.85092356168173</v>
      </c>
      <c r="G2546" s="13">
        <v>516.98619909176455</v>
      </c>
      <c r="H2546" s="13">
        <v>572.86617161567699</v>
      </c>
      <c r="I2546" s="13">
        <v>603.60063263183008</v>
      </c>
      <c r="J2546" s="13">
        <v>468.1663143628046</v>
      </c>
      <c r="K2546" s="13">
        <v>70.210714441501949</v>
      </c>
      <c r="L2546" s="13">
        <v>77.589169969523397</v>
      </c>
      <c r="M2546" s="13">
        <v>426.66463591045715</v>
      </c>
    </row>
    <row r="2547" spans="1:13" x14ac:dyDescent="0.35">
      <c r="A2547" s="13" t="s">
        <v>1028</v>
      </c>
      <c r="B2547" s="13" t="s">
        <v>7997</v>
      </c>
      <c r="C2547" s="13" t="s">
        <v>11719</v>
      </c>
      <c r="D2547" s="13">
        <v>1077.3350149367059</v>
      </c>
      <c r="E2547" s="13">
        <v>703.64577495761591</v>
      </c>
      <c r="F2547" s="13">
        <v>489.71876676802322</v>
      </c>
      <c r="G2547" s="13">
        <v>775.51608658756481</v>
      </c>
      <c r="H2547" s="13">
        <v>992.17095430879579</v>
      </c>
      <c r="I2547" s="13">
        <v>712.03577787894176</v>
      </c>
      <c r="J2547" s="13">
        <v>753.09173689379611</v>
      </c>
      <c r="K2547" s="13">
        <v>43.17814499502542</v>
      </c>
      <c r="L2547" s="13">
        <v>19.382788225085065</v>
      </c>
      <c r="M2547" s="13">
        <v>668.73193843715501</v>
      </c>
    </row>
    <row r="2548" spans="1:13" x14ac:dyDescent="0.35">
      <c r="A2548" s="13" t="s">
        <v>1302</v>
      </c>
      <c r="B2548" s="13" t="s">
        <v>7997</v>
      </c>
      <c r="C2548" s="13" t="s">
        <v>11719</v>
      </c>
      <c r="D2548" s="13">
        <v>1075.6444504916424</v>
      </c>
      <c r="E2548" s="13">
        <v>394.61211517023139</v>
      </c>
      <c r="F2548" s="13">
        <v>161.80434128043248</v>
      </c>
      <c r="G2548" s="13">
        <v>270.95488262482536</v>
      </c>
      <c r="H2548" s="13">
        <v>301.70821217473559</v>
      </c>
      <c r="I2548" s="13">
        <v>241.8107777601372</v>
      </c>
      <c r="J2548" s="13">
        <v>141.12083329439264</v>
      </c>
      <c r="K2548" s="13">
        <v>218.71125417120771</v>
      </c>
      <c r="L2548" s="13">
        <v>444.98675007873669</v>
      </c>
      <c r="M2548" s="13">
        <v>197.40539816330343</v>
      </c>
    </row>
    <row r="2549" spans="1:13" x14ac:dyDescent="0.35">
      <c r="A2549" s="13" t="s">
        <v>5772</v>
      </c>
      <c r="B2549" s="13" t="s">
        <v>7997</v>
      </c>
      <c r="C2549" s="13" t="s">
        <v>11719</v>
      </c>
      <c r="D2549" s="13">
        <v>1075.3267472379819</v>
      </c>
      <c r="E2549" s="13">
        <v>12076.273958164034</v>
      </c>
      <c r="F2549" s="13">
        <v>4070.9251246426597</v>
      </c>
      <c r="G2549" s="13">
        <v>7429.3597901150324</v>
      </c>
      <c r="H2549" s="13">
        <v>8772.7197163791752</v>
      </c>
      <c r="I2549" s="13">
        <v>4918.80109393148</v>
      </c>
      <c r="J2549" s="13">
        <v>3034.1351902175993</v>
      </c>
      <c r="K2549" s="13">
        <v>5.4188843213795534</v>
      </c>
      <c r="L2549" s="13">
        <v>31.40447790092793</v>
      </c>
      <c r="M2549" s="13">
        <v>1582.2993800253357</v>
      </c>
    </row>
    <row r="2550" spans="1:13" x14ac:dyDescent="0.35">
      <c r="A2550" s="13" t="s">
        <v>174</v>
      </c>
      <c r="B2550" s="13" t="s">
        <v>7997</v>
      </c>
      <c r="C2550" s="13" t="s">
        <v>11719</v>
      </c>
      <c r="D2550" s="13">
        <v>1073.9785947694706</v>
      </c>
      <c r="E2550" s="13">
        <v>1420.7894336290517</v>
      </c>
      <c r="F2550" s="13">
        <v>208.26904712528707</v>
      </c>
      <c r="G2550" s="13">
        <v>214.26770383174221</v>
      </c>
      <c r="H2550" s="13">
        <v>242.1055087503359</v>
      </c>
      <c r="I2550" s="13">
        <v>277.36882816833321</v>
      </c>
      <c r="J2550" s="13">
        <v>383.85164851179775</v>
      </c>
      <c r="K2550" s="13">
        <v>3595.5689249931902</v>
      </c>
      <c r="L2550" s="13">
        <v>5932.5044120838329</v>
      </c>
      <c r="M2550" s="13">
        <v>892.34042292966501</v>
      </c>
    </row>
    <row r="2551" spans="1:13" x14ac:dyDescent="0.35">
      <c r="A2551" s="13" t="s">
        <v>191</v>
      </c>
      <c r="B2551" s="13" t="s">
        <v>7997</v>
      </c>
      <c r="C2551" s="13" t="s">
        <v>11719</v>
      </c>
      <c r="D2551" s="13">
        <v>1069.1455741561856</v>
      </c>
      <c r="E2551" s="13">
        <v>1744.3063320155936</v>
      </c>
      <c r="F2551" s="13">
        <v>846.5616921258478</v>
      </c>
      <c r="G2551" s="13">
        <v>644.43495861894428</v>
      </c>
      <c r="H2551" s="13">
        <v>636.11905696714382</v>
      </c>
      <c r="I2551" s="13">
        <v>669.65547703925972</v>
      </c>
      <c r="J2551" s="13">
        <v>754.35906608873006</v>
      </c>
      <c r="K2551" s="13">
        <v>856.39985161500147</v>
      </c>
      <c r="L2551" s="13">
        <v>1276.6881920761975</v>
      </c>
      <c r="M2551" s="13">
        <v>39259.366095628495</v>
      </c>
    </row>
    <row r="2552" spans="1:13" x14ac:dyDescent="0.35">
      <c r="A2552" s="13" t="s">
        <v>2115</v>
      </c>
      <c r="B2552" s="13" t="s">
        <v>7997</v>
      </c>
      <c r="C2552" s="13" t="s">
        <v>11719</v>
      </c>
      <c r="D2552" s="13">
        <v>1064.1966073647066</v>
      </c>
      <c r="E2552" s="13">
        <v>3617.0858921566842</v>
      </c>
      <c r="F2552" s="13">
        <v>1514.2126939981256</v>
      </c>
      <c r="G2552" s="13">
        <v>1206.4992408471121</v>
      </c>
      <c r="H2552" s="13">
        <v>1196.0081294183631</v>
      </c>
      <c r="I2552" s="13">
        <v>1020.3701830165503</v>
      </c>
      <c r="J2552" s="13">
        <v>545.54794402977529</v>
      </c>
      <c r="K2552" s="13">
        <v>32.514876619812235</v>
      </c>
      <c r="L2552" s="13">
        <v>65.414624003813032</v>
      </c>
      <c r="M2552" s="13">
        <v>3027.3959407507596</v>
      </c>
    </row>
    <row r="2553" spans="1:13" x14ac:dyDescent="0.35">
      <c r="A2553" s="13" t="s">
        <v>707</v>
      </c>
      <c r="B2553" s="13" t="s">
        <v>7997</v>
      </c>
      <c r="C2553" s="13" t="s">
        <v>11719</v>
      </c>
      <c r="D2553" s="13">
        <v>1063.6487040968314</v>
      </c>
      <c r="E2553" s="13">
        <v>1843.8539020217372</v>
      </c>
      <c r="F2553" s="13">
        <v>57.911130190568912</v>
      </c>
      <c r="G2553" s="13">
        <v>41.230641349996631</v>
      </c>
      <c r="H2553" s="13">
        <v>67.977166590182293</v>
      </c>
      <c r="I2553" s="13">
        <v>85.223102351587784</v>
      </c>
      <c r="J2553" s="13">
        <v>408.75093975338518</v>
      </c>
      <c r="K2553" s="13">
        <v>7286.0486488531697</v>
      </c>
      <c r="L2553" s="13">
        <v>11990.709210852505</v>
      </c>
      <c r="M2553" s="13">
        <v>2435.0913923172548</v>
      </c>
    </row>
    <row r="2554" spans="1:13" x14ac:dyDescent="0.35">
      <c r="A2554" s="13" t="s">
        <v>3212</v>
      </c>
      <c r="B2554" s="13" t="s">
        <v>7997</v>
      </c>
      <c r="C2554" s="13" t="s">
        <v>11719</v>
      </c>
      <c r="D2554" s="13">
        <v>1060.817644045869</v>
      </c>
      <c r="E2554" s="13">
        <v>587.88680975695388</v>
      </c>
      <c r="F2554" s="13">
        <v>1426.2517857231787</v>
      </c>
      <c r="G2554" s="13">
        <v>1360.2225840549011</v>
      </c>
      <c r="H2554" s="13">
        <v>1656.6037503018124</v>
      </c>
      <c r="I2554" s="13">
        <v>1382.0161268826189</v>
      </c>
      <c r="J2554" s="13">
        <v>1410.5373939583903</v>
      </c>
      <c r="K2554" s="13">
        <v>6162.2859984563956</v>
      </c>
      <c r="L2554" s="13">
        <v>3426.3718284441507</v>
      </c>
      <c r="M2554" s="13">
        <v>592.96489084123141</v>
      </c>
    </row>
    <row r="2555" spans="1:13" x14ac:dyDescent="0.35">
      <c r="A2555" s="13" t="s">
        <v>4779</v>
      </c>
      <c r="B2555" s="13" t="s">
        <v>7997</v>
      </c>
      <c r="C2555" s="13" t="s">
        <v>11719</v>
      </c>
      <c r="D2555" s="13">
        <v>1060.5611250453126</v>
      </c>
      <c r="E2555" s="13">
        <v>180.35162085110287</v>
      </c>
      <c r="F2555" s="13">
        <v>409.85584434905996</v>
      </c>
      <c r="G2555" s="13">
        <v>487.54216279434036</v>
      </c>
      <c r="H2555" s="13">
        <v>616.0857948122748</v>
      </c>
      <c r="I2555" s="13">
        <v>504.81133507374909</v>
      </c>
      <c r="J2555" s="13">
        <v>683.91047260579273</v>
      </c>
      <c r="K2555" s="13">
        <v>5012.3994511138389</v>
      </c>
      <c r="L2555" s="13">
        <v>5978.2779086606151</v>
      </c>
      <c r="M2555" s="13">
        <v>469.81106325030561</v>
      </c>
    </row>
    <row r="2556" spans="1:13" x14ac:dyDescent="0.35">
      <c r="A2556" s="13" t="s">
        <v>6942</v>
      </c>
      <c r="B2556" s="13" t="s">
        <v>7997</v>
      </c>
      <c r="C2556" s="13" t="s">
        <v>11719</v>
      </c>
      <c r="D2556" s="13">
        <v>1058.725681546134</v>
      </c>
      <c r="E2556" s="13">
        <v>858.51031779495372</v>
      </c>
      <c r="F2556" s="13">
        <v>165.45555311363333</v>
      </c>
      <c r="G2556" s="13">
        <v>286.59711424078932</v>
      </c>
      <c r="H2556" s="13">
        <v>353.74999359264478</v>
      </c>
      <c r="I2556" s="13">
        <v>224.17792278560955</v>
      </c>
      <c r="J2556" s="13">
        <v>163.26181981760217</v>
      </c>
      <c r="K2556" s="13">
        <v>2834.5671809511268</v>
      </c>
      <c r="L2556" s="13">
        <v>3656.703869455589</v>
      </c>
      <c r="M2556" s="13">
        <v>1157.9729453446148</v>
      </c>
    </row>
    <row r="2557" spans="1:13" x14ac:dyDescent="0.35">
      <c r="A2557" s="13" t="s">
        <v>3571</v>
      </c>
      <c r="B2557" s="13" t="s">
        <v>7997</v>
      </c>
      <c r="C2557" s="13" t="s">
        <v>11719</v>
      </c>
      <c r="D2557" s="13">
        <v>1055.7117290868032</v>
      </c>
      <c r="E2557" s="13">
        <v>1028.6961940596836</v>
      </c>
      <c r="F2557" s="13">
        <v>351.32499958647912</v>
      </c>
      <c r="G2557" s="13">
        <v>312.51967404698121</v>
      </c>
      <c r="H2557" s="13">
        <v>323.97122081432423</v>
      </c>
      <c r="I2557" s="13">
        <v>276.73632015997111</v>
      </c>
      <c r="J2557" s="13">
        <v>297.37506815178756</v>
      </c>
      <c r="K2557" s="13">
        <v>0</v>
      </c>
      <c r="L2557" s="13">
        <v>0.36287000373160705</v>
      </c>
      <c r="M2557" s="13">
        <v>2023.5900977235224</v>
      </c>
    </row>
    <row r="2558" spans="1:13" x14ac:dyDescent="0.35">
      <c r="A2558" s="13" t="s">
        <v>3763</v>
      </c>
      <c r="B2558" s="13" t="s">
        <v>7997</v>
      </c>
      <c r="C2558" s="13" t="s">
        <v>11719</v>
      </c>
      <c r="D2558" s="13">
        <v>1055.1942680314128</v>
      </c>
      <c r="E2558" s="13">
        <v>829.9008230855901</v>
      </c>
      <c r="F2558" s="13">
        <v>344.38418171272866</v>
      </c>
      <c r="G2558" s="13">
        <v>469.5128280604273</v>
      </c>
      <c r="H2558" s="13">
        <v>560.83368791426813</v>
      </c>
      <c r="I2558" s="13">
        <v>564.68896122365402</v>
      </c>
      <c r="J2558" s="13">
        <v>1188.8293336216168</v>
      </c>
      <c r="K2558" s="13">
        <v>6284.8363128308083</v>
      </c>
      <c r="L2558" s="13">
        <v>4178.8924411328981</v>
      </c>
      <c r="M2558" s="13">
        <v>273.54389757556493</v>
      </c>
    </row>
    <row r="2559" spans="1:13" x14ac:dyDescent="0.35">
      <c r="A2559" s="13" t="s">
        <v>1870</v>
      </c>
      <c r="B2559" s="13" t="s">
        <v>7997</v>
      </c>
      <c r="C2559" s="13" t="s">
        <v>11719</v>
      </c>
      <c r="D2559" s="13">
        <v>1054.4064685957135</v>
      </c>
      <c r="E2559" s="13">
        <v>962.64973790674094</v>
      </c>
      <c r="F2559" s="13">
        <v>499.61022948723098</v>
      </c>
      <c r="G2559" s="13">
        <v>676.07548718090538</v>
      </c>
      <c r="H2559" s="13">
        <v>729.50475566113914</v>
      </c>
      <c r="I2559" s="13">
        <v>538.73038599377116</v>
      </c>
      <c r="J2559" s="13">
        <v>620.69311041157698</v>
      </c>
      <c r="K2559" s="13">
        <v>10720.206858072028</v>
      </c>
      <c r="L2559" s="13">
        <v>7824.0215479839635</v>
      </c>
      <c r="M2559" s="13">
        <v>1151.5292867309554</v>
      </c>
    </row>
    <row r="2560" spans="1:13" x14ac:dyDescent="0.35">
      <c r="A2560" s="13" t="s">
        <v>10</v>
      </c>
      <c r="B2560" s="13" t="s">
        <v>7997</v>
      </c>
      <c r="C2560" s="13" t="s">
        <v>11719</v>
      </c>
      <c r="D2560" s="13">
        <v>1053.6227545993393</v>
      </c>
      <c r="E2560" s="13">
        <v>3453.7116817576898</v>
      </c>
      <c r="F2560" s="13">
        <v>2675.5366448627947</v>
      </c>
      <c r="G2560" s="13">
        <v>3064.1653918075258</v>
      </c>
      <c r="H2560" s="13">
        <v>1995.0341592274208</v>
      </c>
      <c r="I2560" s="13">
        <v>2618.9779672402947</v>
      </c>
      <c r="J2560" s="13">
        <v>1667.805220529433</v>
      </c>
      <c r="K2560" s="13">
        <v>42.245469000263853</v>
      </c>
      <c r="L2560" s="13">
        <v>152.13203437404778</v>
      </c>
      <c r="M2560" s="13">
        <v>43.763809358399904</v>
      </c>
    </row>
    <row r="2561" spans="1:13" x14ac:dyDescent="0.35">
      <c r="A2561" s="13" t="s">
        <v>3798</v>
      </c>
      <c r="B2561" s="13" t="s">
        <v>7997</v>
      </c>
      <c r="C2561" s="13" t="s">
        <v>11719</v>
      </c>
      <c r="D2561" s="13">
        <v>1051.0494200052726</v>
      </c>
      <c r="E2561" s="13">
        <v>925.46297088929157</v>
      </c>
      <c r="F2561" s="13">
        <v>1843.593594261924</v>
      </c>
      <c r="G2561" s="13">
        <v>1583.4614028654341</v>
      </c>
      <c r="H2561" s="13">
        <v>1496.2843115629785</v>
      </c>
      <c r="I2561" s="13">
        <v>1711.9342637305617</v>
      </c>
      <c r="J2561" s="13">
        <v>1861.1101971444971</v>
      </c>
      <c r="K2561" s="13">
        <v>59.042077944057141</v>
      </c>
      <c r="L2561" s="13">
        <v>159.82265410530374</v>
      </c>
      <c r="M2561" s="13">
        <v>5024.5167225805553</v>
      </c>
    </row>
    <row r="2562" spans="1:13" x14ac:dyDescent="0.35">
      <c r="A2562" s="13" t="s">
        <v>7186</v>
      </c>
      <c r="B2562" s="13" t="s">
        <v>7997</v>
      </c>
      <c r="C2562" s="13" t="s">
        <v>11719</v>
      </c>
      <c r="D2562" s="13">
        <v>1048.5273124894843</v>
      </c>
      <c r="E2562" s="13">
        <v>992.254544233861</v>
      </c>
      <c r="F2562" s="13">
        <v>248.35999654779383</v>
      </c>
      <c r="G2562" s="13">
        <v>401.4048236653498</v>
      </c>
      <c r="H2562" s="13">
        <v>357.20076697390641</v>
      </c>
      <c r="I2562" s="13">
        <v>435.1619778317438</v>
      </c>
      <c r="J2562" s="13">
        <v>424.55528030193813</v>
      </c>
      <c r="K2562" s="13">
        <v>1881.497583508241</v>
      </c>
      <c r="L2562" s="13">
        <v>3264.2227692249899</v>
      </c>
      <c r="M2562" s="13">
        <v>257.82300987184772</v>
      </c>
    </row>
    <row r="2563" spans="1:13" x14ac:dyDescent="0.35">
      <c r="A2563" s="13" t="s">
        <v>3081</v>
      </c>
      <c r="B2563" s="13" t="s">
        <v>7997</v>
      </c>
      <c r="C2563" s="13" t="s">
        <v>11719</v>
      </c>
      <c r="D2563" s="13">
        <v>1048.3010365192251</v>
      </c>
      <c r="E2563" s="13">
        <v>1277.3294041457932</v>
      </c>
      <c r="F2563" s="13">
        <v>299.37638892902334</v>
      </c>
      <c r="G2563" s="13">
        <v>336.37496570553344</v>
      </c>
      <c r="H2563" s="13">
        <v>276.56974582473498</v>
      </c>
      <c r="I2563" s="13">
        <v>257.00923599699451</v>
      </c>
      <c r="J2563" s="13">
        <v>117.63796880008071</v>
      </c>
      <c r="K2563" s="13">
        <v>320.98228148092846</v>
      </c>
      <c r="L2563" s="13">
        <v>2048.7707066409166</v>
      </c>
      <c r="M2563" s="13">
        <v>815.8096265250166</v>
      </c>
    </row>
    <row r="2564" spans="1:13" x14ac:dyDescent="0.35">
      <c r="A2564" s="13" t="s">
        <v>4811</v>
      </c>
      <c r="B2564" s="13" t="s">
        <v>7997</v>
      </c>
      <c r="C2564" s="13" t="s">
        <v>11719</v>
      </c>
      <c r="D2564" s="13">
        <v>1045.0989516374423</v>
      </c>
      <c r="E2564" s="13">
        <v>890.66708745493634</v>
      </c>
      <c r="F2564" s="13">
        <v>175.79928771457412</v>
      </c>
      <c r="G2564" s="13">
        <v>324.32231977352495</v>
      </c>
      <c r="H2564" s="13">
        <v>336.66559126736223</v>
      </c>
      <c r="I2564" s="13">
        <v>230.52959979951027</v>
      </c>
      <c r="J2564" s="13">
        <v>138.21343102366876</v>
      </c>
      <c r="K2564" s="13">
        <v>3.3855832060648865</v>
      </c>
      <c r="L2564" s="13">
        <v>33.814172090019298</v>
      </c>
      <c r="M2564" s="13">
        <v>68.136270783317997</v>
      </c>
    </row>
    <row r="2565" spans="1:13" x14ac:dyDescent="0.35">
      <c r="A2565" s="13" t="s">
        <v>6817</v>
      </c>
      <c r="B2565" s="13" t="s">
        <v>7997</v>
      </c>
      <c r="C2565" s="13" t="s">
        <v>11719</v>
      </c>
      <c r="D2565" s="13">
        <v>1038.668574932449</v>
      </c>
      <c r="E2565" s="13">
        <v>1478.5768719024848</v>
      </c>
      <c r="F2565" s="13">
        <v>125.57506093244665</v>
      </c>
      <c r="G2565" s="13">
        <v>229.86296857809285</v>
      </c>
      <c r="H2565" s="13">
        <v>312.71998559515339</v>
      </c>
      <c r="I2565" s="13">
        <v>207.11948776998199</v>
      </c>
      <c r="J2565" s="13">
        <v>134.70963854356512</v>
      </c>
      <c r="K2565" s="13">
        <v>1055.5863380973867</v>
      </c>
      <c r="L2565" s="13">
        <v>1405.1492966688238</v>
      </c>
      <c r="M2565" s="13">
        <v>1163.5499077403927</v>
      </c>
    </row>
    <row r="2566" spans="1:13" x14ac:dyDescent="0.35">
      <c r="A2566" s="13" t="s">
        <v>2167</v>
      </c>
      <c r="B2566" s="13" t="s">
        <v>7997</v>
      </c>
      <c r="C2566" s="13" t="s">
        <v>11719</v>
      </c>
      <c r="D2566" s="13">
        <v>1037.3605324551072</v>
      </c>
      <c r="E2566" s="13">
        <v>621.1194075380339</v>
      </c>
      <c r="F2566" s="13">
        <v>248.08082691362483</v>
      </c>
      <c r="G2566" s="13">
        <v>438.20856814613745</v>
      </c>
      <c r="H2566" s="13">
        <v>391.3100710932988</v>
      </c>
      <c r="I2566" s="13">
        <v>308.99285754596275</v>
      </c>
      <c r="J2566" s="13">
        <v>146.86108905966978</v>
      </c>
      <c r="K2566" s="13">
        <v>9.9102943619834178</v>
      </c>
      <c r="L2566" s="13">
        <v>5.086352618428859</v>
      </c>
      <c r="M2566" s="13">
        <v>720.97016271198095</v>
      </c>
    </row>
    <row r="2567" spans="1:13" x14ac:dyDescent="0.35">
      <c r="A2567" s="13" t="s">
        <v>3596</v>
      </c>
      <c r="B2567" s="13" t="s">
        <v>7997</v>
      </c>
      <c r="C2567" s="13" t="s">
        <v>11719</v>
      </c>
      <c r="D2567" s="13">
        <v>1035.516031270512</v>
      </c>
      <c r="E2567" s="13">
        <v>885.61845990450649</v>
      </c>
      <c r="F2567" s="13">
        <v>493.59264690181493</v>
      </c>
      <c r="G2567" s="13">
        <v>491.80267839870925</v>
      </c>
      <c r="H2567" s="13">
        <v>461.0781700761126</v>
      </c>
      <c r="I2567" s="13">
        <v>494.00856444919691</v>
      </c>
      <c r="J2567" s="13">
        <v>554.12105328960695</v>
      </c>
      <c r="K2567" s="13">
        <v>1017.6146335021804</v>
      </c>
      <c r="L2567" s="13">
        <v>1728.0009752006356</v>
      </c>
      <c r="M2567" s="13">
        <v>7240.632983623882</v>
      </c>
    </row>
    <row r="2568" spans="1:13" x14ac:dyDescent="0.35">
      <c r="A2568" s="13" t="s">
        <v>291</v>
      </c>
      <c r="B2568" s="13" t="s">
        <v>7997</v>
      </c>
      <c r="C2568" s="13" t="s">
        <v>11719</v>
      </c>
      <c r="D2568" s="13">
        <v>1035.2674719611955</v>
      </c>
      <c r="E2568" s="13">
        <v>409.397397660298</v>
      </c>
      <c r="F2568" s="13">
        <v>802.13404688244896</v>
      </c>
      <c r="G2568" s="13">
        <v>559.91086386654308</v>
      </c>
      <c r="H2568" s="13">
        <v>665.08548726991194</v>
      </c>
      <c r="I2568" s="13">
        <v>568.25187394530155</v>
      </c>
      <c r="J2568" s="13">
        <v>886.012204809222</v>
      </c>
      <c r="K2568" s="13">
        <v>3401.0736795762286</v>
      </c>
      <c r="L2568" s="13">
        <v>2094.4412642737734</v>
      </c>
      <c r="M2568" s="13">
        <v>81.47019632367514</v>
      </c>
    </row>
    <row r="2569" spans="1:13" x14ac:dyDescent="0.35">
      <c r="A2569" s="13" t="s">
        <v>3187</v>
      </c>
      <c r="B2569" s="13" t="s">
        <v>7997</v>
      </c>
      <c r="C2569" s="13" t="s">
        <v>11719</v>
      </c>
      <c r="D2569" s="13">
        <v>1035.1200169244628</v>
      </c>
      <c r="E2569" s="13">
        <v>339.0420749603291</v>
      </c>
      <c r="F2569" s="13">
        <v>644.40612184784857</v>
      </c>
      <c r="G2569" s="13">
        <v>789.63846725759879</v>
      </c>
      <c r="H2569" s="13">
        <v>993.55739038014337</v>
      </c>
      <c r="I2569" s="13">
        <v>681.0564699107822</v>
      </c>
      <c r="J2569" s="13">
        <v>1301.0997905372321</v>
      </c>
      <c r="K2569" s="13">
        <v>7071.6716067816023</v>
      </c>
      <c r="L2569" s="13">
        <v>7224.6220259400743</v>
      </c>
      <c r="M2569" s="13">
        <v>189.9147913182839</v>
      </c>
    </row>
    <row r="2570" spans="1:13" x14ac:dyDescent="0.35">
      <c r="A2570" s="13" t="s">
        <v>2906</v>
      </c>
      <c r="B2570" s="13" t="s">
        <v>7997</v>
      </c>
      <c r="C2570" s="13" t="s">
        <v>11719</v>
      </c>
      <c r="D2570" s="13">
        <v>1032.8181078464156</v>
      </c>
      <c r="E2570" s="13">
        <v>723.51796051074598</v>
      </c>
      <c r="F2570" s="13">
        <v>997.36153902621334</v>
      </c>
      <c r="G2570" s="13">
        <v>1072.0794190423301</v>
      </c>
      <c r="H2570" s="13">
        <v>1342.7419967148501</v>
      </c>
      <c r="I2570" s="13">
        <v>1159.0299654636685</v>
      </c>
      <c r="J2570" s="13">
        <v>1622.4050158403982</v>
      </c>
      <c r="K2570" s="13">
        <v>1416.248621650092</v>
      </c>
      <c r="L2570" s="13">
        <v>776.32047763215951</v>
      </c>
      <c r="M2570" s="13">
        <v>265.94363921504345</v>
      </c>
    </row>
    <row r="2571" spans="1:13" x14ac:dyDescent="0.35">
      <c r="A2571" s="13" t="s">
        <v>3096</v>
      </c>
      <c r="B2571" s="13" t="s">
        <v>7997</v>
      </c>
      <c r="C2571" s="13" t="s">
        <v>11719</v>
      </c>
      <c r="D2571" s="13">
        <v>1031.1452784808926</v>
      </c>
      <c r="E2571" s="13">
        <v>1290.972997840056</v>
      </c>
      <c r="F2571" s="13">
        <v>1309.2088344418339</v>
      </c>
      <c r="G2571" s="13">
        <v>1293.6596560760668</v>
      </c>
      <c r="H2571" s="13">
        <v>1047.9842257743471</v>
      </c>
      <c r="I2571" s="13">
        <v>1311.0507302197977</v>
      </c>
      <c r="J2571" s="13">
        <v>1054.9397316159395</v>
      </c>
      <c r="K2571" s="13">
        <v>6362.5641457155325</v>
      </c>
      <c r="L2571" s="13">
        <v>7890.8299883318632</v>
      </c>
      <c r="M2571" s="13">
        <v>2658.574490120483</v>
      </c>
    </row>
    <row r="2572" spans="1:13" x14ac:dyDescent="0.35">
      <c r="A2572" s="13" t="s">
        <v>2540</v>
      </c>
      <c r="B2572" s="13" t="s">
        <v>7997</v>
      </c>
      <c r="C2572" s="13" t="s">
        <v>11719</v>
      </c>
      <c r="D2572" s="13">
        <v>1027.3803374506263</v>
      </c>
      <c r="E2572" s="13">
        <v>987.95115550762591</v>
      </c>
      <c r="F2572" s="13">
        <v>350.90560066211606</v>
      </c>
      <c r="G2572" s="13">
        <v>438.45140947734984</v>
      </c>
      <c r="H2572" s="13">
        <v>569.47266380152814</v>
      </c>
      <c r="I2572" s="13">
        <v>537.30605441232069</v>
      </c>
      <c r="J2572" s="13">
        <v>911.13514237933271</v>
      </c>
      <c r="K2572" s="13">
        <v>10394.840948132643</v>
      </c>
      <c r="L2572" s="13">
        <v>9410.5934951200888</v>
      </c>
      <c r="M2572" s="13">
        <v>864.88845389779419</v>
      </c>
    </row>
    <row r="2573" spans="1:13" x14ac:dyDescent="0.35">
      <c r="A2573" s="13" t="s">
        <v>1489</v>
      </c>
      <c r="B2573" s="13" t="s">
        <v>7997</v>
      </c>
      <c r="C2573" s="13" t="s">
        <v>11719</v>
      </c>
      <c r="D2573" s="13">
        <v>1018.678936146548</v>
      </c>
      <c r="E2573" s="13">
        <v>537.25260127010927</v>
      </c>
      <c r="F2573" s="13">
        <v>185.50071491571927</v>
      </c>
      <c r="G2573" s="13">
        <v>199.61875721718141</v>
      </c>
      <c r="H2573" s="13">
        <v>204.88349841975605</v>
      </c>
      <c r="I2573" s="13">
        <v>142.51189274085155</v>
      </c>
      <c r="J2573" s="13">
        <v>108.09572545001033</v>
      </c>
      <c r="K2573" s="13">
        <v>40.558697330584543</v>
      </c>
      <c r="L2573" s="13">
        <v>449.16965539448404</v>
      </c>
      <c r="M2573" s="13">
        <v>270.49064075496693</v>
      </c>
    </row>
    <row r="2574" spans="1:13" x14ac:dyDescent="0.35">
      <c r="A2574" s="13" t="s">
        <v>6408</v>
      </c>
      <c r="B2574" s="13" t="s">
        <v>7997</v>
      </c>
      <c r="C2574" s="13" t="s">
        <v>11719</v>
      </c>
      <c r="D2574" s="13">
        <v>1013.9762274616297</v>
      </c>
      <c r="E2574" s="13">
        <v>1167.7118700917176</v>
      </c>
      <c r="F2574" s="13">
        <v>645.86720369387524</v>
      </c>
      <c r="G2574" s="13">
        <v>629.41819243398015</v>
      </c>
      <c r="H2574" s="13">
        <v>585.73309954227966</v>
      </c>
      <c r="I2574" s="13">
        <v>564.2340961824475</v>
      </c>
      <c r="J2574" s="13">
        <v>655.65648643644454</v>
      </c>
      <c r="K2574" s="13">
        <v>1576.2020941531857</v>
      </c>
      <c r="L2574" s="13">
        <v>1945.6598359128548</v>
      </c>
      <c r="M2574" s="13">
        <v>6164.1219374528509</v>
      </c>
    </row>
    <row r="2575" spans="1:13" x14ac:dyDescent="0.35">
      <c r="A2575" s="13" t="s">
        <v>380</v>
      </c>
      <c r="B2575" s="13" t="s">
        <v>7997</v>
      </c>
      <c r="C2575" s="13" t="s">
        <v>11719</v>
      </c>
      <c r="D2575" s="13">
        <v>1012.8612045868306</v>
      </c>
      <c r="E2575" s="13">
        <v>1156.6709229896146</v>
      </c>
      <c r="F2575" s="13">
        <v>721.58042499964847</v>
      </c>
      <c r="G2575" s="13">
        <v>732.26848907600186</v>
      </c>
      <c r="H2575" s="13">
        <v>689.20625491460419</v>
      </c>
      <c r="I2575" s="13">
        <v>787.58753178530628</v>
      </c>
      <c r="J2575" s="13">
        <v>901.36925270074471</v>
      </c>
      <c r="K2575" s="13">
        <v>5803.6188560125365</v>
      </c>
      <c r="L2575" s="13">
        <v>8444.8458550740215</v>
      </c>
      <c r="M2575" s="13">
        <v>510.66435144423065</v>
      </c>
    </row>
    <row r="2576" spans="1:13" x14ac:dyDescent="0.35">
      <c r="A2576" s="13" t="s">
        <v>1381</v>
      </c>
      <c r="B2576" s="13" t="s">
        <v>7997</v>
      </c>
      <c r="C2576" s="13" t="s">
        <v>11719</v>
      </c>
      <c r="D2576" s="13">
        <v>1012.8351835365348</v>
      </c>
      <c r="E2576" s="13">
        <v>817.98882728305637</v>
      </c>
      <c r="F2576" s="13">
        <v>450.50074639647244</v>
      </c>
      <c r="G2576" s="13">
        <v>609.11603268600834</v>
      </c>
      <c r="H2576" s="13">
        <v>829.10135724424674</v>
      </c>
      <c r="I2576" s="13">
        <v>657.70570117764214</v>
      </c>
      <c r="J2576" s="13">
        <v>1208.7338568595969</v>
      </c>
      <c r="K2576" s="13">
        <v>711.84565513500763</v>
      </c>
      <c r="L2576" s="13">
        <v>856.32604957236049</v>
      </c>
      <c r="M2576" s="13">
        <v>1724.8942340332601</v>
      </c>
    </row>
    <row r="2577" spans="1:13" x14ac:dyDescent="0.35">
      <c r="A2577" s="13" t="s">
        <v>2269</v>
      </c>
      <c r="B2577" s="13" t="s">
        <v>7997</v>
      </c>
      <c r="C2577" s="13" t="s">
        <v>11719</v>
      </c>
      <c r="D2577" s="13">
        <v>1012.2489367278909</v>
      </c>
      <c r="E2577" s="13">
        <v>2566.7784195787722</v>
      </c>
      <c r="F2577" s="13">
        <v>1523.0682090399528</v>
      </c>
      <c r="G2577" s="13">
        <v>1571.9816529251007</v>
      </c>
      <c r="H2577" s="13">
        <v>1429.3819474120369</v>
      </c>
      <c r="I2577" s="13">
        <v>1554.3553774542461</v>
      </c>
      <c r="J2577" s="13">
        <v>565.6015648201593</v>
      </c>
      <c r="K2577" s="13">
        <v>346.7725781289102</v>
      </c>
      <c r="L2577" s="13">
        <v>233.76673796937362</v>
      </c>
      <c r="M2577" s="13">
        <v>21568.593766159403</v>
      </c>
    </row>
    <row r="2578" spans="1:13" x14ac:dyDescent="0.35">
      <c r="A2578" s="13" t="s">
        <v>3764</v>
      </c>
      <c r="B2578" s="13" t="s">
        <v>7997</v>
      </c>
      <c r="C2578" s="13" t="s">
        <v>11719</v>
      </c>
      <c r="D2578" s="13">
        <v>1010.4567308016145</v>
      </c>
      <c r="E2578" s="13">
        <v>1633.8970241544366</v>
      </c>
      <c r="F2578" s="13">
        <v>2842.0415908976893</v>
      </c>
      <c r="G2578" s="13">
        <v>2125.2948051214953</v>
      </c>
      <c r="H2578" s="13">
        <v>1599.9996897434767</v>
      </c>
      <c r="I2578" s="13">
        <v>1859.782340348459</v>
      </c>
      <c r="J2578" s="13">
        <v>1366.7772623451528</v>
      </c>
      <c r="K2578" s="13">
        <v>106.7188509915497</v>
      </c>
      <c r="L2578" s="13">
        <v>107.84126772176397</v>
      </c>
      <c r="M2578" s="13">
        <v>2452.9262048246542</v>
      </c>
    </row>
    <row r="2579" spans="1:13" x14ac:dyDescent="0.35">
      <c r="A2579" s="13" t="s">
        <v>6282</v>
      </c>
      <c r="B2579" s="13" t="s">
        <v>7997</v>
      </c>
      <c r="C2579" s="13" t="s">
        <v>11719</v>
      </c>
      <c r="D2579" s="13">
        <v>1007.2172046312394</v>
      </c>
      <c r="E2579" s="13">
        <v>368.84381905492285</v>
      </c>
      <c r="F2579" s="13">
        <v>832.54226413646404</v>
      </c>
      <c r="G2579" s="13">
        <v>997.26451206752756</v>
      </c>
      <c r="H2579" s="13">
        <v>948.85497513333394</v>
      </c>
      <c r="I2579" s="13">
        <v>840.01983192606713</v>
      </c>
      <c r="J2579" s="13">
        <v>584.83514907264191</v>
      </c>
      <c r="K2579" s="13">
        <v>53.418162592295751</v>
      </c>
      <c r="L2579" s="13">
        <v>57.316223474420667</v>
      </c>
      <c r="M2579" s="13">
        <v>2996.8379041616372</v>
      </c>
    </row>
    <row r="2580" spans="1:13" x14ac:dyDescent="0.35">
      <c r="A2580" s="13" t="s">
        <v>794</v>
      </c>
      <c r="B2580" s="13" t="s">
        <v>7997</v>
      </c>
      <c r="C2580" s="13" t="s">
        <v>11719</v>
      </c>
      <c r="D2580" s="13">
        <v>1007.0297659800679</v>
      </c>
      <c r="E2580" s="13">
        <v>408.77510969306144</v>
      </c>
      <c r="F2580" s="13">
        <v>809.39516102612185</v>
      </c>
      <c r="G2580" s="13">
        <v>746.96530019399006</v>
      </c>
      <c r="H2580" s="13">
        <v>680.56391553696596</v>
      </c>
      <c r="I2580" s="13">
        <v>670.57051199851969</v>
      </c>
      <c r="J2580" s="13">
        <v>703.29315441061829</v>
      </c>
      <c r="K2580" s="13">
        <v>141.25535073415585</v>
      </c>
      <c r="L2580" s="13">
        <v>85.007374985995895</v>
      </c>
      <c r="M2580" s="13">
        <v>72.585282026056845</v>
      </c>
    </row>
    <row r="2581" spans="1:13" x14ac:dyDescent="0.35">
      <c r="A2581" s="13" t="s">
        <v>6346</v>
      </c>
      <c r="B2581" s="13" t="s">
        <v>7997</v>
      </c>
      <c r="C2581" s="13" t="s">
        <v>11719</v>
      </c>
      <c r="D2581" s="13">
        <v>1003.8603166691793</v>
      </c>
      <c r="E2581" s="13">
        <v>626.79713853973522</v>
      </c>
      <c r="F2581" s="13">
        <v>1171.7191639641012</v>
      </c>
      <c r="G2581" s="13">
        <v>1050.1684159868473</v>
      </c>
      <c r="H2581" s="13">
        <v>885.34567359878167</v>
      </c>
      <c r="I2581" s="13">
        <v>913.92968016809607</v>
      </c>
      <c r="J2581" s="13">
        <v>1199.6389061666348</v>
      </c>
      <c r="K2581" s="13">
        <v>15202.833577326663</v>
      </c>
      <c r="L2581" s="13">
        <v>22950.503703962386</v>
      </c>
      <c r="M2581" s="13">
        <v>143.16778173688152</v>
      </c>
    </row>
    <row r="2582" spans="1:13" x14ac:dyDescent="0.35">
      <c r="A2582" s="13" t="s">
        <v>3922</v>
      </c>
      <c r="B2582" s="13" t="s">
        <v>7997</v>
      </c>
      <c r="C2582" s="13" t="s">
        <v>11719</v>
      </c>
      <c r="D2582" s="13">
        <v>1003.6271041346591</v>
      </c>
      <c r="E2582" s="13">
        <v>1788.8915697724258</v>
      </c>
      <c r="F2582" s="13">
        <v>1367.1208593758888</v>
      </c>
      <c r="G2582" s="13">
        <v>1566.1132939797253</v>
      </c>
      <c r="H2582" s="13">
        <v>1204.1751167649054</v>
      </c>
      <c r="I2582" s="13">
        <v>1297.9253586406815</v>
      </c>
      <c r="J2582" s="13">
        <v>1221.1835024804343</v>
      </c>
      <c r="K2582" s="13">
        <v>745.58235294316137</v>
      </c>
      <c r="L2582" s="13">
        <v>371.50685495533747</v>
      </c>
      <c r="M2582" s="13">
        <v>3901.1930803982323</v>
      </c>
    </row>
    <row r="2583" spans="1:13" x14ac:dyDescent="0.35">
      <c r="A2583" s="13" t="s">
        <v>2082</v>
      </c>
      <c r="B2583" s="13" t="s">
        <v>7997</v>
      </c>
      <c r="C2583" s="13" t="s">
        <v>11719</v>
      </c>
      <c r="D2583" s="13">
        <v>1002.629603350052</v>
      </c>
      <c r="E2583" s="13">
        <v>957.0101189555869</v>
      </c>
      <c r="F2583" s="13">
        <v>8.4249833109012986</v>
      </c>
      <c r="G2583" s="13">
        <v>30.972526775706228</v>
      </c>
      <c r="H2583" s="13">
        <v>36.708173244403092</v>
      </c>
      <c r="I2583" s="13">
        <v>56.370974304619899</v>
      </c>
      <c r="J2583" s="13">
        <v>60.011764818798987</v>
      </c>
      <c r="K2583" s="13">
        <v>54.555137373814063</v>
      </c>
      <c r="L2583" s="13">
        <v>40.003197894576118</v>
      </c>
      <c r="M2583" s="13">
        <v>17063.201271391306</v>
      </c>
    </row>
    <row r="2584" spans="1:13" x14ac:dyDescent="0.35">
      <c r="A2584" s="13" t="s">
        <v>5620</v>
      </c>
      <c r="B2584" s="13" t="s">
        <v>7997</v>
      </c>
      <c r="C2584" s="13" t="s">
        <v>11719</v>
      </c>
      <c r="D2584" s="13">
        <v>1001.6659498028337</v>
      </c>
      <c r="E2584" s="13">
        <v>1876.1479912522716</v>
      </c>
      <c r="F2584" s="13">
        <v>4597.3733425509399</v>
      </c>
      <c r="G2584" s="13">
        <v>3830.644782683798</v>
      </c>
      <c r="H2584" s="13">
        <v>3037.1460962029464</v>
      </c>
      <c r="I2584" s="13">
        <v>3571.754293642115</v>
      </c>
      <c r="J2584" s="13">
        <v>1627.6234301725053</v>
      </c>
      <c r="K2584" s="13">
        <v>15.981134216802563</v>
      </c>
      <c r="L2584" s="13">
        <v>37.136319644621004</v>
      </c>
      <c r="M2584" s="13">
        <v>66.51018193683764</v>
      </c>
    </row>
    <row r="2585" spans="1:13" x14ac:dyDescent="0.35">
      <c r="A2585" s="13" t="s">
        <v>3000</v>
      </c>
      <c r="B2585" s="13" t="s">
        <v>7997</v>
      </c>
      <c r="C2585" s="13" t="s">
        <v>11719</v>
      </c>
      <c r="D2585" s="13">
        <v>1001.3859626647914</v>
      </c>
      <c r="E2585" s="13">
        <v>609.63772524514832</v>
      </c>
      <c r="F2585" s="13">
        <v>207.47551730406605</v>
      </c>
      <c r="G2585" s="13">
        <v>185.58815451336588</v>
      </c>
      <c r="H2585" s="13">
        <v>181.17926074314693</v>
      </c>
      <c r="I2585" s="13">
        <v>135.22876943879581</v>
      </c>
      <c r="J2585" s="13">
        <v>71.492276349351997</v>
      </c>
      <c r="K2585" s="13">
        <v>8.0104559460653721</v>
      </c>
      <c r="L2585" s="13">
        <v>96.733581517927803</v>
      </c>
      <c r="M2585" s="13">
        <v>224.66978574782019</v>
      </c>
    </row>
    <row r="2586" spans="1:13" x14ac:dyDescent="0.35">
      <c r="A2586" s="13" t="s">
        <v>5490</v>
      </c>
      <c r="B2586" s="13" t="s">
        <v>7997</v>
      </c>
      <c r="C2586" s="13" t="s">
        <v>11719</v>
      </c>
      <c r="D2586" s="13">
        <v>1000.7031085388081</v>
      </c>
      <c r="E2586" s="13">
        <v>709.89175687441696</v>
      </c>
      <c r="F2586" s="13">
        <v>666.57937929907359</v>
      </c>
      <c r="G2586" s="13">
        <v>713.61282024584477</v>
      </c>
      <c r="H2586" s="13">
        <v>742.58357418641492</v>
      </c>
      <c r="I2586" s="13">
        <v>700.30451294344664</v>
      </c>
      <c r="J2586" s="13">
        <v>899.50553329643435</v>
      </c>
      <c r="K2586" s="13">
        <v>3282.7262838748593</v>
      </c>
      <c r="L2586" s="13">
        <v>2851.6040009777762</v>
      </c>
      <c r="M2586" s="13">
        <v>265.97975628294751</v>
      </c>
    </row>
    <row r="2587" spans="1:13" x14ac:dyDescent="0.35">
      <c r="A2587" s="13" t="s">
        <v>3161</v>
      </c>
      <c r="B2587" s="13" t="s">
        <v>7997</v>
      </c>
      <c r="C2587" s="13" t="s">
        <v>11719</v>
      </c>
      <c r="D2587" s="13">
        <v>1000.1736246561767</v>
      </c>
      <c r="E2587" s="13">
        <v>348.79754071561359</v>
      </c>
      <c r="F2587" s="13">
        <v>371.15234789169915</v>
      </c>
      <c r="G2587" s="13">
        <v>636.63224672606407</v>
      </c>
      <c r="H2587" s="13">
        <v>582.96434993049797</v>
      </c>
      <c r="I2587" s="13">
        <v>398.69502405020381</v>
      </c>
      <c r="J2587" s="13">
        <v>199.93981769443315</v>
      </c>
      <c r="K2587" s="13">
        <v>3231.0400453319417</v>
      </c>
      <c r="L2587" s="13">
        <v>4830.3689755761106</v>
      </c>
      <c r="M2587" s="13">
        <v>2039.1082432022952</v>
      </c>
    </row>
    <row r="2588" spans="1:13" x14ac:dyDescent="0.35">
      <c r="A2588" s="13" t="s">
        <v>1042</v>
      </c>
      <c r="B2588" s="13" t="s">
        <v>7997</v>
      </c>
      <c r="C2588" s="13" t="s">
        <v>11719</v>
      </c>
      <c r="D2588" s="13">
        <v>999.78424644145252</v>
      </c>
      <c r="E2588" s="13">
        <v>481.18337010531445</v>
      </c>
      <c r="F2588" s="13">
        <v>539.77406041018492</v>
      </c>
      <c r="G2588" s="13">
        <v>483.84618665456389</v>
      </c>
      <c r="H2588" s="13">
        <v>403.10593843406565</v>
      </c>
      <c r="I2588" s="13">
        <v>399.58730200616765</v>
      </c>
      <c r="J2588" s="13">
        <v>309.0046772346854</v>
      </c>
      <c r="K2588" s="13">
        <v>10.656643419761496</v>
      </c>
      <c r="L2588" s="13">
        <v>62.619887659543551</v>
      </c>
      <c r="M2588" s="13">
        <v>677.00720009489044</v>
      </c>
    </row>
    <row r="2589" spans="1:13" x14ac:dyDescent="0.35">
      <c r="A2589" s="13" t="s">
        <v>4792</v>
      </c>
      <c r="B2589" s="13" t="s">
        <v>7997</v>
      </c>
      <c r="C2589" s="13" t="s">
        <v>11719</v>
      </c>
      <c r="D2589" s="13">
        <v>996.73270033207893</v>
      </c>
      <c r="E2589" s="13">
        <v>1795.4137814153553</v>
      </c>
      <c r="F2589" s="13">
        <v>766.60630652408247</v>
      </c>
      <c r="G2589" s="13">
        <v>559.92370034736643</v>
      </c>
      <c r="H2589" s="13">
        <v>600.42055743320896</v>
      </c>
      <c r="I2589" s="13">
        <v>550.0697423976078</v>
      </c>
      <c r="J2589" s="13">
        <v>732.88901855107304</v>
      </c>
      <c r="K2589" s="13">
        <v>70.102857250287073</v>
      </c>
      <c r="L2589" s="13">
        <v>31.929777501803756</v>
      </c>
      <c r="M2589" s="13">
        <v>629.05832765069829</v>
      </c>
    </row>
    <row r="2590" spans="1:13" x14ac:dyDescent="0.35">
      <c r="A2590" s="13" t="s">
        <v>7194</v>
      </c>
      <c r="B2590" s="13" t="s">
        <v>7997</v>
      </c>
      <c r="C2590" s="13" t="s">
        <v>11719</v>
      </c>
      <c r="D2590" s="13">
        <v>995.90373440914141</v>
      </c>
      <c r="E2590" s="13">
        <v>326.9552266608614</v>
      </c>
      <c r="F2590" s="13">
        <v>552.49925427803021</v>
      </c>
      <c r="G2590" s="13">
        <v>541.77556721179474</v>
      </c>
      <c r="H2590" s="13">
        <v>603.17056713922307</v>
      </c>
      <c r="I2590" s="13">
        <v>465.37901411104167</v>
      </c>
      <c r="J2590" s="13">
        <v>636.34835340778704</v>
      </c>
      <c r="K2590" s="13">
        <v>1990.5289727249669</v>
      </c>
      <c r="L2590" s="13">
        <v>897.59938435902177</v>
      </c>
      <c r="M2590" s="13">
        <v>110.76115177132314</v>
      </c>
    </row>
    <row r="2591" spans="1:13" x14ac:dyDescent="0.35">
      <c r="A2591" s="13" t="s">
        <v>5302</v>
      </c>
      <c r="B2591" s="13" t="s">
        <v>7997</v>
      </c>
      <c r="C2591" s="13" t="s">
        <v>11719</v>
      </c>
      <c r="D2591" s="13">
        <v>993.93179908951925</v>
      </c>
      <c r="E2591" s="13">
        <v>289.6757038338464</v>
      </c>
      <c r="F2591" s="13">
        <v>6.5230795121328837</v>
      </c>
      <c r="G2591" s="13">
        <v>19.111417602961772</v>
      </c>
      <c r="H2591" s="13">
        <v>21.183114663292208</v>
      </c>
      <c r="I2591" s="13">
        <v>32.603263438700765</v>
      </c>
      <c r="J2591" s="13">
        <v>100.86449416128546</v>
      </c>
      <c r="K2591" s="13">
        <v>2004.6797081264292</v>
      </c>
      <c r="L2591" s="13">
        <v>1443.2196514372633</v>
      </c>
      <c r="M2591" s="13">
        <v>55.289963988439531</v>
      </c>
    </row>
    <row r="2592" spans="1:13" x14ac:dyDescent="0.35">
      <c r="A2592" s="13" t="s">
        <v>5298</v>
      </c>
      <c r="B2592" s="13" t="s">
        <v>7997</v>
      </c>
      <c r="C2592" s="13" t="s">
        <v>11719</v>
      </c>
      <c r="D2592" s="13">
        <v>993.860073979135</v>
      </c>
      <c r="E2592" s="13">
        <v>543.50210448439088</v>
      </c>
      <c r="F2592" s="13">
        <v>972.07137109010432</v>
      </c>
      <c r="G2592" s="13">
        <v>1290.4640523924277</v>
      </c>
      <c r="H2592" s="13">
        <v>1392.5910790558976</v>
      </c>
      <c r="I2592" s="13">
        <v>1163.8523557019153</v>
      </c>
      <c r="J2592" s="13">
        <v>1613.5337114758379</v>
      </c>
      <c r="K2592" s="13">
        <v>6351.826086698261</v>
      </c>
      <c r="L2592" s="13">
        <v>5438.8066194854455</v>
      </c>
      <c r="M2592" s="13">
        <v>857.85758103322587</v>
      </c>
    </row>
    <row r="2593" spans="1:13" x14ac:dyDescent="0.35">
      <c r="A2593" s="13" t="s">
        <v>6011</v>
      </c>
      <c r="B2593" s="13" t="s">
        <v>7997</v>
      </c>
      <c r="C2593" s="13" t="s">
        <v>11719</v>
      </c>
      <c r="D2593" s="13">
        <v>993.05446693060753</v>
      </c>
      <c r="E2593" s="13">
        <v>530.12009209239704</v>
      </c>
      <c r="F2593" s="13">
        <v>139.58913095714342</v>
      </c>
      <c r="G2593" s="13">
        <v>275.14898425681616</v>
      </c>
      <c r="H2593" s="13">
        <v>273.51751669889757</v>
      </c>
      <c r="I2593" s="13">
        <v>209.5580508846964</v>
      </c>
      <c r="J2593" s="13">
        <v>160.42896632305056</v>
      </c>
      <c r="K2593" s="13">
        <v>82.402188628668625</v>
      </c>
      <c r="L2593" s="13">
        <v>81.372419419942943</v>
      </c>
      <c r="M2593" s="13">
        <v>83.534498287465297</v>
      </c>
    </row>
    <row r="2594" spans="1:13" x14ac:dyDescent="0.35">
      <c r="A2594" s="13" t="s">
        <v>4051</v>
      </c>
      <c r="B2594" s="13" t="s">
        <v>7997</v>
      </c>
      <c r="C2594" s="13" t="s">
        <v>11719</v>
      </c>
      <c r="D2594" s="13">
        <v>991.862552053581</v>
      </c>
      <c r="E2594" s="13">
        <v>1485.5041082793903</v>
      </c>
      <c r="F2594" s="13">
        <v>400.94009796734315</v>
      </c>
      <c r="G2594" s="13">
        <v>348.43670397539796</v>
      </c>
      <c r="H2594" s="13">
        <v>388.69690391980458</v>
      </c>
      <c r="I2594" s="13">
        <v>418.70531829745244</v>
      </c>
      <c r="J2594" s="13">
        <v>720.88666558731074</v>
      </c>
      <c r="K2594" s="13">
        <v>20409.031882681062</v>
      </c>
      <c r="L2594" s="13">
        <v>34089.131564831012</v>
      </c>
      <c r="M2594" s="13">
        <v>2742.83098040308</v>
      </c>
    </row>
    <row r="2595" spans="1:13" x14ac:dyDescent="0.35">
      <c r="A2595" s="13" t="s">
        <v>3788</v>
      </c>
      <c r="B2595" s="13" t="s">
        <v>7997</v>
      </c>
      <c r="C2595" s="13" t="s">
        <v>11719</v>
      </c>
      <c r="D2595" s="13">
        <v>991.13472505027266</v>
      </c>
      <c r="E2595" s="13">
        <v>1941.5997161306107</v>
      </c>
      <c r="F2595" s="13">
        <v>1187.9347172577957</v>
      </c>
      <c r="G2595" s="13">
        <v>900.43093961496538</v>
      </c>
      <c r="H2595" s="13">
        <v>751.79603277259639</v>
      </c>
      <c r="I2595" s="13">
        <v>904.9010678378753</v>
      </c>
      <c r="J2595" s="13">
        <v>739.89660351127657</v>
      </c>
      <c r="K2595" s="13">
        <v>64.279684347300901</v>
      </c>
      <c r="L2595" s="13">
        <v>72.892245479461934</v>
      </c>
      <c r="M2595" s="13">
        <v>1569.0589136498384</v>
      </c>
    </row>
    <row r="2596" spans="1:13" x14ac:dyDescent="0.35">
      <c r="A2596" s="13" t="s">
        <v>1981</v>
      </c>
      <c r="B2596" s="13" t="s">
        <v>7997</v>
      </c>
      <c r="C2596" s="13" t="s">
        <v>11719</v>
      </c>
      <c r="D2596" s="13">
        <v>989.02601557507103</v>
      </c>
      <c r="E2596" s="13">
        <v>739.61696822207875</v>
      </c>
      <c r="F2596" s="13">
        <v>1162.4628520384285</v>
      </c>
      <c r="G2596" s="13">
        <v>1112.984027615064</v>
      </c>
      <c r="H2596" s="13">
        <v>1163.79872853761</v>
      </c>
      <c r="I2596" s="13">
        <v>973.94949924915704</v>
      </c>
      <c r="J2596" s="13">
        <v>556.28296779860648</v>
      </c>
      <c r="K2596" s="13">
        <v>96.657879823426242</v>
      </c>
      <c r="L2596" s="13">
        <v>216.02582244676893</v>
      </c>
      <c r="M2596" s="13">
        <v>106.70578315616891</v>
      </c>
    </row>
    <row r="2597" spans="1:13" x14ac:dyDescent="0.35">
      <c r="A2597" s="13" t="s">
        <v>3120</v>
      </c>
      <c r="B2597" s="13" t="s">
        <v>7997</v>
      </c>
      <c r="C2597" s="13" t="s">
        <v>11719</v>
      </c>
      <c r="D2597" s="13">
        <v>985.14096171098163</v>
      </c>
      <c r="E2597" s="13">
        <v>2124.4794209576648</v>
      </c>
      <c r="F2597" s="13">
        <v>475.49242292331417</v>
      </c>
      <c r="G2597" s="13">
        <v>521.30782512763994</v>
      </c>
      <c r="H2597" s="13">
        <v>589.18528300618243</v>
      </c>
      <c r="I2597" s="13">
        <v>520.8165837107797</v>
      </c>
      <c r="J2597" s="13">
        <v>583.04597844450495</v>
      </c>
      <c r="K2597" s="13">
        <v>421.76637650093801</v>
      </c>
      <c r="L2597" s="13">
        <v>273.66861727185596</v>
      </c>
      <c r="M2597" s="13">
        <v>577.18276528628462</v>
      </c>
    </row>
    <row r="2598" spans="1:13" x14ac:dyDescent="0.35">
      <c r="A2598" s="13" t="s">
        <v>2017</v>
      </c>
      <c r="B2598" s="13" t="s">
        <v>7997</v>
      </c>
      <c r="C2598" s="13" t="s">
        <v>11719</v>
      </c>
      <c r="D2598" s="13">
        <v>980.94854456157248</v>
      </c>
      <c r="E2598" s="13">
        <v>643.11606392991609</v>
      </c>
      <c r="F2598" s="13">
        <v>502.65104671832262</v>
      </c>
      <c r="G2598" s="13">
        <v>454.1834803894123</v>
      </c>
      <c r="H2598" s="13">
        <v>407.76076643816037</v>
      </c>
      <c r="I2598" s="13">
        <v>433.22489139453148</v>
      </c>
      <c r="J2598" s="13">
        <v>617.11476915530113</v>
      </c>
      <c r="K2598" s="13">
        <v>2370.9751436338438</v>
      </c>
      <c r="L2598" s="13">
        <v>1240.0638035832169</v>
      </c>
      <c r="M2598" s="13">
        <v>761.04347746735573</v>
      </c>
    </row>
    <row r="2599" spans="1:13" x14ac:dyDescent="0.35">
      <c r="A2599" s="13" t="s">
        <v>1322</v>
      </c>
      <c r="B2599" s="13" t="s">
        <v>7997</v>
      </c>
      <c r="C2599" s="13" t="s">
        <v>11719</v>
      </c>
      <c r="D2599" s="13">
        <v>979.96138388461782</v>
      </c>
      <c r="E2599" s="13">
        <v>639.01512372993102</v>
      </c>
      <c r="F2599" s="13">
        <v>1113.2721881183511</v>
      </c>
      <c r="G2599" s="13">
        <v>878.73003070102732</v>
      </c>
      <c r="H2599" s="13">
        <v>948.99567418762058</v>
      </c>
      <c r="I2599" s="13">
        <v>764.43667440730553</v>
      </c>
      <c r="J2599" s="13">
        <v>984.64023568534151</v>
      </c>
      <c r="K2599" s="13">
        <v>754.58876606199328</v>
      </c>
      <c r="L2599" s="13">
        <v>824.88677541589152</v>
      </c>
      <c r="M2599" s="13">
        <v>462.2593234793901</v>
      </c>
    </row>
    <row r="2600" spans="1:13" x14ac:dyDescent="0.35">
      <c r="A2600" s="13" t="s">
        <v>2587</v>
      </c>
      <c r="B2600" s="13" t="s">
        <v>7997</v>
      </c>
      <c r="C2600" s="13" t="s">
        <v>11719</v>
      </c>
      <c r="D2600" s="13">
        <v>979.74303498914355</v>
      </c>
      <c r="E2600" s="13">
        <v>399.33944246918168</v>
      </c>
      <c r="F2600" s="13">
        <v>146.64173918071205</v>
      </c>
      <c r="G2600" s="13">
        <v>241.22491091608589</v>
      </c>
      <c r="H2600" s="13">
        <v>203.5303470302037</v>
      </c>
      <c r="I2600" s="13">
        <v>146.474308146862</v>
      </c>
      <c r="J2600" s="13">
        <v>120.54537107080458</v>
      </c>
      <c r="K2600" s="13">
        <v>19.450598385840994</v>
      </c>
      <c r="L2600" s="13">
        <v>112.98742329776812</v>
      </c>
      <c r="M2600" s="13">
        <v>111.81736484705077</v>
      </c>
    </row>
    <row r="2601" spans="1:13" x14ac:dyDescent="0.35">
      <c r="A2601" s="13" t="s">
        <v>1749</v>
      </c>
      <c r="B2601" s="13" t="s">
        <v>7997</v>
      </c>
      <c r="C2601" s="13" t="s">
        <v>11719</v>
      </c>
      <c r="D2601" s="13">
        <v>979.44256329221344</v>
      </c>
      <c r="E2601" s="13">
        <v>2856.9380023805716</v>
      </c>
      <c r="F2601" s="13">
        <v>37.309421401527423</v>
      </c>
      <c r="G2601" s="13">
        <v>341.98154204007443</v>
      </c>
      <c r="H2601" s="13">
        <v>316.60325459411695</v>
      </c>
      <c r="I2601" s="13">
        <v>224.69463397269311</v>
      </c>
      <c r="J2601" s="13">
        <v>130.53490707790894</v>
      </c>
      <c r="K2601" s="13">
        <v>431.94890442348446</v>
      </c>
      <c r="L2601" s="13">
        <v>537.92158133268595</v>
      </c>
      <c r="M2601" s="13">
        <v>1682.0947295272335</v>
      </c>
    </row>
    <row r="2602" spans="1:13" x14ac:dyDescent="0.35">
      <c r="A2602" s="13" t="s">
        <v>82</v>
      </c>
      <c r="B2602" s="13" t="s">
        <v>7997</v>
      </c>
      <c r="C2602" s="13" t="s">
        <v>11719</v>
      </c>
      <c r="D2602" s="13">
        <v>972.90717704930773</v>
      </c>
      <c r="E2602" s="13">
        <v>519.93385626120585</v>
      </c>
      <c r="F2602" s="13">
        <v>420.77762309203064</v>
      </c>
      <c r="G2602" s="13">
        <v>364.8219303432254</v>
      </c>
      <c r="H2602" s="13">
        <v>484.08507903699325</v>
      </c>
      <c r="I2602" s="13">
        <v>395.36782683023131</v>
      </c>
      <c r="J2602" s="13">
        <v>589.82991707619533</v>
      </c>
      <c r="K2602" s="13">
        <v>816.60119859353551</v>
      </c>
      <c r="L2602" s="13">
        <v>542.94523378316467</v>
      </c>
      <c r="M2602" s="13">
        <v>251.70287685660688</v>
      </c>
    </row>
    <row r="2603" spans="1:13" x14ac:dyDescent="0.35">
      <c r="A2603" s="13" t="s">
        <v>3863</v>
      </c>
      <c r="B2603" s="13" t="s">
        <v>7997</v>
      </c>
      <c r="C2603" s="13" t="s">
        <v>11719</v>
      </c>
      <c r="D2603" s="13">
        <v>972.47852614250394</v>
      </c>
      <c r="E2603" s="13">
        <v>102.63887292922738</v>
      </c>
      <c r="F2603" s="13">
        <v>129.14851494954902</v>
      </c>
      <c r="G2603" s="13">
        <v>215.6829083302049</v>
      </c>
      <c r="H2603" s="13">
        <v>276.12012211028508</v>
      </c>
      <c r="I2603" s="13">
        <v>159.05757742557802</v>
      </c>
      <c r="J2603" s="13">
        <v>109.66124974963103</v>
      </c>
      <c r="K2603" s="13">
        <v>13.660563445888132</v>
      </c>
      <c r="L2603" s="13">
        <v>71.078179437687623</v>
      </c>
      <c r="M2603" s="13">
        <v>66.611685157205343</v>
      </c>
    </row>
    <row r="2604" spans="1:13" x14ac:dyDescent="0.35">
      <c r="A2604" s="13" t="s">
        <v>4777</v>
      </c>
      <c r="B2604" s="13" t="s">
        <v>7997</v>
      </c>
      <c r="C2604" s="13" t="s">
        <v>11719</v>
      </c>
      <c r="D2604" s="13">
        <v>971.6777801750228</v>
      </c>
      <c r="E2604" s="13">
        <v>1786.0570556661942</v>
      </c>
      <c r="F2604" s="13">
        <v>251.5802904300557</v>
      </c>
      <c r="G2604" s="13">
        <v>292.05630698132086</v>
      </c>
      <c r="H2604" s="13">
        <v>285.46359235963462</v>
      </c>
      <c r="I2604" s="13">
        <v>325.64042681558271</v>
      </c>
      <c r="J2604" s="13">
        <v>492.84195927587513</v>
      </c>
      <c r="K2604" s="13">
        <v>8360.96488762849</v>
      </c>
      <c r="L2604" s="13">
        <v>13474.774004597888</v>
      </c>
      <c r="M2604" s="13">
        <v>4536.6722041924977</v>
      </c>
    </row>
    <row r="2605" spans="1:13" x14ac:dyDescent="0.35">
      <c r="A2605" s="13" t="s">
        <v>6179</v>
      </c>
      <c r="B2605" s="13" t="s">
        <v>7997</v>
      </c>
      <c r="C2605" s="13" t="s">
        <v>11719</v>
      </c>
      <c r="D2605" s="13">
        <v>970.66407161252221</v>
      </c>
      <c r="E2605" s="13">
        <v>423.08732969190089</v>
      </c>
      <c r="F2605" s="13">
        <v>348.36859448285816</v>
      </c>
      <c r="G2605" s="13">
        <v>342.09337152377657</v>
      </c>
      <c r="H2605" s="13">
        <v>482.42510199142174</v>
      </c>
      <c r="I2605" s="13">
        <v>398.98073939283137</v>
      </c>
      <c r="J2605" s="13">
        <v>965.33210265668231</v>
      </c>
      <c r="K2605" s="13">
        <v>1907.6127947641937</v>
      </c>
      <c r="L2605" s="13">
        <v>2338.1145928609253</v>
      </c>
      <c r="M2605" s="13">
        <v>366.620116196227</v>
      </c>
    </row>
    <row r="2606" spans="1:13" x14ac:dyDescent="0.35">
      <c r="A2606" s="13" t="s">
        <v>4697</v>
      </c>
      <c r="B2606" s="13" t="s">
        <v>7997</v>
      </c>
      <c r="C2606" s="13" t="s">
        <v>11719</v>
      </c>
      <c r="D2606" s="13">
        <v>969.45665029685961</v>
      </c>
      <c r="E2606" s="13">
        <v>1267.2270833098842</v>
      </c>
      <c r="F2606" s="13">
        <v>2418.6199618587511</v>
      </c>
      <c r="G2606" s="13">
        <v>2592.2324631530009</v>
      </c>
      <c r="H2606" s="13">
        <v>2047.4719926494868</v>
      </c>
      <c r="I2606" s="13">
        <v>1969.7483589361107</v>
      </c>
      <c r="J2606" s="13">
        <v>1038.5390008579666</v>
      </c>
      <c r="K2606" s="13">
        <v>103.53328624203853</v>
      </c>
      <c r="L2606" s="13">
        <v>106.49525121165779</v>
      </c>
      <c r="M2606" s="13">
        <v>362.67478722713588</v>
      </c>
    </row>
    <row r="2607" spans="1:13" x14ac:dyDescent="0.35">
      <c r="A2607" s="13" t="s">
        <v>2556</v>
      </c>
      <c r="B2607" s="13" t="s">
        <v>7997</v>
      </c>
      <c r="C2607" s="13" t="s">
        <v>11719</v>
      </c>
      <c r="D2607" s="13">
        <v>969.1882258285832</v>
      </c>
      <c r="E2607" s="13">
        <v>100.88380226267694</v>
      </c>
      <c r="F2607" s="13">
        <v>314.45464717886222</v>
      </c>
      <c r="G2607" s="13">
        <v>289.20122734114915</v>
      </c>
      <c r="H2607" s="13">
        <v>301.57802267543059</v>
      </c>
      <c r="I2607" s="13">
        <v>244.76521649304703</v>
      </c>
      <c r="J2607" s="13">
        <v>183.53908693650104</v>
      </c>
      <c r="K2607" s="13">
        <v>108.04827914824681</v>
      </c>
      <c r="L2607" s="13">
        <v>321.88490785034935</v>
      </c>
      <c r="M2607" s="13">
        <v>87.49318193382588</v>
      </c>
    </row>
    <row r="2608" spans="1:13" x14ac:dyDescent="0.35">
      <c r="A2608" s="13" t="s">
        <v>7503</v>
      </c>
      <c r="B2608" s="13" t="s">
        <v>7997</v>
      </c>
      <c r="C2608" s="13" t="s">
        <v>11719</v>
      </c>
      <c r="D2608" s="13">
        <v>968.78797990561191</v>
      </c>
      <c r="E2608" s="13">
        <v>480.40552330410986</v>
      </c>
      <c r="F2608" s="13">
        <v>673.60907155473922</v>
      </c>
      <c r="G2608" s="13">
        <v>732.89121290321168</v>
      </c>
      <c r="H2608" s="13">
        <v>773.0749433646514</v>
      </c>
      <c r="I2608" s="13">
        <v>540.94642562125489</v>
      </c>
      <c r="J2608" s="13">
        <v>413.29841509990166</v>
      </c>
      <c r="K2608" s="13">
        <v>351.20399003993595</v>
      </c>
      <c r="L2608" s="13">
        <v>187.88565682417823</v>
      </c>
      <c r="M2608" s="13">
        <v>1153.7627526491153</v>
      </c>
    </row>
    <row r="2609" spans="1:13" x14ac:dyDescent="0.35">
      <c r="A2609" s="13" t="s">
        <v>4405</v>
      </c>
      <c r="B2609" s="13" t="s">
        <v>7997</v>
      </c>
      <c r="C2609" s="13" t="s">
        <v>11719</v>
      </c>
      <c r="D2609" s="13">
        <v>968.29228024562678</v>
      </c>
      <c r="E2609" s="13">
        <v>745.4221669229147</v>
      </c>
      <c r="F2609" s="13">
        <v>592.907580703995</v>
      </c>
      <c r="G2609" s="13">
        <v>464.71018080682126</v>
      </c>
      <c r="H2609" s="13">
        <v>516.1871414040537</v>
      </c>
      <c r="I2609" s="13">
        <v>561.43287230885051</v>
      </c>
      <c r="J2609" s="13">
        <v>650.13987699968436</v>
      </c>
      <c r="K2609" s="13">
        <v>960.83699668043459</v>
      </c>
      <c r="L2609" s="13">
        <v>1508.5604862210866</v>
      </c>
      <c r="M2609" s="13">
        <v>1693.2843558549732</v>
      </c>
    </row>
    <row r="2610" spans="1:13" x14ac:dyDescent="0.35">
      <c r="A2610" s="13" t="s">
        <v>2055</v>
      </c>
      <c r="B2610" s="13" t="s">
        <v>7997</v>
      </c>
      <c r="C2610" s="13" t="s">
        <v>11719</v>
      </c>
      <c r="D2610" s="13">
        <v>966.01160541887202</v>
      </c>
      <c r="E2610" s="13">
        <v>240.5938818779843</v>
      </c>
      <c r="F2610" s="13">
        <v>5.5307817639721266</v>
      </c>
      <c r="G2610" s="13">
        <v>92.848942444490362</v>
      </c>
      <c r="H2610" s="13">
        <v>125.6040776097211</v>
      </c>
      <c r="I2610" s="13">
        <v>52.554311051258217</v>
      </c>
      <c r="J2610" s="13">
        <v>100.78994538511341</v>
      </c>
      <c r="K2610" s="13">
        <v>12064.491807332102</v>
      </c>
      <c r="L2610" s="13">
        <v>25739.614916758212</v>
      </c>
      <c r="M2610" s="13">
        <v>495.66792636024354</v>
      </c>
    </row>
    <row r="2611" spans="1:13" x14ac:dyDescent="0.35">
      <c r="A2611" s="13" t="s">
        <v>5917</v>
      </c>
      <c r="B2611" s="13" t="s">
        <v>7997</v>
      </c>
      <c r="C2611" s="13" t="s">
        <v>11719</v>
      </c>
      <c r="D2611" s="13">
        <v>965.253371455055</v>
      </c>
      <c r="E2611" s="13">
        <v>2867.036159320734</v>
      </c>
      <c r="F2611" s="13">
        <v>351.43742556416265</v>
      </c>
      <c r="G2611" s="13">
        <v>522.42953834492221</v>
      </c>
      <c r="H2611" s="13">
        <v>688.45404838713068</v>
      </c>
      <c r="I2611" s="13">
        <v>494.57179550541218</v>
      </c>
      <c r="J2611" s="13">
        <v>245.19092483109333</v>
      </c>
      <c r="K2611" s="13">
        <v>101.83731817902374</v>
      </c>
      <c r="L2611" s="13">
        <v>318.30942543537009</v>
      </c>
      <c r="M2611" s="13">
        <v>7323.9580358147232</v>
      </c>
    </row>
    <row r="2612" spans="1:13" x14ac:dyDescent="0.35">
      <c r="A2612" s="13" t="s">
        <v>1650</v>
      </c>
      <c r="B2612" s="13" t="s">
        <v>7997</v>
      </c>
      <c r="C2612" s="13" t="s">
        <v>11719</v>
      </c>
      <c r="D2612" s="13">
        <v>964.02038033131282</v>
      </c>
      <c r="E2612" s="13">
        <v>533.26138260788878</v>
      </c>
      <c r="F2612" s="13">
        <v>704.56999229387134</v>
      </c>
      <c r="G2612" s="13">
        <v>760.6932381214217</v>
      </c>
      <c r="H2612" s="13">
        <v>807.94349733181969</v>
      </c>
      <c r="I2612" s="13">
        <v>644.94016705069566</v>
      </c>
      <c r="J2612" s="13">
        <v>908.82413031798455</v>
      </c>
      <c r="K2612" s="13">
        <v>49.349679567285897</v>
      </c>
      <c r="L2612" s="13">
        <v>25.57107478547637</v>
      </c>
      <c r="M2612" s="13">
        <v>676.08937268086652</v>
      </c>
    </row>
    <row r="2613" spans="1:13" x14ac:dyDescent="0.35">
      <c r="A2613" s="13" t="s">
        <v>5693</v>
      </c>
      <c r="B2613" s="13" t="s">
        <v>7997</v>
      </c>
      <c r="C2613" s="13" t="s">
        <v>11719</v>
      </c>
      <c r="D2613" s="13">
        <v>963.94869579790168</v>
      </c>
      <c r="E2613" s="13">
        <v>516.58546639766257</v>
      </c>
      <c r="F2613" s="13">
        <v>737.70529357696353</v>
      </c>
      <c r="G2613" s="13">
        <v>570.37103893703954</v>
      </c>
      <c r="H2613" s="13">
        <v>692.6761624086655</v>
      </c>
      <c r="I2613" s="13">
        <v>772.31252505608529</v>
      </c>
      <c r="J2613" s="13">
        <v>1708.9561449766124</v>
      </c>
      <c r="K2613" s="13">
        <v>21672.209676922837</v>
      </c>
      <c r="L2613" s="13">
        <v>21443.323495972083</v>
      </c>
      <c r="M2613" s="13">
        <v>327.21420992341228</v>
      </c>
    </row>
    <row r="2614" spans="1:13" x14ac:dyDescent="0.35">
      <c r="A2614" s="13" t="s">
        <v>5923</v>
      </c>
      <c r="B2614" s="13" t="s">
        <v>7997</v>
      </c>
      <c r="C2614" s="13" t="s">
        <v>11719</v>
      </c>
      <c r="D2614" s="13">
        <v>958.36898252207504</v>
      </c>
      <c r="E2614" s="13">
        <v>878.12356997533982</v>
      </c>
      <c r="F2614" s="13">
        <v>1049.5055326849449</v>
      </c>
      <c r="G2614" s="13">
        <v>890.58748765914243</v>
      </c>
      <c r="H2614" s="13">
        <v>806.31992220496943</v>
      </c>
      <c r="I2614" s="13">
        <v>818.21622436901282</v>
      </c>
      <c r="J2614" s="13">
        <v>927.535873137262</v>
      </c>
      <c r="K2614" s="13">
        <v>1535.3672582998433</v>
      </c>
      <c r="L2614" s="13">
        <v>2488.9335806477297</v>
      </c>
      <c r="M2614" s="13">
        <v>355.96690731163125</v>
      </c>
    </row>
    <row r="2615" spans="1:13" x14ac:dyDescent="0.35">
      <c r="A2615" s="13" t="s">
        <v>1518</v>
      </c>
      <c r="B2615" s="13" t="s">
        <v>7997</v>
      </c>
      <c r="C2615" s="13" t="s">
        <v>11719</v>
      </c>
      <c r="D2615" s="13">
        <v>953.34809810762124</v>
      </c>
      <c r="E2615" s="13">
        <v>354.35373101257471</v>
      </c>
      <c r="F2615" s="13">
        <v>805.45190363997381</v>
      </c>
      <c r="G2615" s="13">
        <v>542.6403418667594</v>
      </c>
      <c r="H2615" s="13">
        <v>576.52808151315173</v>
      </c>
      <c r="I2615" s="13">
        <v>489.55837690193692</v>
      </c>
      <c r="J2615" s="13">
        <v>514.23745803736222</v>
      </c>
      <c r="K2615" s="13">
        <v>541.45193674451639</v>
      </c>
      <c r="L2615" s="13">
        <v>944.84956509343726</v>
      </c>
      <c r="M2615" s="13">
        <v>8.9564349932235903</v>
      </c>
    </row>
    <row r="2616" spans="1:13" x14ac:dyDescent="0.35">
      <c r="A2616" s="13" t="s">
        <v>7491</v>
      </c>
      <c r="B2616" s="13" t="s">
        <v>7997</v>
      </c>
      <c r="C2616" s="13" t="s">
        <v>11719</v>
      </c>
      <c r="D2616" s="13">
        <v>950.56972739453101</v>
      </c>
      <c r="E2616" s="13">
        <v>650.29910435139743</v>
      </c>
      <c r="F2616" s="13">
        <v>1110.0473646390444</v>
      </c>
      <c r="G2616" s="13">
        <v>993.45111955473885</v>
      </c>
      <c r="H2616" s="13">
        <v>1025.053475748196</v>
      </c>
      <c r="I2616" s="13">
        <v>1094.4884153483351</v>
      </c>
      <c r="J2616" s="13">
        <v>1267.3291949311174</v>
      </c>
      <c r="K2616" s="13">
        <v>7974.0240075474694</v>
      </c>
      <c r="L2616" s="13">
        <v>11249.443720466905</v>
      </c>
      <c r="M2616" s="13">
        <v>1294.6570992796871</v>
      </c>
    </row>
    <row r="2617" spans="1:13" x14ac:dyDescent="0.35">
      <c r="A2617" s="13" t="s">
        <v>2790</v>
      </c>
      <c r="B2617" s="13" t="s">
        <v>7997</v>
      </c>
      <c r="C2617" s="13" t="s">
        <v>11719</v>
      </c>
      <c r="D2617" s="13">
        <v>943.02490089511446</v>
      </c>
      <c r="E2617" s="13">
        <v>1358.4425836498765</v>
      </c>
      <c r="F2617" s="13">
        <v>740.77250359536663</v>
      </c>
      <c r="G2617" s="13">
        <v>662.52682868544082</v>
      </c>
      <c r="H2617" s="13">
        <v>510.98084433985412</v>
      </c>
      <c r="I2617" s="13">
        <v>663.60250401078747</v>
      </c>
      <c r="J2617" s="13">
        <v>616.74202527444027</v>
      </c>
      <c r="K2617" s="13">
        <v>1063.0590197747572</v>
      </c>
      <c r="L2617" s="13">
        <v>1073.4813046454344</v>
      </c>
      <c r="M2617" s="13">
        <v>1749.6788109788179</v>
      </c>
    </row>
    <row r="2618" spans="1:13" x14ac:dyDescent="0.35">
      <c r="A2618" s="13" t="s">
        <v>5200</v>
      </c>
      <c r="B2618" s="13" t="s">
        <v>7997</v>
      </c>
      <c r="C2618" s="13" t="s">
        <v>11719</v>
      </c>
      <c r="D2618" s="13">
        <v>942.54931971559233</v>
      </c>
      <c r="E2618" s="13">
        <v>1309.3231203869177</v>
      </c>
      <c r="F2618" s="13">
        <v>1044.8842321854775</v>
      </c>
      <c r="G2618" s="13">
        <v>1126.2300099886465</v>
      </c>
      <c r="H2618" s="13">
        <v>1166.8498710883844</v>
      </c>
      <c r="I2618" s="13">
        <v>1275.5007685005394</v>
      </c>
      <c r="J2618" s="13">
        <v>2816.6018613464507</v>
      </c>
      <c r="K2618" s="13">
        <v>6381.3191075774639</v>
      </c>
      <c r="L2618" s="13">
        <v>8344.1578980079339</v>
      </c>
      <c r="M2618" s="13">
        <v>3735.3528366185487</v>
      </c>
    </row>
    <row r="2619" spans="1:13" x14ac:dyDescent="0.35">
      <c r="A2619" s="13" t="s">
        <v>2598</v>
      </c>
      <c r="B2619" s="13" t="s">
        <v>7997</v>
      </c>
      <c r="C2619" s="13" t="s">
        <v>11719</v>
      </c>
      <c r="D2619" s="13">
        <v>942.4990645344617</v>
      </c>
      <c r="E2619" s="13">
        <v>709.43635096704304</v>
      </c>
      <c r="F2619" s="13">
        <v>1130.2686657047313</v>
      </c>
      <c r="G2619" s="13">
        <v>1139.2629294739443</v>
      </c>
      <c r="H2619" s="13">
        <v>1378.923190778866</v>
      </c>
      <c r="I2619" s="13">
        <v>1201.6830515145041</v>
      </c>
      <c r="J2619" s="13">
        <v>2058.2171613443829</v>
      </c>
      <c r="K2619" s="13">
        <v>9342.0003949831789</v>
      </c>
      <c r="L2619" s="13">
        <v>5884.0506602159967</v>
      </c>
      <c r="M2619" s="13">
        <v>936.19529929575697</v>
      </c>
    </row>
    <row r="2620" spans="1:13" x14ac:dyDescent="0.35">
      <c r="A2620" s="13" t="s">
        <v>3616</v>
      </c>
      <c r="B2620" s="13" t="s">
        <v>7997</v>
      </c>
      <c r="C2620" s="13" t="s">
        <v>11719</v>
      </c>
      <c r="D2620" s="13">
        <v>942.04038525826161</v>
      </c>
      <c r="E2620" s="13">
        <v>5564.0871615820397</v>
      </c>
      <c r="F2620" s="13">
        <v>769.48022668935141</v>
      </c>
      <c r="G2620" s="13">
        <v>850.76348008910111</v>
      </c>
      <c r="H2620" s="13">
        <v>882.40065265953058</v>
      </c>
      <c r="I2620" s="13">
        <v>841.27197046869219</v>
      </c>
      <c r="J2620" s="13">
        <v>341.20974854117225</v>
      </c>
      <c r="K2620" s="13">
        <v>80.288813242561574</v>
      </c>
      <c r="L2620" s="13">
        <v>239.42357925816196</v>
      </c>
      <c r="M2620" s="13">
        <v>6457.4049299334629</v>
      </c>
    </row>
    <row r="2621" spans="1:13" x14ac:dyDescent="0.35">
      <c r="A2621" s="13" t="s">
        <v>3386</v>
      </c>
      <c r="B2621" s="13" t="s">
        <v>7997</v>
      </c>
      <c r="C2621" s="13" t="s">
        <v>11719</v>
      </c>
      <c r="D2621" s="13">
        <v>936.69737268798474</v>
      </c>
      <c r="E2621" s="13">
        <v>485.07357424890563</v>
      </c>
      <c r="F2621" s="13">
        <v>1299.1459834458367</v>
      </c>
      <c r="G2621" s="13">
        <v>1296.4085950754679</v>
      </c>
      <c r="H2621" s="13">
        <v>1231.7649536313984</v>
      </c>
      <c r="I2621" s="13">
        <v>1112.2394180592144</v>
      </c>
      <c r="J2621" s="13">
        <v>1081.1809008286464</v>
      </c>
      <c r="K2621" s="13">
        <v>125.59775288870068</v>
      </c>
      <c r="L2621" s="13">
        <v>44.257306762731169</v>
      </c>
      <c r="M2621" s="13">
        <v>317.53875506910043</v>
      </c>
    </row>
    <row r="2622" spans="1:13" x14ac:dyDescent="0.35">
      <c r="A2622" s="13" t="s">
        <v>5588</v>
      </c>
      <c r="B2622" s="13" t="s">
        <v>7997</v>
      </c>
      <c r="C2622" s="13" t="s">
        <v>11719</v>
      </c>
      <c r="D2622" s="13">
        <v>933.78505553437014</v>
      </c>
      <c r="E2622" s="13">
        <v>693.45030962241333</v>
      </c>
      <c r="F2622" s="13">
        <v>592.71806247600284</v>
      </c>
      <c r="G2622" s="13">
        <v>466.81519382771393</v>
      </c>
      <c r="H2622" s="13">
        <v>707.5061539677364</v>
      </c>
      <c r="I2622" s="13">
        <v>706.25973859912358</v>
      </c>
      <c r="J2622" s="13">
        <v>1090.6485954025543</v>
      </c>
      <c r="K2622" s="13">
        <v>1970.128377918858</v>
      </c>
      <c r="L2622" s="13">
        <v>1462.6094192029448</v>
      </c>
      <c r="M2622" s="13">
        <v>1044.9739196506516</v>
      </c>
    </row>
    <row r="2623" spans="1:13" x14ac:dyDescent="0.35">
      <c r="A2623" s="13" t="s">
        <v>5667</v>
      </c>
      <c r="B2623" s="13" t="s">
        <v>7997</v>
      </c>
      <c r="C2623" s="13" t="s">
        <v>11719</v>
      </c>
      <c r="D2623" s="13">
        <v>932.3216367775251</v>
      </c>
      <c r="E2623" s="13">
        <v>1296.2902124828902</v>
      </c>
      <c r="F2623" s="13">
        <v>1043.7966034635642</v>
      </c>
      <c r="G2623" s="13">
        <v>1028.6138259045817</v>
      </c>
      <c r="H2623" s="13">
        <v>1001.3062300113867</v>
      </c>
      <c r="I2623" s="13">
        <v>877.28076939557548</v>
      </c>
      <c r="J2623" s="13">
        <v>794.46630766949136</v>
      </c>
      <c r="K2623" s="13">
        <v>1375.5714616990754</v>
      </c>
      <c r="L2623" s="13">
        <v>879.33624195265429</v>
      </c>
      <c r="M2623" s="13">
        <v>1010.8753024635128</v>
      </c>
    </row>
    <row r="2624" spans="1:13" x14ac:dyDescent="0.35">
      <c r="A2624" s="13" t="s">
        <v>3604</v>
      </c>
      <c r="B2624" s="13" t="s">
        <v>7997</v>
      </c>
      <c r="C2624" s="13" t="s">
        <v>11719</v>
      </c>
      <c r="D2624" s="13">
        <v>929.37763805320947</v>
      </c>
      <c r="E2624" s="13">
        <v>1019.6630327336881</v>
      </c>
      <c r="F2624" s="13">
        <v>1141.6767578288632</v>
      </c>
      <c r="G2624" s="13">
        <v>981.66681800021991</v>
      </c>
      <c r="H2624" s="13">
        <v>1207.2035608581625</v>
      </c>
      <c r="I2624" s="13">
        <v>1230.9751583912648</v>
      </c>
      <c r="J2624" s="13">
        <v>2471.6646739966122</v>
      </c>
      <c r="K2624" s="13">
        <v>19019.021159717475</v>
      </c>
      <c r="L2624" s="13">
        <v>25554.698355101886</v>
      </c>
      <c r="M2624" s="13">
        <v>897.88577615524764</v>
      </c>
    </row>
    <row r="2625" spans="1:13" x14ac:dyDescent="0.35">
      <c r="A2625" s="13" t="s">
        <v>115</v>
      </c>
      <c r="B2625" s="13" t="s">
        <v>7997</v>
      </c>
      <c r="C2625" s="13" t="s">
        <v>11719</v>
      </c>
      <c r="D2625" s="13">
        <v>923.26197436530072</v>
      </c>
      <c r="E2625" s="13">
        <v>1461.0652472369989</v>
      </c>
      <c r="F2625" s="13">
        <v>29.765865004885534</v>
      </c>
      <c r="G2625" s="13">
        <v>150.00275964991368</v>
      </c>
      <c r="H2625" s="13">
        <v>219.20980220112975</v>
      </c>
      <c r="I2625" s="13">
        <v>342.30047758073971</v>
      </c>
      <c r="J2625" s="13">
        <v>1007.3030636417571</v>
      </c>
      <c r="K2625" s="13">
        <v>19645.932841646991</v>
      </c>
      <c r="L2625" s="13">
        <v>30106.501831731923</v>
      </c>
      <c r="M2625" s="13">
        <v>2127.9390834151222</v>
      </c>
    </row>
    <row r="2626" spans="1:13" x14ac:dyDescent="0.35">
      <c r="A2626" s="13" t="s">
        <v>1871</v>
      </c>
      <c r="B2626" s="13" t="s">
        <v>7997</v>
      </c>
      <c r="C2626" s="13" t="s">
        <v>11719</v>
      </c>
      <c r="D2626" s="13">
        <v>921.98045624173403</v>
      </c>
      <c r="E2626" s="13">
        <v>236.0052384933181</v>
      </c>
      <c r="F2626" s="13">
        <v>83.649217595166917</v>
      </c>
      <c r="G2626" s="13">
        <v>76.066128078630214</v>
      </c>
      <c r="H2626" s="13">
        <v>86.38414068352823</v>
      </c>
      <c r="I2626" s="13">
        <v>68.56252880203067</v>
      </c>
      <c r="J2626" s="13">
        <v>48.754899616763268</v>
      </c>
      <c r="K2626" s="13">
        <v>7.8334706999401877</v>
      </c>
      <c r="L2626" s="13">
        <v>46.339146054930829</v>
      </c>
      <c r="M2626" s="13">
        <v>60.648379325220027</v>
      </c>
    </row>
    <row r="2627" spans="1:13" x14ac:dyDescent="0.35">
      <c r="A2627" s="13" t="s">
        <v>3973</v>
      </c>
      <c r="B2627" s="13" t="s">
        <v>7997</v>
      </c>
      <c r="C2627" s="13" t="s">
        <v>11719</v>
      </c>
      <c r="D2627" s="13">
        <v>918.28551775058543</v>
      </c>
      <c r="E2627" s="13">
        <v>939.41094116778936</v>
      </c>
      <c r="F2627" s="13">
        <v>450.59741965930334</v>
      </c>
      <c r="G2627" s="13">
        <v>619.82101568611404</v>
      </c>
      <c r="H2627" s="13">
        <v>778.43050392177315</v>
      </c>
      <c r="I2627" s="13">
        <v>710.86624943229674</v>
      </c>
      <c r="J2627" s="13">
        <v>1355.4458483669696</v>
      </c>
      <c r="K2627" s="13">
        <v>9360.5264630833863</v>
      </c>
      <c r="L2627" s="13">
        <v>8785.1776391242402</v>
      </c>
      <c r="M2627" s="13">
        <v>1995.8457368113291</v>
      </c>
    </row>
    <row r="2628" spans="1:13" x14ac:dyDescent="0.35">
      <c r="A2628" s="13" t="s">
        <v>2237</v>
      </c>
      <c r="B2628" s="13" t="s">
        <v>7997</v>
      </c>
      <c r="C2628" s="13" t="s">
        <v>11719</v>
      </c>
      <c r="D2628" s="13">
        <v>917.23372945254278</v>
      </c>
      <c r="E2628" s="13">
        <v>1146.471474984163</v>
      </c>
      <c r="F2628" s="13">
        <v>953.25343410330152</v>
      </c>
      <c r="G2628" s="13">
        <v>816.33859809136572</v>
      </c>
      <c r="H2628" s="13">
        <v>763.25830273555448</v>
      </c>
      <c r="I2628" s="13">
        <v>784.78208190187729</v>
      </c>
      <c r="J2628" s="13">
        <v>672.72815617992512</v>
      </c>
      <c r="K2628" s="13">
        <v>0</v>
      </c>
      <c r="L2628" s="13">
        <v>11.791629946305102</v>
      </c>
      <c r="M2628" s="13">
        <v>34.041195925689166</v>
      </c>
    </row>
    <row r="2629" spans="1:13" x14ac:dyDescent="0.35">
      <c r="A2629" s="13" t="s">
        <v>5455</v>
      </c>
      <c r="B2629" s="13" t="s">
        <v>7997</v>
      </c>
      <c r="C2629" s="13" t="s">
        <v>11719</v>
      </c>
      <c r="D2629" s="13">
        <v>916.88770144438013</v>
      </c>
      <c r="E2629" s="13">
        <v>1401.9685666972698</v>
      </c>
      <c r="F2629" s="13">
        <v>623.76708106309366</v>
      </c>
      <c r="G2629" s="13">
        <v>635.61170499066179</v>
      </c>
      <c r="H2629" s="13">
        <v>556.03601765127019</v>
      </c>
      <c r="I2629" s="13">
        <v>684.07793708835254</v>
      </c>
      <c r="J2629" s="13">
        <v>619.05303733578285</v>
      </c>
      <c r="K2629" s="13">
        <v>0.82136890638895332</v>
      </c>
      <c r="L2629" s="13">
        <v>23.932075758625814</v>
      </c>
      <c r="M2629" s="13">
        <v>178.41939392533027</v>
      </c>
    </row>
    <row r="2630" spans="1:13" x14ac:dyDescent="0.35">
      <c r="A2630" s="13" t="s">
        <v>5324</v>
      </c>
      <c r="B2630" s="13" t="s">
        <v>7997</v>
      </c>
      <c r="C2630" s="13" t="s">
        <v>11719</v>
      </c>
      <c r="D2630" s="13">
        <v>911.73956793057107</v>
      </c>
      <c r="E2630" s="13">
        <v>894.01381703891468</v>
      </c>
      <c r="F2630" s="13">
        <v>530.99330046570253</v>
      </c>
      <c r="G2630" s="13">
        <v>645.78710526146904</v>
      </c>
      <c r="H2630" s="13">
        <v>847.41842600286964</v>
      </c>
      <c r="I2630" s="13">
        <v>791.85281411288236</v>
      </c>
      <c r="J2630" s="13">
        <v>1252.1212445919457</v>
      </c>
      <c r="K2630" s="13">
        <v>8482.5715562246514</v>
      </c>
      <c r="L2630" s="13">
        <v>8172.3761847560181</v>
      </c>
      <c r="M2630" s="13">
        <v>638.65826309868282</v>
      </c>
    </row>
    <row r="2631" spans="1:13" x14ac:dyDescent="0.35">
      <c r="A2631" s="13" t="s">
        <v>2100</v>
      </c>
      <c r="B2631" s="13" t="s">
        <v>7997</v>
      </c>
      <c r="C2631" s="13" t="s">
        <v>11719</v>
      </c>
      <c r="D2631" s="13">
        <v>907.07460135549047</v>
      </c>
      <c r="E2631" s="13">
        <v>468.42241412360607</v>
      </c>
      <c r="F2631" s="13">
        <v>694.77965825452361</v>
      </c>
      <c r="G2631" s="13">
        <v>804.77626972078917</v>
      </c>
      <c r="H2631" s="13">
        <v>847.00854481698445</v>
      </c>
      <c r="I2631" s="13">
        <v>703.99195093884759</v>
      </c>
      <c r="J2631" s="13">
        <v>678.39386316903165</v>
      </c>
      <c r="K2631" s="13">
        <v>2569.1508491499503</v>
      </c>
      <c r="L2631" s="13">
        <v>2886.9705162604337</v>
      </c>
      <c r="M2631" s="13">
        <v>1119.8561871570257</v>
      </c>
    </row>
    <row r="2632" spans="1:13" x14ac:dyDescent="0.35">
      <c r="A2632" s="13" t="s">
        <v>79</v>
      </c>
      <c r="B2632" s="13" t="s">
        <v>7997</v>
      </c>
      <c r="C2632" s="13" t="s">
        <v>11719</v>
      </c>
      <c r="D2632" s="13">
        <v>904.97555014807097</v>
      </c>
      <c r="E2632" s="13">
        <v>1312.1131090043775</v>
      </c>
      <c r="F2632" s="13">
        <v>200.00297155671151</v>
      </c>
      <c r="G2632" s="13">
        <v>232.19659066925212</v>
      </c>
      <c r="H2632" s="13">
        <v>186.30029426038917</v>
      </c>
      <c r="I2632" s="13">
        <v>181.43519120108004</v>
      </c>
      <c r="J2632" s="13">
        <v>101.90817702769976</v>
      </c>
      <c r="K2632" s="13">
        <v>300.24924035097717</v>
      </c>
      <c r="L2632" s="13">
        <v>497.51786326276005</v>
      </c>
      <c r="M2632" s="13">
        <v>643.03334650252509</v>
      </c>
    </row>
    <row r="2633" spans="1:13" x14ac:dyDescent="0.35">
      <c r="A2633" s="13" t="s">
        <v>6907</v>
      </c>
      <c r="B2633" s="13" t="s">
        <v>7997</v>
      </c>
      <c r="C2633" s="13" t="s">
        <v>11719</v>
      </c>
      <c r="D2633" s="13">
        <v>903.73191683184268</v>
      </c>
      <c r="E2633" s="13">
        <v>389.79028627665008</v>
      </c>
      <c r="F2633" s="13">
        <v>721.61650551195794</v>
      </c>
      <c r="G2633" s="13">
        <v>623.60509329587853</v>
      </c>
      <c r="H2633" s="13">
        <v>665.85684883999932</v>
      </c>
      <c r="I2633" s="13">
        <v>596.84285008981681</v>
      </c>
      <c r="J2633" s="13">
        <v>654.98554745089086</v>
      </c>
      <c r="K2633" s="13">
        <v>24.632508449563939</v>
      </c>
      <c r="L2633" s="13">
        <v>27.30094381124356</v>
      </c>
      <c r="M2633" s="13">
        <v>216.6767349440764</v>
      </c>
    </row>
    <row r="2634" spans="1:13" x14ac:dyDescent="0.35">
      <c r="A2634" s="13" t="s">
        <v>24</v>
      </c>
      <c r="B2634" s="13" t="s">
        <v>7997</v>
      </c>
      <c r="C2634" s="13" t="s">
        <v>11719</v>
      </c>
      <c r="D2634" s="13">
        <v>902.96258615864588</v>
      </c>
      <c r="E2634" s="13">
        <v>978.4308121291507</v>
      </c>
      <c r="F2634" s="13">
        <v>795.99066514884191</v>
      </c>
      <c r="G2634" s="13">
        <v>537.02123739708691</v>
      </c>
      <c r="H2634" s="13">
        <v>500.09457498124397</v>
      </c>
      <c r="I2634" s="13">
        <v>505.23015709820601</v>
      </c>
      <c r="J2634" s="13">
        <v>357.31228419441464</v>
      </c>
      <c r="K2634" s="13">
        <v>27.076422855036128</v>
      </c>
      <c r="L2634" s="13">
        <v>43.890290024846834</v>
      </c>
      <c r="M2634" s="13">
        <v>3143.9914883172646</v>
      </c>
    </row>
    <row r="2635" spans="1:13" x14ac:dyDescent="0.35">
      <c r="A2635" s="13" t="s">
        <v>1712</v>
      </c>
      <c r="B2635" s="13" t="s">
        <v>7997</v>
      </c>
      <c r="C2635" s="13" t="s">
        <v>11719</v>
      </c>
      <c r="D2635" s="13">
        <v>902.68148045224984</v>
      </c>
      <c r="E2635" s="13">
        <v>1706.7768045769133</v>
      </c>
      <c r="F2635" s="13">
        <v>6.5230795121328837</v>
      </c>
      <c r="G2635" s="13">
        <v>6.3395034240150272</v>
      </c>
      <c r="H2635" s="13">
        <v>8.421741474881129</v>
      </c>
      <c r="I2635" s="13">
        <v>19.892265136610245</v>
      </c>
      <c r="J2635" s="13">
        <v>21.09730365679512</v>
      </c>
      <c r="K2635" s="13">
        <v>956.07173501469151</v>
      </c>
      <c r="L2635" s="13">
        <v>2104.75764741083</v>
      </c>
      <c r="M2635" s="13">
        <v>1718.8654539257714</v>
      </c>
    </row>
    <row r="2636" spans="1:13" x14ac:dyDescent="0.35">
      <c r="A2636" s="13" t="s">
        <v>1495</v>
      </c>
      <c r="B2636" s="13" t="s">
        <v>7997</v>
      </c>
      <c r="C2636" s="13" t="s">
        <v>11719</v>
      </c>
      <c r="D2636" s="13">
        <v>901.65623619634539</v>
      </c>
      <c r="E2636" s="13">
        <v>819.33314224361231</v>
      </c>
      <c r="F2636" s="13">
        <v>1491.2783464038625</v>
      </c>
      <c r="G2636" s="13">
        <v>1079.2568365803113</v>
      </c>
      <c r="H2636" s="13">
        <v>974.47795455700577</v>
      </c>
      <c r="I2636" s="13">
        <v>1020.2388404484301</v>
      </c>
      <c r="J2636" s="13">
        <v>751.67531014652104</v>
      </c>
      <c r="K2636" s="13">
        <v>3608.1961365920038</v>
      </c>
      <c r="L2636" s="13">
        <v>7290.8445904108858</v>
      </c>
      <c r="M2636" s="13">
        <v>175.15412583325607</v>
      </c>
    </row>
    <row r="2637" spans="1:13" x14ac:dyDescent="0.35">
      <c r="A2637" s="13" t="s">
        <v>7414</v>
      </c>
      <c r="B2637" s="13" t="s">
        <v>7997</v>
      </c>
      <c r="C2637" s="13" t="s">
        <v>11719</v>
      </c>
      <c r="D2637" s="13">
        <v>899.46084992622275</v>
      </c>
      <c r="E2637" s="13">
        <v>17.204204073674084</v>
      </c>
      <c r="F2637" s="13">
        <v>148.05917552940315</v>
      </c>
      <c r="G2637" s="13">
        <v>369.37248294214697</v>
      </c>
      <c r="H2637" s="13">
        <v>370.50322118876483</v>
      </c>
      <c r="I2637" s="13">
        <v>288.88658000227025</v>
      </c>
      <c r="J2637" s="13">
        <v>270.76115505823395</v>
      </c>
      <c r="K2637" s="13">
        <v>4433.7011477171218</v>
      </c>
      <c r="L2637" s="13">
        <v>5474.9106720660566</v>
      </c>
      <c r="M2637" s="13">
        <v>139.81386210431054</v>
      </c>
    </row>
    <row r="2638" spans="1:13" x14ac:dyDescent="0.35">
      <c r="A2638" s="13" t="s">
        <v>1818</v>
      </c>
      <c r="B2638" s="13" t="s">
        <v>7997</v>
      </c>
      <c r="C2638" s="13" t="s">
        <v>11719</v>
      </c>
      <c r="D2638" s="13">
        <v>898.50331878701081</v>
      </c>
      <c r="E2638" s="13">
        <v>715.52418952777737</v>
      </c>
      <c r="F2638" s="13">
        <v>152.92062211550223</v>
      </c>
      <c r="G2638" s="13">
        <v>261.36864071016771</v>
      </c>
      <c r="H2638" s="13">
        <v>272.06399308416849</v>
      </c>
      <c r="I2638" s="13">
        <v>221.67342808942954</v>
      </c>
      <c r="J2638" s="13">
        <v>316.0122621948928</v>
      </c>
      <c r="K2638" s="13">
        <v>2558.7636530401701</v>
      </c>
      <c r="L2638" s="13">
        <v>1860.7499317392219</v>
      </c>
      <c r="M2638" s="13">
        <v>822.03580101119701</v>
      </c>
    </row>
    <row r="2639" spans="1:13" x14ac:dyDescent="0.35">
      <c r="A2639" s="13" t="s">
        <v>6837</v>
      </c>
      <c r="B2639" s="13" t="s">
        <v>7997</v>
      </c>
      <c r="C2639" s="13" t="s">
        <v>11719</v>
      </c>
      <c r="D2639" s="13">
        <v>896.72940919232167</v>
      </c>
      <c r="E2639" s="13">
        <v>513.14085275529146</v>
      </c>
      <c r="F2639" s="13">
        <v>890.38230392543801</v>
      </c>
      <c r="G2639" s="13">
        <v>787.88323229424645</v>
      </c>
      <c r="H2639" s="13">
        <v>865.21765052465344</v>
      </c>
      <c r="I2639" s="13">
        <v>824.59531176782207</v>
      </c>
      <c r="J2639" s="13">
        <v>1037.1225741107025</v>
      </c>
      <c r="K2639" s="13">
        <v>2099.4105563150993</v>
      </c>
      <c r="L2639" s="13">
        <v>1327.875074157781</v>
      </c>
      <c r="M2639" s="13">
        <v>1549.9476091000543</v>
      </c>
    </row>
    <row r="2640" spans="1:13" x14ac:dyDescent="0.35">
      <c r="A2640" s="13" t="s">
        <v>4599</v>
      </c>
      <c r="B2640" s="13" t="s">
        <v>7997</v>
      </c>
      <c r="C2640" s="13" t="s">
        <v>11719</v>
      </c>
      <c r="D2640" s="13">
        <v>895.70498761717727</v>
      </c>
      <c r="E2640" s="13">
        <v>497.70414393149059</v>
      </c>
      <c r="F2640" s="13">
        <v>1035.5484525955221</v>
      </c>
      <c r="G2640" s="13">
        <v>840.40633750850816</v>
      </c>
      <c r="H2640" s="13">
        <v>789.94821064090775</v>
      </c>
      <c r="I2640" s="13">
        <v>840.41940535348488</v>
      </c>
      <c r="J2640" s="13">
        <v>825.70224488573433</v>
      </c>
      <c r="K2640" s="13">
        <v>51.164340743070532</v>
      </c>
      <c r="L2640" s="13">
        <v>101.50520451983245</v>
      </c>
      <c r="M2640" s="13">
        <v>487.99020584405491</v>
      </c>
    </row>
    <row r="2641" spans="1:13" x14ac:dyDescent="0.35">
      <c r="A2641" s="13" t="s">
        <v>6958</v>
      </c>
      <c r="B2641" s="13" t="s">
        <v>7997</v>
      </c>
      <c r="C2641" s="13" t="s">
        <v>11719</v>
      </c>
      <c r="D2641" s="13">
        <v>894.47183528374626</v>
      </c>
      <c r="E2641" s="13">
        <v>475.57536853632035</v>
      </c>
      <c r="F2641" s="13">
        <v>625.42957467056772</v>
      </c>
      <c r="G2641" s="13">
        <v>489.43601490603186</v>
      </c>
      <c r="H2641" s="13">
        <v>568.42379076038605</v>
      </c>
      <c r="I2641" s="13">
        <v>516.61708504608725</v>
      </c>
      <c r="J2641" s="13">
        <v>655.95468154113223</v>
      </c>
      <c r="K2641" s="13">
        <v>784.56002070309739</v>
      </c>
      <c r="L2641" s="13">
        <v>723.35702261702704</v>
      </c>
      <c r="M2641" s="13">
        <v>445.52562000521527</v>
      </c>
    </row>
    <row r="2642" spans="1:13" x14ac:dyDescent="0.35">
      <c r="A2642" s="13" t="s">
        <v>419</v>
      </c>
      <c r="B2642" s="13" t="s">
        <v>7997</v>
      </c>
      <c r="C2642" s="13" t="s">
        <v>11719</v>
      </c>
      <c r="D2642" s="13">
        <v>893.62715945542311</v>
      </c>
      <c r="E2642" s="13">
        <v>545.2287461950973</v>
      </c>
      <c r="F2642" s="13">
        <v>685.66090231908368</v>
      </c>
      <c r="G2642" s="13">
        <v>689.87488674609949</v>
      </c>
      <c r="H2642" s="13">
        <v>800.73089806951918</v>
      </c>
      <c r="I2642" s="13">
        <v>852.09233470712866</v>
      </c>
      <c r="J2642" s="13">
        <v>984.64023568534151</v>
      </c>
      <c r="K2642" s="13">
        <v>22.704226829453329</v>
      </c>
      <c r="L2642" s="13">
        <v>53.112694495292928</v>
      </c>
      <c r="M2642" s="13">
        <v>2740.4613516174809</v>
      </c>
    </row>
    <row r="2643" spans="1:13" x14ac:dyDescent="0.35">
      <c r="A2643" s="13" t="s">
        <v>6573</v>
      </c>
      <c r="B2643" s="13" t="s">
        <v>7997</v>
      </c>
      <c r="C2643" s="13" t="s">
        <v>11719</v>
      </c>
      <c r="D2643" s="13">
        <v>892.16932082086635</v>
      </c>
      <c r="E2643" s="13">
        <v>1150.2268202606419</v>
      </c>
      <c r="F2643" s="13">
        <v>1363.2202655051981</v>
      </c>
      <c r="G2643" s="13">
        <v>1078.9209251596699</v>
      </c>
      <c r="H2643" s="13">
        <v>1024.2003889624361</v>
      </c>
      <c r="I2643" s="13">
        <v>1281.7519593471804</v>
      </c>
      <c r="J2643" s="13">
        <v>2172.2022401120485</v>
      </c>
      <c r="K2643" s="13">
        <v>3541.1683988424738</v>
      </c>
      <c r="L2643" s="13">
        <v>5578.1226051464728</v>
      </c>
      <c r="M2643" s="13">
        <v>2392.1417506118837</v>
      </c>
    </row>
    <row r="2644" spans="1:13" x14ac:dyDescent="0.35">
      <c r="A2644" s="13" t="s">
        <v>7130</v>
      </c>
      <c r="B2644" s="13" t="s">
        <v>7997</v>
      </c>
      <c r="C2644" s="13" t="s">
        <v>11719</v>
      </c>
      <c r="D2644" s="13">
        <v>891.60200304277532</v>
      </c>
      <c r="E2644" s="13">
        <v>1170.6220209779219</v>
      </c>
      <c r="F2644" s="13">
        <v>1599.6200388915222</v>
      </c>
      <c r="G2644" s="13">
        <v>1547.1068512847762</v>
      </c>
      <c r="H2644" s="13">
        <v>1152.8648481659236</v>
      </c>
      <c r="I2644" s="13">
        <v>1236.868048566264</v>
      </c>
      <c r="J2644" s="13">
        <v>751.67531014652104</v>
      </c>
      <c r="K2644" s="13">
        <v>44.416468813581311</v>
      </c>
      <c r="L2644" s="13">
        <v>36.83178250169702</v>
      </c>
      <c r="M2644" s="13">
        <v>143.46912764827118</v>
      </c>
    </row>
    <row r="2645" spans="1:13" x14ac:dyDescent="0.35">
      <c r="A2645" s="13" t="s">
        <v>694</v>
      </c>
      <c r="B2645" s="13" t="s">
        <v>7997</v>
      </c>
      <c r="C2645" s="13" t="s">
        <v>11719</v>
      </c>
      <c r="D2645" s="13">
        <v>891.25024862314319</v>
      </c>
      <c r="E2645" s="13">
        <v>409.77833735677865</v>
      </c>
      <c r="F2645" s="13">
        <v>388.89133819902082</v>
      </c>
      <c r="G2645" s="13">
        <v>328.96667469081353</v>
      </c>
      <c r="H2645" s="13">
        <v>396.61004198834348</v>
      </c>
      <c r="I2645" s="13">
        <v>335.73899273043378</v>
      </c>
      <c r="J2645" s="13">
        <v>552.55552898998428</v>
      </c>
      <c r="K2645" s="13">
        <v>1281.4624882635158</v>
      </c>
      <c r="L2645" s="13">
        <v>1138.3348246632102</v>
      </c>
      <c r="M2645" s="13">
        <v>605.74420773857344</v>
      </c>
    </row>
    <row r="2646" spans="1:13" x14ac:dyDescent="0.35">
      <c r="A2646" s="13" t="s">
        <v>3210</v>
      </c>
      <c r="B2646" s="13" t="s">
        <v>7997</v>
      </c>
      <c r="C2646" s="13" t="s">
        <v>11719</v>
      </c>
      <c r="D2646" s="13">
        <v>890.48927086119204</v>
      </c>
      <c r="E2646" s="13">
        <v>1069.7635655288489</v>
      </c>
      <c r="F2646" s="13">
        <v>677.97434768638846</v>
      </c>
      <c r="G2646" s="13">
        <v>641.93925158225829</v>
      </c>
      <c r="H2646" s="13">
        <v>766.37545128610373</v>
      </c>
      <c r="I2646" s="13">
        <v>814.3619643970676</v>
      </c>
      <c r="J2646" s="13">
        <v>857.75821863987437</v>
      </c>
      <c r="K2646" s="13">
        <v>5619.879011833531</v>
      </c>
      <c r="L2646" s="13">
        <v>8474.8469902397246</v>
      </c>
      <c r="M2646" s="13">
        <v>5490.3614249981056</v>
      </c>
    </row>
    <row r="2647" spans="1:13" x14ac:dyDescent="0.35">
      <c r="A2647" s="13" t="s">
        <v>7581</v>
      </c>
      <c r="B2647" s="13" t="s">
        <v>7997</v>
      </c>
      <c r="C2647" s="13" t="s">
        <v>11719</v>
      </c>
      <c r="D2647" s="13">
        <v>888.55238128336248</v>
      </c>
      <c r="E2647" s="13">
        <v>28.089371132952035</v>
      </c>
      <c r="F2647" s="13">
        <v>575.27678882444843</v>
      </c>
      <c r="G2647" s="13">
        <v>691.86854798360434</v>
      </c>
      <c r="H2647" s="13">
        <v>643.65567969885569</v>
      </c>
      <c r="I2647" s="13">
        <v>695.63631320314607</v>
      </c>
      <c r="J2647" s="13">
        <v>557.10300433650252</v>
      </c>
      <c r="K2647" s="13">
        <v>2.1129074190139123</v>
      </c>
      <c r="L2647" s="13">
        <v>0</v>
      </c>
      <c r="M2647" s="13">
        <v>67294.722058482046</v>
      </c>
    </row>
    <row r="2648" spans="1:13" x14ac:dyDescent="0.35">
      <c r="A2648" s="13" t="s">
        <v>926</v>
      </c>
      <c r="B2648" s="13" t="s">
        <v>7997</v>
      </c>
      <c r="C2648" s="13" t="s">
        <v>11719</v>
      </c>
      <c r="D2648" s="13">
        <v>887.63594354662462</v>
      </c>
      <c r="E2648" s="13">
        <v>646.97862505851765</v>
      </c>
      <c r="F2648" s="13">
        <v>906.24694482624056</v>
      </c>
      <c r="G2648" s="13">
        <v>1207.9298606521315</v>
      </c>
      <c r="H2648" s="13">
        <v>1207.4374687773845</v>
      </c>
      <c r="I2648" s="13">
        <v>900.04819138130381</v>
      </c>
      <c r="J2648" s="13">
        <v>706.79694689072358</v>
      </c>
      <c r="K2648" s="13">
        <v>4.9881544912184079</v>
      </c>
      <c r="L2648" s="13">
        <v>31.396524460408855</v>
      </c>
      <c r="M2648" s="13">
        <v>681.08199118333221</v>
      </c>
    </row>
    <row r="2649" spans="1:13" x14ac:dyDescent="0.35">
      <c r="A2649" s="13" t="s">
        <v>2195</v>
      </c>
      <c r="B2649" s="13" t="s">
        <v>7997</v>
      </c>
      <c r="C2649" s="13" t="s">
        <v>11719</v>
      </c>
      <c r="D2649" s="13">
        <v>887.54350553463291</v>
      </c>
      <c r="E2649" s="13">
        <v>649.45888613476848</v>
      </c>
      <c r="F2649" s="13">
        <v>366.0009652426221</v>
      </c>
      <c r="G2649" s="13">
        <v>359.34299308400824</v>
      </c>
      <c r="H2649" s="13">
        <v>401.44136113155344</v>
      </c>
      <c r="I2649" s="13">
        <v>396.47145284344037</v>
      </c>
      <c r="J2649" s="13">
        <v>692.85632574648241</v>
      </c>
      <c r="K2649" s="13">
        <v>81.129310732713734</v>
      </c>
      <c r="L2649" s="13">
        <v>83.30983931942572</v>
      </c>
      <c r="M2649" s="13">
        <v>229.91796159268017</v>
      </c>
    </row>
    <row r="2650" spans="1:13" x14ac:dyDescent="0.35">
      <c r="A2650" s="13" t="s">
        <v>6198</v>
      </c>
      <c r="B2650" s="13" t="s">
        <v>7997</v>
      </c>
      <c r="C2650" s="13" t="s">
        <v>11719</v>
      </c>
      <c r="D2650" s="13">
        <v>884.96170751101454</v>
      </c>
      <c r="E2650" s="13">
        <v>998.14084635695519</v>
      </c>
      <c r="F2650" s="13">
        <v>1771.9881172572523</v>
      </c>
      <c r="G2650" s="13">
        <v>2276.7004080634274</v>
      </c>
      <c r="H2650" s="13">
        <v>1775.3141040913154</v>
      </c>
      <c r="I2650" s="13">
        <v>1684.5674292189292</v>
      </c>
      <c r="J2650" s="13">
        <v>863.34937685281011</v>
      </c>
      <c r="K2650" s="13">
        <v>98.244654994256678</v>
      </c>
      <c r="L2650" s="13">
        <v>93.89384789443595</v>
      </c>
      <c r="M2650" s="13">
        <v>3043.2457401555134</v>
      </c>
    </row>
    <row r="2651" spans="1:13" x14ac:dyDescent="0.35">
      <c r="A2651" s="13" t="s">
        <v>1072</v>
      </c>
      <c r="B2651" s="13" t="s">
        <v>7997</v>
      </c>
      <c r="C2651" s="13" t="s">
        <v>11719</v>
      </c>
      <c r="D2651" s="13">
        <v>883.41362918289622</v>
      </c>
      <c r="E2651" s="13">
        <v>1771.1892617573446</v>
      </c>
      <c r="F2651" s="13">
        <v>1806.8395946979736</v>
      </c>
      <c r="G2651" s="13">
        <v>1643.3830831188545</v>
      </c>
      <c r="H2651" s="13">
        <v>1070.4130063913594</v>
      </c>
      <c r="I2651" s="13">
        <v>1501.9393578673316</v>
      </c>
      <c r="J2651" s="13">
        <v>657.14746195989278</v>
      </c>
      <c r="K2651" s="13">
        <v>398.75122762779699</v>
      </c>
      <c r="L2651" s="13">
        <v>641.6580339540144</v>
      </c>
      <c r="M2651" s="13">
        <v>482.87114998038606</v>
      </c>
    </row>
    <row r="2652" spans="1:13" x14ac:dyDescent="0.35">
      <c r="A2652" s="13" t="s">
        <v>3745</v>
      </c>
      <c r="B2652" s="13" t="s">
        <v>7997</v>
      </c>
      <c r="C2652" s="13" t="s">
        <v>11719</v>
      </c>
      <c r="D2652" s="13">
        <v>882.39724040046269</v>
      </c>
      <c r="E2652" s="13">
        <v>1345.1222506030781</v>
      </c>
      <c r="F2652" s="13">
        <v>415.43231489344367</v>
      </c>
      <c r="G2652" s="13">
        <v>472.03957620578166</v>
      </c>
      <c r="H2652" s="13">
        <v>408.79070306181512</v>
      </c>
      <c r="I2652" s="13">
        <v>378.58181122532204</v>
      </c>
      <c r="J2652" s="13">
        <v>247.94922954947174</v>
      </c>
      <c r="K2652" s="13">
        <v>23.059526707793271</v>
      </c>
      <c r="L2652" s="13">
        <v>208.38667834419437</v>
      </c>
      <c r="M2652" s="13">
        <v>104.58013359056766</v>
      </c>
    </row>
    <row r="2653" spans="1:13" x14ac:dyDescent="0.35">
      <c r="A2653" s="13" t="s">
        <v>2412</v>
      </c>
      <c r="B2653" s="13" t="s">
        <v>7997</v>
      </c>
      <c r="C2653" s="13" t="s">
        <v>11719</v>
      </c>
      <c r="D2653" s="13">
        <v>882.28427361225283</v>
      </c>
      <c r="E2653" s="13">
        <v>1027.8681953046448</v>
      </c>
      <c r="F2653" s="13">
        <v>1281.9105907522314</v>
      </c>
      <c r="G2653" s="13">
        <v>1303.3928597729562</v>
      </c>
      <c r="H2653" s="13">
        <v>1225.7153018673139</v>
      </c>
      <c r="I2653" s="13">
        <v>1212.3167987918878</v>
      </c>
      <c r="J2653" s="13">
        <v>1534.8102038378008</v>
      </c>
      <c r="K2653" s="13">
        <v>2014.4208503789082</v>
      </c>
      <c r="L2653" s="13">
        <v>1547.1713146771633</v>
      </c>
      <c r="M2653" s="13">
        <v>564.03779199997143</v>
      </c>
    </row>
    <row r="2654" spans="1:13" x14ac:dyDescent="0.35">
      <c r="A2654" s="13" t="s">
        <v>2874</v>
      </c>
      <c r="B2654" s="13" t="s">
        <v>7997</v>
      </c>
      <c r="C2654" s="13" t="s">
        <v>11719</v>
      </c>
      <c r="D2654" s="13">
        <v>881.26042350438377</v>
      </c>
      <c r="E2654" s="13">
        <v>318.91322997097069</v>
      </c>
      <c r="F2654" s="13">
        <v>478.88120547819773</v>
      </c>
      <c r="G2654" s="13">
        <v>441.061767769011</v>
      </c>
      <c r="H2654" s="13">
        <v>534.35226200278726</v>
      </c>
      <c r="I2654" s="13">
        <v>466.0419413533109</v>
      </c>
      <c r="J2654" s="13">
        <v>670.86443677561692</v>
      </c>
      <c r="K2654" s="13">
        <v>487.1070803512365</v>
      </c>
      <c r="L2654" s="13">
        <v>253.79044177578962</v>
      </c>
      <c r="M2654" s="13">
        <v>14.439513421666895</v>
      </c>
    </row>
    <row r="2655" spans="1:13" x14ac:dyDescent="0.35">
      <c r="A2655" s="13" t="s">
        <v>4330</v>
      </c>
      <c r="B2655" s="13" t="s">
        <v>7997</v>
      </c>
      <c r="C2655" s="13" t="s">
        <v>11719</v>
      </c>
      <c r="D2655" s="13">
        <v>881.15660282653232</v>
      </c>
      <c r="E2655" s="13">
        <v>2016.0178115522272</v>
      </c>
      <c r="F2655" s="13">
        <v>1.4862047347185117</v>
      </c>
      <c r="G2655" s="13">
        <v>32.090358174678492</v>
      </c>
      <c r="H2655" s="13">
        <v>44.248925430420712</v>
      </c>
      <c r="I2655" s="13">
        <v>28.049017555542402</v>
      </c>
      <c r="J2655" s="13">
        <v>14.238816248932432</v>
      </c>
      <c r="K2655" s="13">
        <v>268.62666420526176</v>
      </c>
      <c r="L2655" s="13">
        <v>909.69939697560176</v>
      </c>
      <c r="M2655" s="13">
        <v>5085.6926063604787</v>
      </c>
    </row>
    <row r="2656" spans="1:13" x14ac:dyDescent="0.35">
      <c r="A2656" s="13" t="s">
        <v>1721</v>
      </c>
      <c r="B2656" s="13" t="s">
        <v>7997</v>
      </c>
      <c r="C2656" s="13" t="s">
        <v>11719</v>
      </c>
      <c r="D2656" s="13">
        <v>880.74576349879771</v>
      </c>
      <c r="E2656" s="13">
        <v>554.69474813095917</v>
      </c>
      <c r="F2656" s="13">
        <v>349.37290075064681</v>
      </c>
      <c r="G2656" s="13">
        <v>350.86493946198397</v>
      </c>
      <c r="H2656" s="13">
        <v>455.64542338483983</v>
      </c>
      <c r="I2656" s="13">
        <v>453.53917484023833</v>
      </c>
      <c r="J2656" s="13">
        <v>781.04752795845786</v>
      </c>
      <c r="K2656" s="13">
        <v>681.59708165078109</v>
      </c>
      <c r="L2656" s="13">
        <v>355.98965147054702</v>
      </c>
      <c r="M2656" s="13">
        <v>1937.1394711983978</v>
      </c>
    </row>
    <row r="2657" spans="1:13" x14ac:dyDescent="0.35">
      <c r="A2657" s="13" t="s">
        <v>1412</v>
      </c>
      <c r="B2657" s="13" t="s">
        <v>7997</v>
      </c>
      <c r="C2657" s="13" t="s">
        <v>11719</v>
      </c>
      <c r="D2657" s="13">
        <v>880.47912169776941</v>
      </c>
      <c r="E2657" s="13">
        <v>336.75359445159506</v>
      </c>
      <c r="F2657" s="13">
        <v>1.6903560262696202</v>
      </c>
      <c r="G2657" s="13">
        <v>30.904861625944978</v>
      </c>
      <c r="H2657" s="13">
        <v>39.8898641495447</v>
      </c>
      <c r="I2657" s="13">
        <v>50.188908684983687</v>
      </c>
      <c r="J2657" s="13">
        <v>9.9149872309320379</v>
      </c>
      <c r="K2657" s="13">
        <v>122.82911852784589</v>
      </c>
      <c r="L2657" s="13">
        <v>202.58247510722921</v>
      </c>
      <c r="M2657" s="13">
        <v>873.11614296285677</v>
      </c>
    </row>
    <row r="2658" spans="1:13" x14ac:dyDescent="0.35">
      <c r="A2658" s="13" t="s">
        <v>7073</v>
      </c>
      <c r="B2658" s="13" t="s">
        <v>7997</v>
      </c>
      <c r="C2658" s="13" t="s">
        <v>11719</v>
      </c>
      <c r="D2658" s="13">
        <v>880.40626807386627</v>
      </c>
      <c r="E2658" s="13">
        <v>846.00794783237211</v>
      </c>
      <c r="F2658" s="13">
        <v>192.35814959130121</v>
      </c>
      <c r="G2658" s="13">
        <v>204.64780863319231</v>
      </c>
      <c r="H2658" s="13">
        <v>220.45150868275783</v>
      </c>
      <c r="I2658" s="13">
        <v>237.01625989093316</v>
      </c>
      <c r="J2658" s="13">
        <v>252.57125367216238</v>
      </c>
      <c r="K2658" s="13">
        <v>361.68206142390375</v>
      </c>
      <c r="L2658" s="13">
        <v>433.82321962760926</v>
      </c>
      <c r="M2658" s="13">
        <v>663.74662329407352</v>
      </c>
    </row>
    <row r="2659" spans="1:13" x14ac:dyDescent="0.35">
      <c r="A2659" s="13" t="s">
        <v>5498</v>
      </c>
      <c r="B2659" s="13" t="s">
        <v>7997</v>
      </c>
      <c r="C2659" s="13" t="s">
        <v>11719</v>
      </c>
      <c r="D2659" s="13">
        <v>880.10148554198099</v>
      </c>
      <c r="E2659" s="13">
        <v>1583.2054324346666</v>
      </c>
      <c r="F2659" s="13">
        <v>1759.0902369030871</v>
      </c>
      <c r="G2659" s="13">
        <v>2001.7699833586853</v>
      </c>
      <c r="H2659" s="13">
        <v>1438.6056667798257</v>
      </c>
      <c r="I2659" s="13">
        <v>1697.5646779856008</v>
      </c>
      <c r="J2659" s="13">
        <v>1030.7859281360415</v>
      </c>
      <c r="K2659" s="13">
        <v>3040.1482204919694</v>
      </c>
      <c r="L2659" s="13">
        <v>3837.4305172678492</v>
      </c>
      <c r="M2659" s="13">
        <v>816.14789011082496</v>
      </c>
    </row>
    <row r="2660" spans="1:13" x14ac:dyDescent="0.35">
      <c r="A2660" s="13" t="s">
        <v>4242</v>
      </c>
      <c r="B2660" s="13" t="s">
        <v>7997</v>
      </c>
      <c r="C2660" s="13" t="s">
        <v>11719</v>
      </c>
      <c r="D2660" s="13">
        <v>872.19152561640908</v>
      </c>
      <c r="E2660" s="13">
        <v>582.44072509781483</v>
      </c>
      <c r="F2660" s="13">
        <v>937.28714922650522</v>
      </c>
      <c r="G2660" s="13">
        <v>1031.9481459840463</v>
      </c>
      <c r="H2660" s="13">
        <v>1093.7848865335504</v>
      </c>
      <c r="I2660" s="13">
        <v>1008.7248398757034</v>
      </c>
      <c r="J2660" s="13">
        <v>610.47992807595767</v>
      </c>
      <c r="K2660" s="13">
        <v>31.339171048434316</v>
      </c>
      <c r="L2660" s="13">
        <v>43.760673227805974</v>
      </c>
      <c r="M2660" s="13">
        <v>739.35442974634907</v>
      </c>
    </row>
    <row r="2661" spans="1:13" x14ac:dyDescent="0.35">
      <c r="A2661" s="13" t="s">
        <v>6426</v>
      </c>
      <c r="B2661" s="13" t="s">
        <v>7997</v>
      </c>
      <c r="C2661" s="13" t="s">
        <v>11719</v>
      </c>
      <c r="D2661" s="13">
        <v>871.88861561057922</v>
      </c>
      <c r="E2661" s="13">
        <v>3171.3485565320398</v>
      </c>
      <c r="F2661" s="13">
        <v>99.004995082814915</v>
      </c>
      <c r="G2661" s="13">
        <v>141.24187766269327</v>
      </c>
      <c r="H2661" s="13">
        <v>136.63450573040879</v>
      </c>
      <c r="I2661" s="13">
        <v>131.52939957790409</v>
      </c>
      <c r="J2661" s="13">
        <v>82.003653789663403</v>
      </c>
      <c r="K2661" s="13">
        <v>750.6552816964354</v>
      </c>
      <c r="L2661" s="13">
        <v>1297.0128932333696</v>
      </c>
      <c r="M2661" s="13">
        <v>2612.1710132300923</v>
      </c>
    </row>
    <row r="2662" spans="1:13" x14ac:dyDescent="0.35">
      <c r="A2662" s="13" t="s">
        <v>1717</v>
      </c>
      <c r="B2662" s="13" t="s">
        <v>7997</v>
      </c>
      <c r="C2662" s="13" t="s">
        <v>11719</v>
      </c>
      <c r="D2662" s="13">
        <v>867.31199903435208</v>
      </c>
      <c r="E2662" s="13">
        <v>1231.8432230777985</v>
      </c>
      <c r="F2662" s="13">
        <v>620.01493751498549</v>
      </c>
      <c r="G2662" s="13">
        <v>693.64151693280337</v>
      </c>
      <c r="H2662" s="13">
        <v>962.02992126140714</v>
      </c>
      <c r="I2662" s="13">
        <v>1055.8116710316699</v>
      </c>
      <c r="J2662" s="13">
        <v>4590.2663440406359</v>
      </c>
      <c r="K2662" s="13">
        <v>4658.6517755815657</v>
      </c>
      <c r="L2662" s="13">
        <v>2190.7482686850121</v>
      </c>
      <c r="M2662" s="13">
        <v>917.40932447113028</v>
      </c>
    </row>
    <row r="2663" spans="1:13" x14ac:dyDescent="0.35">
      <c r="A2663" s="13" t="s">
        <v>4916</v>
      </c>
      <c r="B2663" s="13" t="s">
        <v>7997</v>
      </c>
      <c r="C2663" s="13" t="s">
        <v>11719</v>
      </c>
      <c r="D2663" s="13">
        <v>865.98099469041733</v>
      </c>
      <c r="E2663" s="13">
        <v>1914.9920520602211</v>
      </c>
      <c r="F2663" s="13">
        <v>491.28876559925396</v>
      </c>
      <c r="G2663" s="13">
        <v>459.86271765693988</v>
      </c>
      <c r="H2663" s="13">
        <v>428.45259242139639</v>
      </c>
      <c r="I2663" s="13">
        <v>491.685200728631</v>
      </c>
      <c r="J2663" s="13">
        <v>524.37609159680937</v>
      </c>
      <c r="K2663" s="13">
        <v>602.625574074719</v>
      </c>
      <c r="L2663" s="13">
        <v>779.60348335751462</v>
      </c>
      <c r="M2663" s="13">
        <v>1638.9832658530484</v>
      </c>
    </row>
    <row r="2664" spans="1:13" x14ac:dyDescent="0.35">
      <c r="A2664" s="13" t="s">
        <v>7356</v>
      </c>
      <c r="B2664" s="13" t="s">
        <v>7997</v>
      </c>
      <c r="C2664" s="13" t="s">
        <v>11719</v>
      </c>
      <c r="D2664" s="13">
        <v>864.53150607937857</v>
      </c>
      <c r="E2664" s="13">
        <v>1418.4344419150427</v>
      </c>
      <c r="F2664" s="13">
        <v>523.80664758430885</v>
      </c>
      <c r="G2664" s="13">
        <v>514.53916268742501</v>
      </c>
      <c r="H2664" s="13">
        <v>499.0656883731836</v>
      </c>
      <c r="I2664" s="13">
        <v>595.70685387165474</v>
      </c>
      <c r="J2664" s="13">
        <v>798.64103913514941</v>
      </c>
      <c r="K2664" s="13">
        <v>124.54039870959961</v>
      </c>
      <c r="L2664" s="13">
        <v>229.05207076536195</v>
      </c>
      <c r="M2664" s="13">
        <v>513.34833723909196</v>
      </c>
    </row>
    <row r="2665" spans="1:13" x14ac:dyDescent="0.35">
      <c r="A2665" s="13" t="s">
        <v>5818</v>
      </c>
      <c r="B2665" s="13" t="s">
        <v>7997</v>
      </c>
      <c r="C2665" s="13" t="s">
        <v>11719</v>
      </c>
      <c r="D2665" s="13">
        <v>864.05221930978041</v>
      </c>
      <c r="E2665" s="13">
        <v>1109.260847812255</v>
      </c>
      <c r="F2665" s="13">
        <v>823.72937327183297</v>
      </c>
      <c r="G2665" s="13">
        <v>848.00427819454535</v>
      </c>
      <c r="H2665" s="13">
        <v>831.57908073338888</v>
      </c>
      <c r="I2665" s="13">
        <v>850.92525981176607</v>
      </c>
      <c r="J2665" s="13">
        <v>1163.9300423800244</v>
      </c>
      <c r="K2665" s="13">
        <v>11624.274130578924</v>
      </c>
      <c r="L2665" s="13">
        <v>19813.850953852234</v>
      </c>
      <c r="M2665" s="13">
        <v>3151.3304216899519</v>
      </c>
    </row>
    <row r="2666" spans="1:13" x14ac:dyDescent="0.35">
      <c r="A2666" s="13" t="s">
        <v>3128</v>
      </c>
      <c r="B2666" s="13" t="s">
        <v>7997</v>
      </c>
      <c r="C2666" s="13" t="s">
        <v>11719</v>
      </c>
      <c r="D2666" s="13">
        <v>860.29693563843693</v>
      </c>
      <c r="E2666" s="13">
        <v>889.77245053670481</v>
      </c>
      <c r="F2666" s="13">
        <v>56.206595210315932</v>
      </c>
      <c r="G2666" s="13">
        <v>112.35216229844367</v>
      </c>
      <c r="H2666" s="13">
        <v>115.81582795147276</v>
      </c>
      <c r="I2666" s="13">
        <v>88.023311222961382</v>
      </c>
      <c r="J2666" s="13">
        <v>66.721154674317049</v>
      </c>
      <c r="K2666" s="13">
        <v>29.111359026600894</v>
      </c>
      <c r="L2666" s="13">
        <v>135.29547416801253</v>
      </c>
      <c r="M2666" s="13">
        <v>377.59135680938232</v>
      </c>
    </row>
    <row r="2667" spans="1:13" x14ac:dyDescent="0.35">
      <c r="A2667" s="13" t="s">
        <v>1202</v>
      </c>
      <c r="B2667" s="13" t="s">
        <v>7997</v>
      </c>
      <c r="C2667" s="13" t="s">
        <v>11719</v>
      </c>
      <c r="D2667" s="13">
        <v>859.13728469208115</v>
      </c>
      <c r="E2667" s="13">
        <v>1741.0597929898699</v>
      </c>
      <c r="F2667" s="13">
        <v>851.47700684406607</v>
      </c>
      <c r="G2667" s="13">
        <v>821.87682748036298</v>
      </c>
      <c r="H2667" s="13">
        <v>608.64036254590019</v>
      </c>
      <c r="I2667" s="13">
        <v>854.01952013490029</v>
      </c>
      <c r="J2667" s="13">
        <v>810.94158720359724</v>
      </c>
      <c r="K2667" s="13">
        <v>8630.8222103843891</v>
      </c>
      <c r="L2667" s="13">
        <v>9887.9999618905349</v>
      </c>
      <c r="M2667" s="13">
        <v>417.59999413824011</v>
      </c>
    </row>
    <row r="2668" spans="1:13" x14ac:dyDescent="0.35">
      <c r="A2668" s="13" t="s">
        <v>4623</v>
      </c>
      <c r="B2668" s="13" t="s">
        <v>7997</v>
      </c>
      <c r="C2668" s="13" t="s">
        <v>11719</v>
      </c>
      <c r="D2668" s="13">
        <v>854.52878658132147</v>
      </c>
      <c r="E2668" s="13">
        <v>300.70047151558555</v>
      </c>
      <c r="F2668" s="13">
        <v>396.83116667416948</v>
      </c>
      <c r="G2668" s="13">
        <v>377.37055307414425</v>
      </c>
      <c r="H2668" s="13">
        <v>566.67211386300551</v>
      </c>
      <c r="I2668" s="13">
        <v>584.70512840857782</v>
      </c>
      <c r="J2668" s="13">
        <v>1039.8808788290944</v>
      </c>
      <c r="K2668" s="13">
        <v>1108.3950001641326</v>
      </c>
      <c r="L2668" s="13">
        <v>676.92363776524269</v>
      </c>
      <c r="M2668" s="13">
        <v>50.619098481015008</v>
      </c>
    </row>
    <row r="2669" spans="1:13" x14ac:dyDescent="0.35">
      <c r="A2669" s="13" t="s">
        <v>396</v>
      </c>
      <c r="B2669" s="13" t="s">
        <v>7997</v>
      </c>
      <c r="C2669" s="13" t="s">
        <v>11719</v>
      </c>
      <c r="D2669" s="13">
        <v>853.04758797617592</v>
      </c>
      <c r="E2669" s="13">
        <v>971.01347762411001</v>
      </c>
      <c r="F2669" s="13">
        <v>95.568423257974004</v>
      </c>
      <c r="G2669" s="13">
        <v>101.329603756922</v>
      </c>
      <c r="H2669" s="13">
        <v>168.540246831595</v>
      </c>
      <c r="I2669" s="13">
        <v>218.3345961817806</v>
      </c>
      <c r="J2669" s="13">
        <v>590.27720973322823</v>
      </c>
      <c r="K2669" s="13">
        <v>8939.4062778947191</v>
      </c>
      <c r="L2669" s="13">
        <v>11747.557726822277</v>
      </c>
      <c r="M2669" s="13">
        <v>1811.9788223769592</v>
      </c>
    </row>
    <row r="2670" spans="1:13" x14ac:dyDescent="0.35">
      <c r="A2670" s="13" t="s">
        <v>1386</v>
      </c>
      <c r="B2670" s="13" t="s">
        <v>7997</v>
      </c>
      <c r="C2670" s="13" t="s">
        <v>11719</v>
      </c>
      <c r="D2670" s="13">
        <v>851.50553785144518</v>
      </c>
      <c r="E2670" s="13">
        <v>816.54641647816072</v>
      </c>
      <c r="F2670" s="13">
        <v>50.612204892925348</v>
      </c>
      <c r="G2670" s="13">
        <v>47.190223485534737</v>
      </c>
      <c r="H2670" s="13">
        <v>71.428687256920654</v>
      </c>
      <c r="I2670" s="13">
        <v>73.117691580278446</v>
      </c>
      <c r="J2670" s="13">
        <v>42.418253642107707</v>
      </c>
      <c r="K2670" s="13">
        <v>490.49309731688192</v>
      </c>
      <c r="L2670" s="13">
        <v>640.24257481266852</v>
      </c>
      <c r="M2670" s="13">
        <v>779.1880810799986</v>
      </c>
    </row>
    <row r="2671" spans="1:13" x14ac:dyDescent="0.35">
      <c r="A2671" s="13" t="s">
        <v>1451</v>
      </c>
      <c r="B2671" s="13" t="s">
        <v>7997</v>
      </c>
      <c r="C2671" s="13" t="s">
        <v>11719</v>
      </c>
      <c r="D2671" s="13">
        <v>849.98333715744297</v>
      </c>
      <c r="E2671" s="13">
        <v>902.02659636952001</v>
      </c>
      <c r="F2671" s="13">
        <v>152.32166812712629</v>
      </c>
      <c r="G2671" s="13">
        <v>245.85913694994875</v>
      </c>
      <c r="H2671" s="13">
        <v>213.4918246814245</v>
      </c>
      <c r="I2671" s="13">
        <v>215.28586084877199</v>
      </c>
      <c r="J2671" s="13">
        <v>114.58146897701094</v>
      </c>
      <c r="K2671" s="13">
        <v>23.098926219163058</v>
      </c>
      <c r="L2671" s="13">
        <v>24.342521293174322</v>
      </c>
      <c r="M2671" s="13">
        <v>93.526888099632828</v>
      </c>
    </row>
    <row r="2672" spans="1:13" x14ac:dyDescent="0.35">
      <c r="A2672" s="13" t="s">
        <v>1632</v>
      </c>
      <c r="B2672" s="13" t="s">
        <v>7997</v>
      </c>
      <c r="C2672" s="13" t="s">
        <v>11719</v>
      </c>
      <c r="D2672" s="13">
        <v>846.7849457021639</v>
      </c>
      <c r="E2672" s="13">
        <v>941.33762608163215</v>
      </c>
      <c r="F2672" s="13">
        <v>407.60474994096398</v>
      </c>
      <c r="G2672" s="13">
        <v>380.94409575124882</v>
      </c>
      <c r="H2672" s="13">
        <v>476.26033778667988</v>
      </c>
      <c r="I2672" s="13">
        <v>667.76338484739745</v>
      </c>
      <c r="J2672" s="13">
        <v>2486.7980755596573</v>
      </c>
      <c r="K2672" s="13">
        <v>32375.237704880827</v>
      </c>
      <c r="L2672" s="13">
        <v>50009.043814138618</v>
      </c>
      <c r="M2672" s="13">
        <v>587.05290667422321</v>
      </c>
    </row>
    <row r="2673" spans="1:13" x14ac:dyDescent="0.35">
      <c r="A2673" s="13" t="s">
        <v>6784</v>
      </c>
      <c r="B2673" s="13" t="s">
        <v>7997</v>
      </c>
      <c r="C2673" s="13" t="s">
        <v>11719</v>
      </c>
      <c r="D2673" s="13">
        <v>845.67530491795458</v>
      </c>
      <c r="E2673" s="13">
        <v>491.0399509264858</v>
      </c>
      <c r="F2673" s="13">
        <v>705.83782831025917</v>
      </c>
      <c r="G2673" s="13">
        <v>665.14590350891069</v>
      </c>
      <c r="H2673" s="13">
        <v>687.6318183214463</v>
      </c>
      <c r="I2673" s="13">
        <v>707.52611654500947</v>
      </c>
      <c r="J2673" s="13">
        <v>620.9167567400948</v>
      </c>
      <c r="K2673" s="13">
        <v>170.93281390258281</v>
      </c>
      <c r="L2673" s="13">
        <v>179.95467741654488</v>
      </c>
      <c r="M2673" s="13">
        <v>1643.2830647268797</v>
      </c>
    </row>
    <row r="2674" spans="1:13" x14ac:dyDescent="0.35">
      <c r="A2674" s="13" t="s">
        <v>3252</v>
      </c>
      <c r="B2674" s="13" t="s">
        <v>7997</v>
      </c>
      <c r="C2674" s="13" t="s">
        <v>11719</v>
      </c>
      <c r="D2674" s="13">
        <v>839.33103353432659</v>
      </c>
      <c r="E2674" s="13">
        <v>1281.6289793107105</v>
      </c>
      <c r="F2674" s="13">
        <v>0.92718202368300995</v>
      </c>
      <c r="G2674" s="13">
        <v>32.778254124176328</v>
      </c>
      <c r="H2674" s="13">
        <v>39.591958037538518</v>
      </c>
      <c r="I2674" s="13">
        <v>50.593249541942832</v>
      </c>
      <c r="J2674" s="13">
        <v>37.050741757693253</v>
      </c>
      <c r="K2674" s="13">
        <v>22.481928892493563</v>
      </c>
      <c r="L2674" s="13">
        <v>185.13509176379003</v>
      </c>
      <c r="M2674" s="13">
        <v>75.200636828438093</v>
      </c>
    </row>
    <row r="2675" spans="1:13" x14ac:dyDescent="0.35">
      <c r="A2675" s="13" t="s">
        <v>6700</v>
      </c>
      <c r="B2675" s="13" t="s">
        <v>7997</v>
      </c>
      <c r="C2675" s="13" t="s">
        <v>11719</v>
      </c>
      <c r="D2675" s="13">
        <v>838.90931538618509</v>
      </c>
      <c r="E2675" s="13">
        <v>1180.2308726990204</v>
      </c>
      <c r="F2675" s="13">
        <v>52.078075617028581</v>
      </c>
      <c r="G2675" s="13">
        <v>116.35406651622807</v>
      </c>
      <c r="H2675" s="13">
        <v>220.56851729157032</v>
      </c>
      <c r="I2675" s="13">
        <v>295.36476147721442</v>
      </c>
      <c r="J2675" s="13">
        <v>1218.2761002097018</v>
      </c>
      <c r="K2675" s="13">
        <v>14489.326620846685</v>
      </c>
      <c r="L2675" s="13">
        <v>20479.629755567901</v>
      </c>
      <c r="M2675" s="13">
        <v>2652.8551398597292</v>
      </c>
    </row>
    <row r="2676" spans="1:13" x14ac:dyDescent="0.35">
      <c r="A2676" s="13" t="s">
        <v>3671</v>
      </c>
      <c r="B2676" s="13" t="s">
        <v>7997</v>
      </c>
      <c r="C2676" s="13" t="s">
        <v>11719</v>
      </c>
      <c r="D2676" s="13">
        <v>838.02231112562265</v>
      </c>
      <c r="E2676" s="13">
        <v>455.75356170770124</v>
      </c>
      <c r="F2676" s="13">
        <v>1069.1361858339026</v>
      </c>
      <c r="G2676" s="13">
        <v>1395.2239137715978</v>
      </c>
      <c r="H2676" s="13">
        <v>1260.5404360858454</v>
      </c>
      <c r="I2676" s="13">
        <v>1068.4417798563732</v>
      </c>
      <c r="J2676" s="13">
        <v>646.859730848097</v>
      </c>
      <c r="K2676" s="13">
        <v>2.9939917919204664</v>
      </c>
      <c r="L2676" s="13">
        <v>2.1837929950015122</v>
      </c>
      <c r="M2676" s="13">
        <v>246.63639911793092</v>
      </c>
    </row>
    <row r="2677" spans="1:13" x14ac:dyDescent="0.35">
      <c r="A2677" s="13" t="s">
        <v>4111</v>
      </c>
      <c r="B2677" s="13" t="s">
        <v>7997</v>
      </c>
      <c r="C2677" s="13" t="s">
        <v>11719</v>
      </c>
      <c r="D2677" s="13">
        <v>833.23085004522704</v>
      </c>
      <c r="E2677" s="13">
        <v>1692.7413996846144</v>
      </c>
      <c r="F2677" s="13">
        <v>1431.0765317515788</v>
      </c>
      <c r="G2677" s="13">
        <v>1199.8097307273124</v>
      </c>
      <c r="H2677" s="13">
        <v>1271.2267048511223</v>
      </c>
      <c r="I2677" s="13">
        <v>1692.2203009988925</v>
      </c>
      <c r="J2677" s="13">
        <v>1336.5850079953595</v>
      </c>
      <c r="K2677" s="13">
        <v>20440.915040291307</v>
      </c>
      <c r="L2677" s="13">
        <v>29937.404212676502</v>
      </c>
      <c r="M2677" s="13">
        <v>6412.0983529357263</v>
      </c>
    </row>
    <row r="2678" spans="1:13" x14ac:dyDescent="0.35">
      <c r="A2678" s="13" t="s">
        <v>1503</v>
      </c>
      <c r="B2678" s="13" t="s">
        <v>7997</v>
      </c>
      <c r="C2678" s="13" t="s">
        <v>11719</v>
      </c>
      <c r="D2678" s="13">
        <v>832.64600581762193</v>
      </c>
      <c r="E2678" s="13">
        <v>1403.7934140906914</v>
      </c>
      <c r="F2678" s="13">
        <v>643.24514515521332</v>
      </c>
      <c r="G2678" s="13">
        <v>658.31583123275504</v>
      </c>
      <c r="H2678" s="13">
        <v>603.48660606693795</v>
      </c>
      <c r="I2678" s="13">
        <v>661.03195923602232</v>
      </c>
      <c r="J2678" s="13">
        <v>998.20811294871839</v>
      </c>
      <c r="K2678" s="13">
        <v>15374.353518185522</v>
      </c>
      <c r="L2678" s="13">
        <v>31509.458104789199</v>
      </c>
      <c r="M2678" s="13">
        <v>2622.2334320797386</v>
      </c>
    </row>
    <row r="2679" spans="1:13" x14ac:dyDescent="0.35">
      <c r="A2679" s="13" t="s">
        <v>4220</v>
      </c>
      <c r="B2679" s="13" t="s">
        <v>7997</v>
      </c>
      <c r="C2679" s="13" t="s">
        <v>11719</v>
      </c>
      <c r="D2679" s="13">
        <v>829.91179409580695</v>
      </c>
      <c r="E2679" s="13">
        <v>931.79653368901336</v>
      </c>
      <c r="F2679" s="13">
        <v>684.38355337956534</v>
      </c>
      <c r="G2679" s="13">
        <v>747.96800788894609</v>
      </c>
      <c r="H2679" s="13">
        <v>723.08323281840921</v>
      </c>
      <c r="I2679" s="13">
        <v>717.41446108597006</v>
      </c>
      <c r="J2679" s="13">
        <v>799.46107567304534</v>
      </c>
      <c r="K2679" s="13">
        <v>899.77232911713668</v>
      </c>
      <c r="L2679" s="13">
        <v>1029.0642895318613</v>
      </c>
      <c r="M2679" s="13">
        <v>2193.4950094733717</v>
      </c>
    </row>
    <row r="2680" spans="1:13" x14ac:dyDescent="0.35">
      <c r="A2680" s="13" t="s">
        <v>505</v>
      </c>
      <c r="B2680" s="13" t="s">
        <v>7997</v>
      </c>
      <c r="C2680" s="13" t="s">
        <v>11719</v>
      </c>
      <c r="D2680" s="13">
        <v>827.54560606670168</v>
      </c>
      <c r="E2680" s="13">
        <v>1871.623816151169</v>
      </c>
      <c r="F2680" s="13">
        <v>656.32878417762913</v>
      </c>
      <c r="G2680" s="13">
        <v>588.54908417816137</v>
      </c>
      <c r="H2680" s="13">
        <v>403.83134733339864</v>
      </c>
      <c r="I2680" s="13">
        <v>547.94185801572542</v>
      </c>
      <c r="J2680" s="13">
        <v>291.63481238651144</v>
      </c>
      <c r="K2680" s="13">
        <v>46.540135190360544</v>
      </c>
      <c r="L2680" s="13">
        <v>71.827575158048305</v>
      </c>
      <c r="M2680" s="13">
        <v>96.344624481306369</v>
      </c>
    </row>
    <row r="2681" spans="1:13" x14ac:dyDescent="0.35">
      <c r="A2681" s="13" t="s">
        <v>2316</v>
      </c>
      <c r="B2681" s="13" t="s">
        <v>7997</v>
      </c>
      <c r="C2681" s="13" t="s">
        <v>11719</v>
      </c>
      <c r="D2681" s="13">
        <v>826.03720013651855</v>
      </c>
      <c r="E2681" s="13">
        <v>703.66698950283842</v>
      </c>
      <c r="F2681" s="13">
        <v>1109.0535957681625</v>
      </c>
      <c r="G2681" s="13">
        <v>987.13043530668358</v>
      </c>
      <c r="H2681" s="13">
        <v>1092.0851793921552</v>
      </c>
      <c r="I2681" s="13">
        <v>933.01620087948027</v>
      </c>
      <c r="J2681" s="13">
        <v>1126.5065567414345</v>
      </c>
      <c r="K2681" s="13">
        <v>10983.924438731272</v>
      </c>
      <c r="L2681" s="13">
        <v>20827.710839122377</v>
      </c>
      <c r="M2681" s="13">
        <v>803.82013037317154</v>
      </c>
    </row>
    <row r="2682" spans="1:13" x14ac:dyDescent="0.35">
      <c r="A2682" s="13" t="s">
        <v>3824</v>
      </c>
      <c r="B2682" s="13" t="s">
        <v>7997</v>
      </c>
      <c r="C2682" s="13" t="s">
        <v>11719</v>
      </c>
      <c r="D2682" s="13">
        <v>825.79264905205605</v>
      </c>
      <c r="E2682" s="13">
        <v>383.53304121318837</v>
      </c>
      <c r="F2682" s="13">
        <v>959.22049676378606</v>
      </c>
      <c r="G2682" s="13">
        <v>888.80367512216174</v>
      </c>
      <c r="H2682" s="13">
        <v>705.53022407252752</v>
      </c>
      <c r="I2682" s="13">
        <v>803.31633687705846</v>
      </c>
      <c r="J2682" s="13">
        <v>532.27826187108712</v>
      </c>
      <c r="K2682" s="13">
        <v>4.7509048819184025</v>
      </c>
      <c r="L2682" s="13">
        <v>2.3434473430355234</v>
      </c>
      <c r="M2682" s="13">
        <v>29.019107115898581</v>
      </c>
    </row>
    <row r="2683" spans="1:13" x14ac:dyDescent="0.35">
      <c r="A2683" s="13" t="s">
        <v>6161</v>
      </c>
      <c r="B2683" s="13" t="s">
        <v>7997</v>
      </c>
      <c r="C2683" s="13" t="s">
        <v>11719</v>
      </c>
      <c r="D2683" s="13">
        <v>825.55755256655607</v>
      </c>
      <c r="E2683" s="13">
        <v>592.52381545791252</v>
      </c>
      <c r="F2683" s="13">
        <v>1560.0052990661591</v>
      </c>
      <c r="G2683" s="13">
        <v>1564.642881773409</v>
      </c>
      <c r="H2683" s="13">
        <v>1890.3087844144497</v>
      </c>
      <c r="I2683" s="13">
        <v>1893.2824565790374</v>
      </c>
      <c r="J2683" s="13">
        <v>2173.9168619640081</v>
      </c>
      <c r="K2683" s="13">
        <v>65.520343926924227</v>
      </c>
      <c r="L2683" s="13">
        <v>68.760514457330331</v>
      </c>
      <c r="M2683" s="13">
        <v>31.992619058681008</v>
      </c>
    </row>
    <row r="2684" spans="1:13" x14ac:dyDescent="0.35">
      <c r="A2684" s="13" t="s">
        <v>2936</v>
      </c>
      <c r="B2684" s="13" t="s">
        <v>7997</v>
      </c>
      <c r="C2684" s="13" t="s">
        <v>11719</v>
      </c>
      <c r="D2684" s="13">
        <v>823.85508134679287</v>
      </c>
      <c r="E2684" s="13">
        <v>621.79007412663418</v>
      </c>
      <c r="F2684" s="13">
        <v>967.17135095077128</v>
      </c>
      <c r="G2684" s="13">
        <v>927.78090913234371</v>
      </c>
      <c r="H2684" s="13">
        <v>1073.7167792509056</v>
      </c>
      <c r="I2684" s="13">
        <v>985.2885139667527</v>
      </c>
      <c r="J2684" s="13">
        <v>1440.6550995320151</v>
      </c>
      <c r="K2684" s="13">
        <v>5388.1060125202775</v>
      </c>
      <c r="L2684" s="13">
        <v>8077.5465757568118</v>
      </c>
      <c r="M2684" s="13">
        <v>734.98032158084118</v>
      </c>
    </row>
    <row r="2685" spans="1:13" x14ac:dyDescent="0.35">
      <c r="A2685" s="13" t="s">
        <v>1021</v>
      </c>
      <c r="B2685" s="13" t="s">
        <v>7997</v>
      </c>
      <c r="C2685" s="13" t="s">
        <v>11719</v>
      </c>
      <c r="D2685" s="13">
        <v>822.16539618823515</v>
      </c>
      <c r="E2685" s="13">
        <v>1448.6314063939164</v>
      </c>
      <c r="F2685" s="13">
        <v>501.64448468798503</v>
      </c>
      <c r="G2685" s="13">
        <v>613.02380864845884</v>
      </c>
      <c r="H2685" s="13">
        <v>772.45096377327422</v>
      </c>
      <c r="I2685" s="13">
        <v>746.53309681812641</v>
      </c>
      <c r="J2685" s="13">
        <v>2227.0701393749764</v>
      </c>
      <c r="K2685" s="13">
        <v>5427.1270339976427</v>
      </c>
      <c r="L2685" s="13">
        <v>3175.5694640111537</v>
      </c>
      <c r="M2685" s="13">
        <v>1338.5544356264302</v>
      </c>
    </row>
    <row r="2686" spans="1:13" x14ac:dyDescent="0.35">
      <c r="A2686" s="13" t="s">
        <v>1631</v>
      </c>
      <c r="B2686" s="13" t="s">
        <v>7997</v>
      </c>
      <c r="C2686" s="13" t="s">
        <v>11719</v>
      </c>
      <c r="D2686" s="13">
        <v>821.25057236159023</v>
      </c>
      <c r="E2686" s="13">
        <v>1854.0374684712433</v>
      </c>
      <c r="F2686" s="13">
        <v>703.96643676001634</v>
      </c>
      <c r="G2686" s="13">
        <v>580.86101185424491</v>
      </c>
      <c r="H2686" s="13">
        <v>457.9482680028886</v>
      </c>
      <c r="I2686" s="13">
        <v>579.39686191216481</v>
      </c>
      <c r="J2686" s="13">
        <v>444.60890109231923</v>
      </c>
      <c r="K2686" s="13">
        <v>110.71375243565025</v>
      </c>
      <c r="L2686" s="13">
        <v>129.41788834833059</v>
      </c>
      <c r="M2686" s="13">
        <v>1418.8349592104439</v>
      </c>
    </row>
    <row r="2687" spans="1:13" x14ac:dyDescent="0.35">
      <c r="A2687" s="13" t="s">
        <v>609</v>
      </c>
      <c r="B2687" s="13" t="s">
        <v>7997</v>
      </c>
      <c r="C2687" s="13" t="s">
        <v>11719</v>
      </c>
      <c r="D2687" s="13">
        <v>820.04534893333755</v>
      </c>
      <c r="E2687" s="13">
        <v>1459.9803244337465</v>
      </c>
      <c r="F2687" s="13">
        <v>1052.8428219164473</v>
      </c>
      <c r="G2687" s="13">
        <v>856.03935367878739</v>
      </c>
      <c r="H2687" s="13">
        <v>717.30835249655001</v>
      </c>
      <c r="I2687" s="13">
        <v>874.6413342195093</v>
      </c>
      <c r="J2687" s="13">
        <v>1067.1657309082136</v>
      </c>
      <c r="K2687" s="13">
        <v>7061.1875613684761</v>
      </c>
      <c r="L2687" s="13">
        <v>11489.441889326079</v>
      </c>
      <c r="M2687" s="13">
        <v>3137.7871890316578</v>
      </c>
    </row>
    <row r="2688" spans="1:13" x14ac:dyDescent="0.35">
      <c r="A2688" s="13" t="s">
        <v>5537</v>
      </c>
      <c r="B2688" s="13" t="s">
        <v>7997</v>
      </c>
      <c r="C2688" s="13" t="s">
        <v>11719</v>
      </c>
      <c r="D2688" s="13">
        <v>818.46077443229751</v>
      </c>
      <c r="E2688" s="13">
        <v>376.54548629517814</v>
      </c>
      <c r="F2688" s="13">
        <v>556.96193745367009</v>
      </c>
      <c r="G2688" s="13">
        <v>485.24948314420044</v>
      </c>
      <c r="H2688" s="13">
        <v>487.47320355380134</v>
      </c>
      <c r="I2688" s="13">
        <v>415.46829213157736</v>
      </c>
      <c r="J2688" s="13">
        <v>635.75196319840938</v>
      </c>
      <c r="K2688" s="13">
        <v>409.62556178882272</v>
      </c>
      <c r="L2688" s="13">
        <v>369.81440476713811</v>
      </c>
      <c r="M2688" s="13">
        <v>20.972768171974366</v>
      </c>
    </row>
    <row r="2689" spans="1:13" x14ac:dyDescent="0.35">
      <c r="A2689" s="13" t="s">
        <v>3748</v>
      </c>
      <c r="B2689" s="13" t="s">
        <v>7997</v>
      </c>
      <c r="C2689" s="13" t="s">
        <v>11719</v>
      </c>
      <c r="D2689" s="13">
        <v>817.80929747716095</v>
      </c>
      <c r="E2689" s="13">
        <v>530.24007321391559</v>
      </c>
      <c r="F2689" s="13">
        <v>665.84474574718786</v>
      </c>
      <c r="G2689" s="13">
        <v>579.55788505411738</v>
      </c>
      <c r="H2689" s="13">
        <v>619.31173449593405</v>
      </c>
      <c r="I2689" s="13">
        <v>652.95760753272657</v>
      </c>
      <c r="J2689" s="13">
        <v>820.40928177749242</v>
      </c>
      <c r="K2689" s="13">
        <v>366.22720367764646</v>
      </c>
      <c r="L2689" s="13">
        <v>243.0425850790042</v>
      </c>
      <c r="M2689" s="13">
        <v>752.47110743692735</v>
      </c>
    </row>
    <row r="2690" spans="1:13" x14ac:dyDescent="0.35">
      <c r="A2690" s="13" t="s">
        <v>941</v>
      </c>
      <c r="B2690" s="13" t="s">
        <v>7997</v>
      </c>
      <c r="C2690" s="13" t="s">
        <v>11719</v>
      </c>
      <c r="D2690" s="13">
        <v>816.99642996747866</v>
      </c>
      <c r="E2690" s="13">
        <v>528.89158416471253</v>
      </c>
      <c r="F2690" s="13">
        <v>946.27160420670737</v>
      </c>
      <c r="G2690" s="13">
        <v>1152.7466857059128</v>
      </c>
      <c r="H2690" s="13">
        <v>1227.4451055738225</v>
      </c>
      <c r="I2690" s="13">
        <v>900.31485331110218</v>
      </c>
      <c r="J2690" s="13">
        <v>744.29498130545039</v>
      </c>
      <c r="K2690" s="13">
        <v>0.8474384579481451</v>
      </c>
      <c r="L2690" s="13">
        <v>8.3972681666471463</v>
      </c>
      <c r="M2690" s="13">
        <v>0.2798127321336672</v>
      </c>
    </row>
    <row r="2691" spans="1:13" x14ac:dyDescent="0.35">
      <c r="A2691" s="13" t="s">
        <v>5902</v>
      </c>
      <c r="B2691" s="13" t="s">
        <v>7997</v>
      </c>
      <c r="C2691" s="13" t="s">
        <v>11719</v>
      </c>
      <c r="D2691" s="13">
        <v>815.45798864873325</v>
      </c>
      <c r="E2691" s="13">
        <v>889.49140898756286</v>
      </c>
      <c r="F2691" s="13">
        <v>472.82952188378653</v>
      </c>
      <c r="G2691" s="13">
        <v>420.8069994986007</v>
      </c>
      <c r="H2691" s="13">
        <v>526.71853420007756</v>
      </c>
      <c r="I2691" s="13">
        <v>459.06221045231661</v>
      </c>
      <c r="J2691" s="13">
        <v>655.28374255558117</v>
      </c>
      <c r="K2691" s="13">
        <v>512.43692462395188</v>
      </c>
      <c r="L2691" s="13">
        <v>227.41250511657799</v>
      </c>
      <c r="M2691" s="13">
        <v>785.46376953597041</v>
      </c>
    </row>
    <row r="2692" spans="1:13" x14ac:dyDescent="0.35">
      <c r="A2692" s="13" t="s">
        <v>4197</v>
      </c>
      <c r="B2692" s="13" t="s">
        <v>7997</v>
      </c>
      <c r="C2692" s="13" t="s">
        <v>11719</v>
      </c>
      <c r="D2692" s="13">
        <v>810.53277061088056</v>
      </c>
      <c r="E2692" s="13">
        <v>752.2333178161042</v>
      </c>
      <c r="F2692" s="13">
        <v>818.46901518496998</v>
      </c>
      <c r="G2692" s="13">
        <v>575.25296886990304</v>
      </c>
      <c r="H2692" s="13">
        <v>614.33470471986959</v>
      </c>
      <c r="I2692" s="13">
        <v>552.24634421262169</v>
      </c>
      <c r="J2692" s="13">
        <v>782.46395470573088</v>
      </c>
      <c r="K2692" s="13">
        <v>2817.7044552330035</v>
      </c>
      <c r="L2692" s="13">
        <v>1828.801770698359</v>
      </c>
      <c r="M2692" s="13">
        <v>2008.5118735863471</v>
      </c>
    </row>
    <row r="2693" spans="1:13" x14ac:dyDescent="0.35">
      <c r="A2693" s="13" t="s">
        <v>1899</v>
      </c>
      <c r="B2693" s="13" t="s">
        <v>7997</v>
      </c>
      <c r="C2693" s="13" t="s">
        <v>11719</v>
      </c>
      <c r="D2693" s="13">
        <v>810.41246849210063</v>
      </c>
      <c r="E2693" s="13">
        <v>1584.3967120057216</v>
      </c>
      <c r="F2693" s="13">
        <v>2175.1063197853273</v>
      </c>
      <c r="G2693" s="13">
        <v>2231.2396380392752</v>
      </c>
      <c r="H2693" s="13">
        <v>1572.3436786946238</v>
      </c>
      <c r="I2693" s="13">
        <v>1825.4241438842992</v>
      </c>
      <c r="J2693" s="13">
        <v>1301.9198270751635</v>
      </c>
      <c r="K2693" s="13">
        <v>2223.7832538938787</v>
      </c>
      <c r="L2693" s="13">
        <v>3036.2595080518013</v>
      </c>
      <c r="M2693" s="13">
        <v>3418.6864805279556</v>
      </c>
    </row>
    <row r="2694" spans="1:13" x14ac:dyDescent="0.35">
      <c r="A2694" s="13" t="s">
        <v>7504</v>
      </c>
      <c r="B2694" s="13" t="s">
        <v>7997</v>
      </c>
      <c r="C2694" s="13" t="s">
        <v>11719</v>
      </c>
      <c r="D2694" s="13">
        <v>805.36099269283443</v>
      </c>
      <c r="E2694" s="13">
        <v>712.72310946872585</v>
      </c>
      <c r="F2694" s="13">
        <v>756.40265775944829</v>
      </c>
      <c r="G2694" s="13">
        <v>655.98977821671679</v>
      </c>
      <c r="H2694" s="13">
        <v>631.25741519110238</v>
      </c>
      <c r="I2694" s="13">
        <v>710.31757046942471</v>
      </c>
      <c r="J2694" s="13">
        <v>708.13882486182797</v>
      </c>
      <c r="K2694" s="13">
        <v>5136.5558060503863</v>
      </c>
      <c r="L2694" s="13">
        <v>6494.5410279675989</v>
      </c>
      <c r="M2694" s="13">
        <v>568.54670258508565</v>
      </c>
    </row>
    <row r="2695" spans="1:13" x14ac:dyDescent="0.35">
      <c r="A2695" s="13" t="s">
        <v>2441</v>
      </c>
      <c r="B2695" s="13" t="s">
        <v>7997</v>
      </c>
      <c r="C2695" s="13" t="s">
        <v>11719</v>
      </c>
      <c r="D2695" s="13">
        <v>804.90495004224636</v>
      </c>
      <c r="E2695" s="13">
        <v>117.45995948226931</v>
      </c>
      <c r="F2695" s="13">
        <v>336.77070819910341</v>
      </c>
      <c r="G2695" s="13">
        <v>573.59090342290028</v>
      </c>
      <c r="H2695" s="13">
        <v>723.38735033992691</v>
      </c>
      <c r="I2695" s="13">
        <v>459.62149146360957</v>
      </c>
      <c r="J2695" s="13">
        <v>726.03053114320915</v>
      </c>
      <c r="K2695" s="13">
        <v>762.41834184711831</v>
      </c>
      <c r="L2695" s="13">
        <v>293.9568064851216</v>
      </c>
      <c r="M2695" s="13">
        <v>207.99070987982876</v>
      </c>
    </row>
    <row r="2696" spans="1:13" x14ac:dyDescent="0.35">
      <c r="A2696" s="13" t="s">
        <v>4334</v>
      </c>
      <c r="B2696" s="13" t="s">
        <v>7997</v>
      </c>
      <c r="C2696" s="13" t="s">
        <v>11719</v>
      </c>
      <c r="D2696" s="13">
        <v>803.16107686702287</v>
      </c>
      <c r="E2696" s="13">
        <v>983.72665282308219</v>
      </c>
      <c r="F2696" s="13">
        <v>1191.5172661109968</v>
      </c>
      <c r="G2696" s="13">
        <v>973.50919537571826</v>
      </c>
      <c r="H2696" s="13">
        <v>780.26101611521972</v>
      </c>
      <c r="I2696" s="13">
        <v>972.71845745261908</v>
      </c>
      <c r="J2696" s="13">
        <v>1078.3480473340796</v>
      </c>
      <c r="K2696" s="13">
        <v>3353.9580069984158</v>
      </c>
      <c r="L2696" s="13">
        <v>2490.6715170803918</v>
      </c>
      <c r="M2696" s="13">
        <v>3512.8512651822634</v>
      </c>
    </row>
    <row r="2697" spans="1:13" x14ac:dyDescent="0.35">
      <c r="A2697" s="13" t="s">
        <v>1426</v>
      </c>
      <c r="B2697" s="13" t="s">
        <v>7997</v>
      </c>
      <c r="C2697" s="13" t="s">
        <v>11719</v>
      </c>
      <c r="D2697" s="13">
        <v>800.90942785166726</v>
      </c>
      <c r="E2697" s="13">
        <v>530.40981169093936</v>
      </c>
      <c r="F2697" s="13">
        <v>528.72253474324657</v>
      </c>
      <c r="G2697" s="13">
        <v>458.18768685630073</v>
      </c>
      <c r="H2697" s="13">
        <v>513.68540015237875</v>
      </c>
      <c r="I2697" s="13">
        <v>576.32805800192909</v>
      </c>
      <c r="J2697" s="13">
        <v>1277.0950846097312</v>
      </c>
      <c r="K2697" s="13">
        <v>14524.948332579592</v>
      </c>
      <c r="L2697" s="13">
        <v>14228.618127902737</v>
      </c>
      <c r="M2697" s="13">
        <v>203.00836419243342</v>
      </c>
    </row>
    <row r="2698" spans="1:13" x14ac:dyDescent="0.35">
      <c r="A2698" s="13" t="s">
        <v>6797</v>
      </c>
      <c r="B2698" s="13" t="s">
        <v>7997</v>
      </c>
      <c r="C2698" s="13" t="s">
        <v>11719</v>
      </c>
      <c r="D2698" s="13">
        <v>799.18961887066359</v>
      </c>
      <c r="E2698" s="13">
        <v>631.13461915153812</v>
      </c>
      <c r="F2698" s="13">
        <v>148.81860649757289</v>
      </c>
      <c r="G2698" s="13">
        <v>245.49996653219745</v>
      </c>
      <c r="H2698" s="13">
        <v>263.07945944746916</v>
      </c>
      <c r="I2698" s="13">
        <v>249.73384767587197</v>
      </c>
      <c r="J2698" s="13">
        <v>286.26730050209613</v>
      </c>
      <c r="K2698" s="13">
        <v>1161.9382032128151</v>
      </c>
      <c r="L2698" s="13">
        <v>2838.1406962743586</v>
      </c>
      <c r="M2698" s="13">
        <v>46.534294322285042</v>
      </c>
    </row>
    <row r="2699" spans="1:13" x14ac:dyDescent="0.35">
      <c r="A2699" s="13" t="s">
        <v>2856</v>
      </c>
      <c r="B2699" s="13" t="s">
        <v>7997</v>
      </c>
      <c r="C2699" s="13" t="s">
        <v>11719</v>
      </c>
      <c r="D2699" s="13">
        <v>799.00731706739668</v>
      </c>
      <c r="E2699" s="13">
        <v>365.74922054551269</v>
      </c>
      <c r="F2699" s="13">
        <v>538.52257198470159</v>
      </c>
      <c r="G2699" s="13">
        <v>533.81360518113456</v>
      </c>
      <c r="H2699" s="13">
        <v>573.42295769273392</v>
      </c>
      <c r="I2699" s="13">
        <v>486.79416170942631</v>
      </c>
      <c r="J2699" s="13">
        <v>358.65416216551711</v>
      </c>
      <c r="K2699" s="13">
        <v>1.7152914956209235</v>
      </c>
      <c r="L2699" s="13">
        <v>2.8491217940458822</v>
      </c>
      <c r="M2699" s="13">
        <v>353.45449415066849</v>
      </c>
    </row>
    <row r="2700" spans="1:13" x14ac:dyDescent="0.35">
      <c r="A2700" s="13" t="s">
        <v>2468</v>
      </c>
      <c r="B2700" s="13" t="s">
        <v>7997</v>
      </c>
      <c r="C2700" s="13" t="s">
        <v>11719</v>
      </c>
      <c r="D2700" s="13">
        <v>797.83029831656677</v>
      </c>
      <c r="E2700" s="13">
        <v>657.5155071291415</v>
      </c>
      <c r="F2700" s="13">
        <v>718.6186981943207</v>
      </c>
      <c r="G2700" s="13">
        <v>691.57859623024444</v>
      </c>
      <c r="H2700" s="13">
        <v>921.68908785737995</v>
      </c>
      <c r="I2700" s="13">
        <v>805.1802691148506</v>
      </c>
      <c r="J2700" s="13">
        <v>1687.336999886526</v>
      </c>
      <c r="K2700" s="13">
        <v>20245.070277963161</v>
      </c>
      <c r="L2700" s="13">
        <v>18790.554872690784</v>
      </c>
      <c r="M2700" s="13">
        <v>712.39708066482422</v>
      </c>
    </row>
    <row r="2701" spans="1:13" x14ac:dyDescent="0.35">
      <c r="A2701" s="13" t="s">
        <v>6008</v>
      </c>
      <c r="B2701" s="13" t="s">
        <v>7997</v>
      </c>
      <c r="C2701" s="13" t="s">
        <v>11719</v>
      </c>
      <c r="D2701" s="13">
        <v>796.86712614194107</v>
      </c>
      <c r="E2701" s="13">
        <v>843.57773150352648</v>
      </c>
      <c r="F2701" s="13">
        <v>720.59941993073903</v>
      </c>
      <c r="G2701" s="13">
        <v>947.92691961720027</v>
      </c>
      <c r="H2701" s="13">
        <v>1005.6509305435424</v>
      </c>
      <c r="I2701" s="13">
        <v>722.0551614109753</v>
      </c>
      <c r="J2701" s="13">
        <v>451.6910348286994</v>
      </c>
      <c r="K2701" s="13">
        <v>13.486732522106923</v>
      </c>
      <c r="L2701" s="13">
        <v>16.133119155242678</v>
      </c>
      <c r="M2701" s="13">
        <v>54.379886986667721</v>
      </c>
    </row>
    <row r="2702" spans="1:13" x14ac:dyDescent="0.35">
      <c r="A2702" s="13" t="s">
        <v>4661</v>
      </c>
      <c r="B2702" s="13" t="s">
        <v>7997</v>
      </c>
      <c r="C2702" s="13" t="s">
        <v>11719</v>
      </c>
      <c r="D2702" s="13">
        <v>795.13297417353897</v>
      </c>
      <c r="E2702" s="13">
        <v>2621.0035874860828</v>
      </c>
      <c r="F2702" s="13">
        <v>444.70536704748446</v>
      </c>
      <c r="G2702" s="13">
        <v>323.31930238620657</v>
      </c>
      <c r="H2702" s="13">
        <v>283.1706801887143</v>
      </c>
      <c r="I2702" s="13">
        <v>366.32962932255856</v>
      </c>
      <c r="J2702" s="13">
        <v>195.76508622877722</v>
      </c>
      <c r="K2702" s="13">
        <v>16.130732756570964</v>
      </c>
      <c r="L2702" s="13">
        <v>70.193841213406046</v>
      </c>
      <c r="M2702" s="13">
        <v>3552.4353476659971</v>
      </c>
    </row>
    <row r="2703" spans="1:13" x14ac:dyDescent="0.35">
      <c r="A2703" s="13" t="s">
        <v>5089</v>
      </c>
      <c r="B2703" s="13" t="s">
        <v>7997</v>
      </c>
      <c r="C2703" s="13" t="s">
        <v>11719</v>
      </c>
      <c r="D2703" s="13">
        <v>795.1206267246331</v>
      </c>
      <c r="E2703" s="13">
        <v>611.75115335768544</v>
      </c>
      <c r="F2703" s="13">
        <v>292.50782332011261</v>
      </c>
      <c r="G2703" s="13">
        <v>319.31426036221194</v>
      </c>
      <c r="H2703" s="13">
        <v>340.48422920344677</v>
      </c>
      <c r="I2703" s="13">
        <v>245.81563543967073</v>
      </c>
      <c r="J2703" s="13">
        <v>163.70911247463647</v>
      </c>
      <c r="K2703" s="13">
        <v>708.38736728642721</v>
      </c>
      <c r="L2703" s="13">
        <v>994.01545962353987</v>
      </c>
      <c r="M2703" s="13">
        <v>386.1768084361147</v>
      </c>
    </row>
    <row r="2704" spans="1:13" x14ac:dyDescent="0.35">
      <c r="A2704" s="13" t="s">
        <v>5110</v>
      </c>
      <c r="B2704" s="13" t="s">
        <v>7997</v>
      </c>
      <c r="C2704" s="13" t="s">
        <v>11719</v>
      </c>
      <c r="D2704" s="13">
        <v>794.56286337621441</v>
      </c>
      <c r="E2704" s="13">
        <v>216.18068784291131</v>
      </c>
      <c r="F2704" s="13">
        <v>708.36248238597318</v>
      </c>
      <c r="G2704" s="13">
        <v>663.30815772146639</v>
      </c>
      <c r="H2704" s="13">
        <v>663.82435827102199</v>
      </c>
      <c r="I2704" s="13">
        <v>644.44222952824373</v>
      </c>
      <c r="J2704" s="13">
        <v>792.00619805579947</v>
      </c>
      <c r="K2704" s="13">
        <v>162.2724653183156</v>
      </c>
      <c r="L2704" s="13">
        <v>65.176360203273504</v>
      </c>
      <c r="M2704" s="13">
        <v>84.41238837306966</v>
      </c>
    </row>
    <row r="2705" spans="1:13" x14ac:dyDescent="0.35">
      <c r="A2705" s="13" t="s">
        <v>5020</v>
      </c>
      <c r="B2705" s="13" t="s">
        <v>7997</v>
      </c>
      <c r="C2705" s="13" t="s">
        <v>11719</v>
      </c>
      <c r="D2705" s="13">
        <v>792.32908237360607</v>
      </c>
      <c r="E2705" s="13">
        <v>2056.1147410648432</v>
      </c>
      <c r="F2705" s="13">
        <v>125.3786912932444</v>
      </c>
      <c r="G2705" s="13">
        <v>224.58191337781048</v>
      </c>
      <c r="H2705" s="13">
        <v>269.99669623952593</v>
      </c>
      <c r="I2705" s="13">
        <v>243.95136468460532</v>
      </c>
      <c r="J2705" s="13">
        <v>82.003653789663403</v>
      </c>
      <c r="K2705" s="13">
        <v>826.32953398984307</v>
      </c>
      <c r="L2705" s="13">
        <v>1005.3238609153011</v>
      </c>
      <c r="M2705" s="13">
        <v>3334.5482402941575</v>
      </c>
    </row>
    <row r="2706" spans="1:13" x14ac:dyDescent="0.35">
      <c r="A2706" s="13" t="s">
        <v>4784</v>
      </c>
      <c r="B2706" s="13" t="s">
        <v>7997</v>
      </c>
      <c r="C2706" s="13" t="s">
        <v>11719</v>
      </c>
      <c r="D2706" s="13">
        <v>791.79931710267476</v>
      </c>
      <c r="E2706" s="13">
        <v>626.60537910677124</v>
      </c>
      <c r="F2706" s="13">
        <v>570.32261349520991</v>
      </c>
      <c r="G2706" s="13">
        <v>520.7744816010985</v>
      </c>
      <c r="H2706" s="13">
        <v>422.76077808149364</v>
      </c>
      <c r="I2706" s="13">
        <v>411.91039299950324</v>
      </c>
      <c r="J2706" s="13">
        <v>408.15454954400451</v>
      </c>
      <c r="K2706" s="13">
        <v>3.2097515201679361</v>
      </c>
      <c r="L2706" s="13">
        <v>2.3961141969162112</v>
      </c>
      <c r="M2706" s="13">
        <v>4515.9833354541743</v>
      </c>
    </row>
    <row r="2707" spans="1:13" x14ac:dyDescent="0.35">
      <c r="A2707" s="13" t="s">
        <v>1703</v>
      </c>
      <c r="B2707" s="13" t="s">
        <v>7997</v>
      </c>
      <c r="C2707" s="13" t="s">
        <v>11719</v>
      </c>
      <c r="D2707" s="13">
        <v>791.36222248895501</v>
      </c>
      <c r="E2707" s="13">
        <v>21.370322942194999</v>
      </c>
      <c r="F2707" s="13">
        <v>410.30212786606148</v>
      </c>
      <c r="G2707" s="13">
        <v>314.55847367643395</v>
      </c>
      <c r="H2707" s="13">
        <v>435.96465794289514</v>
      </c>
      <c r="I2707" s="13">
        <v>403.58450422694722</v>
      </c>
      <c r="J2707" s="13">
        <v>632.99365848002583</v>
      </c>
      <c r="K2707" s="13">
        <v>1510.6137309058088</v>
      </c>
      <c r="L2707" s="13">
        <v>665.32669881856521</v>
      </c>
      <c r="M2707" s="13">
        <v>339.42019407507689</v>
      </c>
    </row>
    <row r="2708" spans="1:13" x14ac:dyDescent="0.35">
      <c r="A2708" s="13" t="s">
        <v>5082</v>
      </c>
      <c r="B2708" s="13" t="s">
        <v>7997</v>
      </c>
      <c r="C2708" s="13" t="s">
        <v>11719</v>
      </c>
      <c r="D2708" s="13">
        <v>785.71615490929025</v>
      </c>
      <c r="E2708" s="13">
        <v>1249.8832384864484</v>
      </c>
      <c r="F2708" s="13">
        <v>19.669467137070328</v>
      </c>
      <c r="G2708" s="13">
        <v>197.89088648971614</v>
      </c>
      <c r="H2708" s="13">
        <v>225.83845087107144</v>
      </c>
      <c r="I2708" s="13">
        <v>267.63960670365316</v>
      </c>
      <c r="J2708" s="13">
        <v>154.68871055777419</v>
      </c>
      <c r="K2708" s="13">
        <v>2916.9507753683238</v>
      </c>
      <c r="L2708" s="13">
        <v>3939.1800792030181</v>
      </c>
      <c r="M2708" s="13">
        <v>2678.4387245408675</v>
      </c>
    </row>
    <row r="2709" spans="1:13" x14ac:dyDescent="0.35">
      <c r="A2709" s="13" t="s">
        <v>6740</v>
      </c>
      <c r="B2709" s="13" t="s">
        <v>7997</v>
      </c>
      <c r="C2709" s="13" t="s">
        <v>11719</v>
      </c>
      <c r="D2709" s="13">
        <v>784.42490016465149</v>
      </c>
      <c r="E2709" s="13">
        <v>962.23420328597206</v>
      </c>
      <c r="F2709" s="13">
        <v>189.99632386570823</v>
      </c>
      <c r="G2709" s="13">
        <v>170.29053009263129</v>
      </c>
      <c r="H2709" s="13">
        <v>209.91624218155414</v>
      </c>
      <c r="I2709" s="13">
        <v>422.22126964513052</v>
      </c>
      <c r="J2709" s="13">
        <v>1097.2834364818489</v>
      </c>
      <c r="K2709" s="13">
        <v>34007.864808707083</v>
      </c>
      <c r="L2709" s="13">
        <v>60932.027411493473</v>
      </c>
      <c r="M2709" s="13">
        <v>1777.7632568910658</v>
      </c>
    </row>
    <row r="2710" spans="1:13" x14ac:dyDescent="0.35">
      <c r="A2710" s="13" t="s">
        <v>6592</v>
      </c>
      <c r="B2710" s="13" t="s">
        <v>7997</v>
      </c>
      <c r="C2710" s="13" t="s">
        <v>11719</v>
      </c>
      <c r="D2710" s="13">
        <v>781.81992780961355</v>
      </c>
      <c r="E2710" s="13">
        <v>1352.8075716751387</v>
      </c>
      <c r="F2710" s="13">
        <v>157.13354471657573</v>
      </c>
      <c r="G2710" s="13">
        <v>218.60004836553247</v>
      </c>
      <c r="H2710" s="13">
        <v>148.37877554811573</v>
      </c>
      <c r="I2710" s="13">
        <v>181.12101219316196</v>
      </c>
      <c r="J2710" s="13">
        <v>111.67406670628706</v>
      </c>
      <c r="K2710" s="13">
        <v>26.563419207276581</v>
      </c>
      <c r="L2710" s="13">
        <v>16.572938405203324</v>
      </c>
      <c r="M2710" s="13">
        <v>1930.6918320916386</v>
      </c>
    </row>
    <row r="2711" spans="1:13" x14ac:dyDescent="0.35">
      <c r="A2711" s="13" t="s">
        <v>5317</v>
      </c>
      <c r="B2711" s="13" t="s">
        <v>7997</v>
      </c>
      <c r="C2711" s="13" t="s">
        <v>11719</v>
      </c>
      <c r="D2711" s="13">
        <v>780.8099190797916</v>
      </c>
      <c r="E2711" s="13">
        <v>602.90295784651062</v>
      </c>
      <c r="F2711" s="13">
        <v>583.68318665977915</v>
      </c>
      <c r="G2711" s="13">
        <v>525.99679856057924</v>
      </c>
      <c r="H2711" s="13">
        <v>418.3288612964181</v>
      </c>
      <c r="I2711" s="13">
        <v>499.78165377579148</v>
      </c>
      <c r="J2711" s="13">
        <v>393.99028207124474</v>
      </c>
      <c r="K2711" s="13">
        <v>346.26646648287624</v>
      </c>
      <c r="L2711" s="13">
        <v>295.84887142796129</v>
      </c>
      <c r="M2711" s="13">
        <v>222.2323084190007</v>
      </c>
    </row>
    <row r="2712" spans="1:13" x14ac:dyDescent="0.35">
      <c r="A2712" s="13" t="s">
        <v>2739</v>
      </c>
      <c r="B2712" s="13" t="s">
        <v>7997</v>
      </c>
      <c r="C2712" s="13" t="s">
        <v>11719</v>
      </c>
      <c r="D2712" s="13">
        <v>780.30755840279312</v>
      </c>
      <c r="E2712" s="13">
        <v>3878.9937446449858</v>
      </c>
      <c r="F2712" s="13">
        <v>1.5922997571379764</v>
      </c>
      <c r="G2712" s="13">
        <v>6.1653550828075634</v>
      </c>
      <c r="H2712" s="13">
        <v>3.9781198297929068</v>
      </c>
      <c r="I2712" s="13">
        <v>2.3381788602415301</v>
      </c>
      <c r="J2712" s="13">
        <v>1.4909755234484154</v>
      </c>
      <c r="K2712" s="13">
        <v>92.648517580184063</v>
      </c>
      <c r="L2712" s="13">
        <v>2731.9282196570334</v>
      </c>
      <c r="M2712" s="13">
        <v>1069.6279602833683</v>
      </c>
    </row>
    <row r="2713" spans="1:13" x14ac:dyDescent="0.35">
      <c r="A2713" s="13" t="s">
        <v>4143</v>
      </c>
      <c r="B2713" s="13" t="s">
        <v>7997</v>
      </c>
      <c r="C2713" s="13" t="s">
        <v>11719</v>
      </c>
      <c r="D2713" s="13">
        <v>779.75164931062977</v>
      </c>
      <c r="E2713" s="13">
        <v>550.82542346951277</v>
      </c>
      <c r="F2713" s="13">
        <v>1266.3444554282498</v>
      </c>
      <c r="G2713" s="13">
        <v>1470.8328108283665</v>
      </c>
      <c r="H2713" s="13">
        <v>1510.816977301565</v>
      </c>
      <c r="I2713" s="13">
        <v>1299.2544794181601</v>
      </c>
      <c r="J2713" s="13">
        <v>1028.4749160746958</v>
      </c>
      <c r="K2713" s="13">
        <v>2811.6624295224046</v>
      </c>
      <c r="L2713" s="13">
        <v>2748.7603066753436</v>
      </c>
      <c r="M2713" s="13">
        <v>1187.409978396392</v>
      </c>
    </row>
    <row r="2714" spans="1:13" x14ac:dyDescent="0.35">
      <c r="A2714" s="13" t="s">
        <v>6217</v>
      </c>
      <c r="B2714" s="13" t="s">
        <v>7997</v>
      </c>
      <c r="C2714" s="13" t="s">
        <v>11719</v>
      </c>
      <c r="D2714" s="13">
        <v>778.56475011943314</v>
      </c>
      <c r="E2714" s="13">
        <v>599.13805750344511</v>
      </c>
      <c r="F2714" s="13">
        <v>691.22389334252966</v>
      </c>
      <c r="G2714" s="13">
        <v>726.6873189693348</v>
      </c>
      <c r="H2714" s="13">
        <v>679.42322669779617</v>
      </c>
      <c r="I2714" s="13">
        <v>797.01657563088975</v>
      </c>
      <c r="J2714" s="13">
        <v>1070.3713282836211</v>
      </c>
      <c r="K2714" s="13">
        <v>2345.103549388079</v>
      </c>
      <c r="L2714" s="13">
        <v>2478.6234318916108</v>
      </c>
      <c r="M2714" s="13">
        <v>250.55306861282477</v>
      </c>
    </row>
    <row r="2715" spans="1:13" x14ac:dyDescent="0.35">
      <c r="A2715" s="13" t="s">
        <v>3257</v>
      </c>
      <c r="B2715" s="13" t="s">
        <v>7997</v>
      </c>
      <c r="C2715" s="13" t="s">
        <v>11719</v>
      </c>
      <c r="D2715" s="13">
        <v>778.24166708740177</v>
      </c>
      <c r="E2715" s="13">
        <v>713.10864364913175</v>
      </c>
      <c r="F2715" s="13">
        <v>708.34983571875989</v>
      </c>
      <c r="G2715" s="13">
        <v>692.90864201701254</v>
      </c>
      <c r="H2715" s="13">
        <v>701.33936475118628</v>
      </c>
      <c r="I2715" s="13">
        <v>572.04552350679114</v>
      </c>
      <c r="J2715" s="13">
        <v>475.91938708473532</v>
      </c>
      <c r="K2715" s="13">
        <v>0.8474384579481451</v>
      </c>
      <c r="L2715" s="13">
        <v>3.7918445233792335</v>
      </c>
      <c r="M2715" s="13">
        <v>367.26954400266072</v>
      </c>
    </row>
    <row r="2716" spans="1:13" x14ac:dyDescent="0.35">
      <c r="A2716" s="13" t="s">
        <v>5205</v>
      </c>
      <c r="B2716" s="13" t="s">
        <v>7997</v>
      </c>
      <c r="C2716" s="13" t="s">
        <v>11719</v>
      </c>
      <c r="D2716" s="13">
        <v>776.59276634339301</v>
      </c>
      <c r="E2716" s="13">
        <v>363.21365494413647</v>
      </c>
      <c r="F2716" s="13">
        <v>499.6911331538318</v>
      </c>
      <c r="G2716" s="13">
        <v>560.10466984348636</v>
      </c>
      <c r="H2716" s="13">
        <v>562.62216207489996</v>
      </c>
      <c r="I2716" s="13">
        <v>489.91051419683134</v>
      </c>
      <c r="J2716" s="13">
        <v>505.96254388222047</v>
      </c>
      <c r="K2716" s="13">
        <v>2301.9076565639866</v>
      </c>
      <c r="L2716" s="13">
        <v>2464.5276618867169</v>
      </c>
      <c r="M2716" s="13">
        <v>1626.3682166122749</v>
      </c>
    </row>
    <row r="2717" spans="1:13" x14ac:dyDescent="0.35">
      <c r="A2717" s="13" t="s">
        <v>6622</v>
      </c>
      <c r="B2717" s="13" t="s">
        <v>7997</v>
      </c>
      <c r="C2717" s="13" t="s">
        <v>11719</v>
      </c>
      <c r="D2717" s="13">
        <v>776.31057054298071</v>
      </c>
      <c r="E2717" s="13">
        <v>676.73939726684625</v>
      </c>
      <c r="F2717" s="13">
        <v>560.13811174457987</v>
      </c>
      <c r="G2717" s="13">
        <v>492.76469221024314</v>
      </c>
      <c r="H2717" s="13">
        <v>537.1884355951961</v>
      </c>
      <c r="I2717" s="13">
        <v>491.590195420246</v>
      </c>
      <c r="J2717" s="13">
        <v>449.23092521501007</v>
      </c>
      <c r="K2717" s="13">
        <v>1219.9411243007455</v>
      </c>
      <c r="L2717" s="13">
        <v>1674.4961800018859</v>
      </c>
      <c r="M2717" s="13">
        <v>1165.1895825419904</v>
      </c>
    </row>
    <row r="2718" spans="1:13" x14ac:dyDescent="0.35">
      <c r="A2718" s="13" t="s">
        <v>2154</v>
      </c>
      <c r="B2718" s="13" t="s">
        <v>7997</v>
      </c>
      <c r="C2718" s="13" t="s">
        <v>11719</v>
      </c>
      <c r="D2718" s="13">
        <v>773.27782205702113</v>
      </c>
      <c r="E2718" s="13">
        <v>832.28867035455198</v>
      </c>
      <c r="F2718" s="13">
        <v>993.25842256615522</v>
      </c>
      <c r="G2718" s="13">
        <v>719.24868935961933</v>
      </c>
      <c r="H2718" s="13">
        <v>711.40852427646746</v>
      </c>
      <c r="I2718" s="13">
        <v>745.98204498357848</v>
      </c>
      <c r="J2718" s="13">
        <v>498.28401993646338</v>
      </c>
      <c r="K2718" s="13">
        <v>32.729575776141068</v>
      </c>
      <c r="L2718" s="13">
        <v>78.146875498308987</v>
      </c>
      <c r="M2718" s="13">
        <v>1551.8188415515067</v>
      </c>
    </row>
    <row r="2719" spans="1:13" x14ac:dyDescent="0.35">
      <c r="A2719" s="13" t="s">
        <v>1208</v>
      </c>
      <c r="B2719" s="13" t="s">
        <v>7997</v>
      </c>
      <c r="C2719" s="13" t="s">
        <v>11719</v>
      </c>
      <c r="D2719" s="13">
        <v>771.32631737645067</v>
      </c>
      <c r="E2719" s="13">
        <v>166.52106004015076</v>
      </c>
      <c r="F2719" s="13">
        <v>715.19077143357219</v>
      </c>
      <c r="G2719" s="13">
        <v>896.8242274542489</v>
      </c>
      <c r="H2719" s="13">
        <v>985.6263381527499</v>
      </c>
      <c r="I2719" s="13">
        <v>694.76955672669862</v>
      </c>
      <c r="J2719" s="13">
        <v>569.40355240495262</v>
      </c>
      <c r="K2719" s="13">
        <v>348.42389579498655</v>
      </c>
      <c r="L2719" s="13">
        <v>141.80555821683149</v>
      </c>
      <c r="M2719" s="13">
        <v>270.87613679116828</v>
      </c>
    </row>
    <row r="2720" spans="1:13" x14ac:dyDescent="0.35">
      <c r="A2720" s="13" t="s">
        <v>4658</v>
      </c>
      <c r="B2720" s="13" t="s">
        <v>7997</v>
      </c>
      <c r="C2720" s="13" t="s">
        <v>11719</v>
      </c>
      <c r="D2720" s="13">
        <v>770.58260182200661</v>
      </c>
      <c r="E2720" s="13">
        <v>1051.2494875360885</v>
      </c>
      <c r="F2720" s="13">
        <v>1422.209290537055</v>
      </c>
      <c r="G2720" s="13">
        <v>1181.91665218497</v>
      </c>
      <c r="H2720" s="13">
        <v>904.1449574862304</v>
      </c>
      <c r="I2720" s="13">
        <v>1073.9265494137708</v>
      </c>
      <c r="J2720" s="13">
        <v>715.96644635992936</v>
      </c>
      <c r="K2720" s="13">
        <v>846.70769713495565</v>
      </c>
      <c r="L2720" s="13">
        <v>1513.8998494156592</v>
      </c>
      <c r="M2720" s="13">
        <v>2123.3720426727737</v>
      </c>
    </row>
    <row r="2721" spans="1:13" x14ac:dyDescent="0.35">
      <c r="A2721" s="13" t="s">
        <v>1372</v>
      </c>
      <c r="B2721" s="13" t="s">
        <v>7997</v>
      </c>
      <c r="C2721" s="13" t="s">
        <v>11719</v>
      </c>
      <c r="D2721" s="13">
        <v>768.86693310132966</v>
      </c>
      <c r="E2721" s="13">
        <v>978.01750842777085</v>
      </c>
      <c r="F2721" s="13">
        <v>103.4955808503542</v>
      </c>
      <c r="G2721" s="13">
        <v>107.17429909817986</v>
      </c>
      <c r="H2721" s="13">
        <v>107.45470925266919</v>
      </c>
      <c r="I2721" s="13">
        <v>87.289169129427862</v>
      </c>
      <c r="J2721" s="13">
        <v>42.49280241828005</v>
      </c>
      <c r="K2721" s="13">
        <v>38.615813919187836</v>
      </c>
      <c r="L2721" s="13">
        <v>101.04199556971894</v>
      </c>
      <c r="M2721" s="13">
        <v>806.5833737535678</v>
      </c>
    </row>
    <row r="2722" spans="1:13" x14ac:dyDescent="0.35">
      <c r="A2722" s="13" t="s">
        <v>1619</v>
      </c>
      <c r="B2722" s="13" t="s">
        <v>7997</v>
      </c>
      <c r="C2722" s="13" t="s">
        <v>11719</v>
      </c>
      <c r="D2722" s="13">
        <v>768.73317034229433</v>
      </c>
      <c r="E2722" s="13">
        <v>1368.3555318012272</v>
      </c>
      <c r="F2722" s="13">
        <v>95.776425294936345</v>
      </c>
      <c r="G2722" s="13">
        <v>164.91329600110893</v>
      </c>
      <c r="H2722" s="13">
        <v>260.58157123782354</v>
      </c>
      <c r="I2722" s="13">
        <v>376.47583569049971</v>
      </c>
      <c r="J2722" s="13">
        <v>1367.0009086736507</v>
      </c>
      <c r="K2722" s="13">
        <v>25547.31675653574</v>
      </c>
      <c r="L2722" s="13">
        <v>25484.742314030878</v>
      </c>
      <c r="M2722" s="13">
        <v>398.28286549637636</v>
      </c>
    </row>
    <row r="2723" spans="1:13" x14ac:dyDescent="0.35">
      <c r="A2723" s="13" t="s">
        <v>1046</v>
      </c>
      <c r="B2723" s="13" t="s">
        <v>7997</v>
      </c>
      <c r="C2723" s="13" t="s">
        <v>11719</v>
      </c>
      <c r="D2723" s="13">
        <v>768.26107213862304</v>
      </c>
      <c r="E2723" s="13">
        <v>735.25014222673656</v>
      </c>
      <c r="F2723" s="13">
        <v>1470.6021733710061</v>
      </c>
      <c r="G2723" s="13">
        <v>1571.8593948176253</v>
      </c>
      <c r="H2723" s="13">
        <v>1220.9930202626786</v>
      </c>
      <c r="I2723" s="13">
        <v>1239.8701471179322</v>
      </c>
      <c r="J2723" s="13">
        <v>654.83644989854724</v>
      </c>
      <c r="K2723" s="13">
        <v>439.56430358476064</v>
      </c>
      <c r="L2723" s="13">
        <v>489.92861031484728</v>
      </c>
      <c r="M2723" s="13">
        <v>680.47646120144839</v>
      </c>
    </row>
    <row r="2724" spans="1:13" x14ac:dyDescent="0.35">
      <c r="A2724" s="13" t="s">
        <v>5654</v>
      </c>
      <c r="B2724" s="13" t="s">
        <v>7997</v>
      </c>
      <c r="C2724" s="13" t="s">
        <v>11719</v>
      </c>
      <c r="D2724" s="13">
        <v>765.07066353573919</v>
      </c>
      <c r="E2724" s="13">
        <v>1066.5639416597837</v>
      </c>
      <c r="F2724" s="13">
        <v>1727.1193622630387</v>
      </c>
      <c r="G2724" s="13">
        <v>1294.0552648561138</v>
      </c>
      <c r="H2724" s="13">
        <v>1251.7055011405751</v>
      </c>
      <c r="I2724" s="13">
        <v>1877.90030399169</v>
      </c>
      <c r="J2724" s="13">
        <v>1115.1005939870431</v>
      </c>
      <c r="K2724" s="13">
        <v>108.95007852901863</v>
      </c>
      <c r="L2724" s="13">
        <v>62.254366120649223</v>
      </c>
      <c r="M2724" s="13">
        <v>644.63193290939648</v>
      </c>
    </row>
    <row r="2725" spans="1:13" x14ac:dyDescent="0.35">
      <c r="A2725" s="13" t="s">
        <v>5471</v>
      </c>
      <c r="B2725" s="13" t="s">
        <v>7997</v>
      </c>
      <c r="C2725" s="13" t="s">
        <v>11719</v>
      </c>
      <c r="D2725" s="13">
        <v>763.71465014741887</v>
      </c>
      <c r="E2725" s="13">
        <v>1204.7962828960126</v>
      </c>
      <c r="F2725" s="13">
        <v>60.189912791241134</v>
      </c>
      <c r="G2725" s="13">
        <v>45.267179149280039</v>
      </c>
      <c r="H2725" s="13">
        <v>42.228513983807801</v>
      </c>
      <c r="I2725" s="13">
        <v>28.035525034993174</v>
      </c>
      <c r="J2725" s="13">
        <v>30.415900678347825</v>
      </c>
      <c r="K2725" s="13">
        <v>2.0072295422341959</v>
      </c>
      <c r="L2725" s="13">
        <v>9.2076583226561084</v>
      </c>
      <c r="M2725" s="13">
        <v>38.535484836149628</v>
      </c>
    </row>
    <row r="2726" spans="1:13" x14ac:dyDescent="0.35">
      <c r="A2726" s="13" t="s">
        <v>6527</v>
      </c>
      <c r="B2726" s="13" t="s">
        <v>7997</v>
      </c>
      <c r="C2726" s="13" t="s">
        <v>11719</v>
      </c>
      <c r="D2726" s="13">
        <v>763.3104459781099</v>
      </c>
      <c r="E2726" s="13">
        <v>1630.3643586179633</v>
      </c>
      <c r="F2726" s="13">
        <v>270.60462638228273</v>
      </c>
      <c r="G2726" s="13">
        <v>265.33474641498697</v>
      </c>
      <c r="H2726" s="13">
        <v>269.35290144927109</v>
      </c>
      <c r="I2726" s="13">
        <v>255.36880806682768</v>
      </c>
      <c r="J2726" s="13">
        <v>177.8733799473967</v>
      </c>
      <c r="K2726" s="13">
        <v>0</v>
      </c>
      <c r="L2726" s="13">
        <v>0</v>
      </c>
      <c r="M2726" s="13">
        <v>56.477098493519307</v>
      </c>
    </row>
    <row r="2727" spans="1:13" x14ac:dyDescent="0.35">
      <c r="A2727" s="13" t="s">
        <v>4928</v>
      </c>
      <c r="B2727" s="13" t="s">
        <v>7997</v>
      </c>
      <c r="C2727" s="13" t="s">
        <v>11719</v>
      </c>
      <c r="D2727" s="13">
        <v>762.14573414976803</v>
      </c>
      <c r="E2727" s="13">
        <v>209.54678023961776</v>
      </c>
      <c r="F2727" s="13">
        <v>872.03431977884088</v>
      </c>
      <c r="G2727" s="13">
        <v>811.20840037654841</v>
      </c>
      <c r="H2727" s="13">
        <v>757.41256287870192</v>
      </c>
      <c r="I2727" s="13">
        <v>822.805688801982</v>
      </c>
      <c r="J2727" s="13">
        <v>772.84716257948912</v>
      </c>
      <c r="K2727" s="13">
        <v>3147.9338926983337</v>
      </c>
      <c r="L2727" s="13">
        <v>4901.2651154746045</v>
      </c>
      <c r="M2727" s="13">
        <v>1216.7074234455558</v>
      </c>
    </row>
    <row r="2728" spans="1:13" x14ac:dyDescent="0.35">
      <c r="A2728" s="13" t="s">
        <v>6240</v>
      </c>
      <c r="B2728" s="13" t="s">
        <v>7997</v>
      </c>
      <c r="C2728" s="13" t="s">
        <v>11719</v>
      </c>
      <c r="D2728" s="13">
        <v>761.71269920600787</v>
      </c>
      <c r="E2728" s="13">
        <v>573.50949798061379</v>
      </c>
      <c r="F2728" s="13">
        <v>1043.4160383756064</v>
      </c>
      <c r="G2728" s="13">
        <v>923.68632533262746</v>
      </c>
      <c r="H2728" s="13">
        <v>1191.0337450307322</v>
      </c>
      <c r="I2728" s="13">
        <v>1065.8101180958115</v>
      </c>
      <c r="J2728" s="13">
        <v>1342.8471051937941</v>
      </c>
      <c r="K2728" s="13">
        <v>257.8805110320319</v>
      </c>
      <c r="L2728" s="13">
        <v>169.61910748659082</v>
      </c>
      <c r="M2728" s="13">
        <v>347.35370554875635</v>
      </c>
    </row>
    <row r="2729" spans="1:13" x14ac:dyDescent="0.35">
      <c r="A2729" s="13" t="s">
        <v>3729</v>
      </c>
      <c r="B2729" s="13" t="s">
        <v>7997</v>
      </c>
      <c r="C2729" s="13" t="s">
        <v>11719</v>
      </c>
      <c r="D2729" s="13">
        <v>760.41266930770416</v>
      </c>
      <c r="E2729" s="13">
        <v>3207.1518579371573</v>
      </c>
      <c r="F2729" s="13">
        <v>366.15954382185475</v>
      </c>
      <c r="G2729" s="13">
        <v>618.13786963426776</v>
      </c>
      <c r="H2729" s="13">
        <v>528.1799098144628</v>
      </c>
      <c r="I2729" s="13">
        <v>478.82902009076673</v>
      </c>
      <c r="J2729" s="13">
        <v>194.64685458619098</v>
      </c>
      <c r="K2729" s="13">
        <v>87.217626237674637</v>
      </c>
      <c r="L2729" s="13">
        <v>378.15601281130353</v>
      </c>
      <c r="M2729" s="13">
        <v>1973.7071240543919</v>
      </c>
    </row>
    <row r="2730" spans="1:13" x14ac:dyDescent="0.35">
      <c r="A2730" s="13" t="s">
        <v>1041</v>
      </c>
      <c r="B2730" s="13" t="s">
        <v>7997</v>
      </c>
      <c r="C2730" s="13" t="s">
        <v>11719</v>
      </c>
      <c r="D2730" s="13">
        <v>758.75518379873961</v>
      </c>
      <c r="E2730" s="13">
        <v>2017.1355850590655</v>
      </c>
      <c r="F2730" s="13">
        <v>845.0306838124219</v>
      </c>
      <c r="G2730" s="13">
        <v>696.23377362465601</v>
      </c>
      <c r="H2730" s="13">
        <v>570.72434817606938</v>
      </c>
      <c r="I2730" s="13">
        <v>617.86518584972976</v>
      </c>
      <c r="J2730" s="13">
        <v>383.10616075007152</v>
      </c>
      <c r="K2730" s="13">
        <v>0.34325833404025663</v>
      </c>
      <c r="L2730" s="13">
        <v>1.5635271318640269</v>
      </c>
      <c r="M2730" s="13">
        <v>914.09735569874726</v>
      </c>
    </row>
    <row r="2731" spans="1:13" x14ac:dyDescent="0.35">
      <c r="A2731" s="13" t="s">
        <v>4990</v>
      </c>
      <c r="B2731" s="13" t="s">
        <v>7997</v>
      </c>
      <c r="C2731" s="13" t="s">
        <v>11719</v>
      </c>
      <c r="D2731" s="13">
        <v>757.67147400063766</v>
      </c>
      <c r="E2731" s="13">
        <v>2763.3213577936067</v>
      </c>
      <c r="F2731" s="13">
        <v>1074.3733043328739</v>
      </c>
      <c r="G2731" s="13">
        <v>1011.0179003834928</v>
      </c>
      <c r="H2731" s="13">
        <v>746.78456751773263</v>
      </c>
      <c r="I2731" s="13">
        <v>980.25665066729789</v>
      </c>
      <c r="J2731" s="13">
        <v>913.59525199302095</v>
      </c>
      <c r="K2731" s="13">
        <v>3610.5039032553427</v>
      </c>
      <c r="L2731" s="13">
        <v>4986.2677872726299</v>
      </c>
      <c r="M2731" s="13">
        <v>58.0372625350143</v>
      </c>
    </row>
    <row r="2732" spans="1:13" x14ac:dyDescent="0.35">
      <c r="A2732" s="13" t="s">
        <v>203</v>
      </c>
      <c r="B2732" s="13" t="s">
        <v>7997</v>
      </c>
      <c r="C2732" s="13" t="s">
        <v>11763</v>
      </c>
      <c r="D2732" s="13">
        <v>756.81349882816266</v>
      </c>
      <c r="E2732" s="13">
        <v>698.10108666742315</v>
      </c>
      <c r="F2732" s="13">
        <v>412.75901140069084</v>
      </c>
      <c r="G2732" s="13">
        <v>654.79478622476586</v>
      </c>
      <c r="H2732" s="13">
        <v>636.78293107542436</v>
      </c>
      <c r="I2732" s="13">
        <v>642.13481395322981</v>
      </c>
      <c r="J2732" s="13">
        <v>668.9261685951343</v>
      </c>
      <c r="K2732" s="13">
        <v>3281.5963936827802</v>
      </c>
      <c r="L2732" s="13">
        <v>3650.3036233368384</v>
      </c>
      <c r="M2732" s="13">
        <v>1767.2900288695896</v>
      </c>
    </row>
    <row r="2733" spans="1:13" x14ac:dyDescent="0.35">
      <c r="A2733" s="13" t="s">
        <v>6582</v>
      </c>
      <c r="B2733" s="13" t="s">
        <v>7997</v>
      </c>
      <c r="C2733" s="13" t="s">
        <v>11719</v>
      </c>
      <c r="D2733" s="13">
        <v>754.83135918467156</v>
      </c>
      <c r="E2733" s="13">
        <v>2523.8780239723219</v>
      </c>
      <c r="F2733" s="13">
        <v>111.52278117705116</v>
      </c>
      <c r="G2733" s="13">
        <v>137.52488722158833</v>
      </c>
      <c r="H2733" s="13">
        <v>135.83055741605162</v>
      </c>
      <c r="I2733" s="13">
        <v>116.87697639083946</v>
      </c>
      <c r="J2733" s="13">
        <v>107.12659135976884</v>
      </c>
      <c r="K2733" s="13">
        <v>509.32665071670397</v>
      </c>
      <c r="L2733" s="13">
        <v>1417.0506220068605</v>
      </c>
      <c r="M2733" s="13">
        <v>891.74961095245794</v>
      </c>
    </row>
    <row r="2734" spans="1:13" x14ac:dyDescent="0.35">
      <c r="A2734" s="13" t="s">
        <v>241</v>
      </c>
      <c r="B2734" s="13" t="s">
        <v>7997</v>
      </c>
      <c r="C2734" s="13" t="s">
        <v>11719</v>
      </c>
      <c r="D2734" s="13">
        <v>754.47709701415249</v>
      </c>
      <c r="E2734" s="13">
        <v>958.22002256905319</v>
      </c>
      <c r="F2734" s="13">
        <v>1645.9763647594725</v>
      </c>
      <c r="G2734" s="13">
        <v>1618.0670248189501</v>
      </c>
      <c r="H2734" s="13">
        <v>1580.0005013948289</v>
      </c>
      <c r="I2734" s="13">
        <v>1526.151211978703</v>
      </c>
      <c r="J2734" s="13">
        <v>1362.9007259841919</v>
      </c>
      <c r="K2734" s="13">
        <v>1339.209819814015</v>
      </c>
      <c r="L2734" s="13">
        <v>1106.7878432838313</v>
      </c>
      <c r="M2734" s="13">
        <v>1156.5063261487271</v>
      </c>
    </row>
    <row r="2735" spans="1:13" x14ac:dyDescent="0.35">
      <c r="A2735" s="13" t="s">
        <v>114</v>
      </c>
      <c r="B2735" s="13" t="s">
        <v>7997</v>
      </c>
      <c r="C2735" s="13" t="s">
        <v>11719</v>
      </c>
      <c r="D2735" s="13">
        <v>753.39300237231544</v>
      </c>
      <c r="E2735" s="13">
        <v>1236.0180411306274</v>
      </c>
      <c r="F2735" s="13">
        <v>139.95372448001359</v>
      </c>
      <c r="G2735" s="13">
        <v>147.33234008760169</v>
      </c>
      <c r="H2735" s="13">
        <v>127.15904493422755</v>
      </c>
      <c r="I2735" s="13">
        <v>139.7281400735703</v>
      </c>
      <c r="J2735" s="13">
        <v>95.795177381560976</v>
      </c>
      <c r="K2735" s="13">
        <v>35.841904500008496</v>
      </c>
      <c r="L2735" s="13">
        <v>192.67162198255824</v>
      </c>
      <c r="M2735" s="13">
        <v>121.77781176853075</v>
      </c>
    </row>
    <row r="2736" spans="1:13" x14ac:dyDescent="0.35">
      <c r="A2736" s="13" t="s">
        <v>3653</v>
      </c>
      <c r="B2736" s="13" t="s">
        <v>7997</v>
      </c>
      <c r="C2736" s="13" t="s">
        <v>11719</v>
      </c>
      <c r="D2736" s="13">
        <v>752.37133949270685</v>
      </c>
      <c r="E2736" s="13">
        <v>488.10394981431818</v>
      </c>
      <c r="F2736" s="13">
        <v>1217.6098932009804</v>
      </c>
      <c r="G2736" s="13">
        <v>1095.346493322078</v>
      </c>
      <c r="H2736" s="13">
        <v>955.13422728600165</v>
      </c>
      <c r="I2736" s="13">
        <v>863.68244340143167</v>
      </c>
      <c r="J2736" s="13">
        <v>734.52909162686444</v>
      </c>
      <c r="K2736" s="13">
        <v>2903.0251398942619</v>
      </c>
      <c r="L2736" s="13">
        <v>5007.3664291408768</v>
      </c>
      <c r="M2736" s="13">
        <v>1189.6328203178443</v>
      </c>
    </row>
    <row r="2737" spans="1:13" x14ac:dyDescent="0.35">
      <c r="A2737" s="13" t="s">
        <v>1194</v>
      </c>
      <c r="B2737" s="13" t="s">
        <v>7997</v>
      </c>
      <c r="C2737" s="13" t="s">
        <v>11719</v>
      </c>
      <c r="D2737" s="13">
        <v>750.60200570331676</v>
      </c>
      <c r="E2737" s="13">
        <v>533.10252031455275</v>
      </c>
      <c r="F2737" s="13">
        <v>274.24586018383212</v>
      </c>
      <c r="G2737" s="13">
        <v>384.53386703433557</v>
      </c>
      <c r="H2737" s="13">
        <v>432.19051926240604</v>
      </c>
      <c r="I2737" s="13">
        <v>292.25976771062773</v>
      </c>
      <c r="J2737" s="13">
        <v>211.56942677733056</v>
      </c>
      <c r="K2737" s="13">
        <v>45.591780223271428</v>
      </c>
      <c r="L2737" s="13">
        <v>46.891621365329812</v>
      </c>
      <c r="M2737" s="13">
        <v>778.86705668755474</v>
      </c>
    </row>
    <row r="2738" spans="1:13" x14ac:dyDescent="0.35">
      <c r="A2738" s="13" t="s">
        <v>1436</v>
      </c>
      <c r="B2738" s="13" t="s">
        <v>7997</v>
      </c>
      <c r="C2738" s="13" t="s">
        <v>11719</v>
      </c>
      <c r="D2738" s="13">
        <v>749.0047577553205</v>
      </c>
      <c r="E2738" s="13">
        <v>721.38133566834347</v>
      </c>
      <c r="F2738" s="13">
        <v>244.08644995483036</v>
      </c>
      <c r="G2738" s="13">
        <v>451.36162573984444</v>
      </c>
      <c r="H2738" s="13">
        <v>512.735073188824</v>
      </c>
      <c r="I2738" s="13">
        <v>336.32558757941024</v>
      </c>
      <c r="J2738" s="13">
        <v>231.47395001536717</v>
      </c>
      <c r="K2738" s="13">
        <v>857.24196668841319</v>
      </c>
      <c r="L2738" s="13">
        <v>1510.3036271731205</v>
      </c>
      <c r="M2738" s="13">
        <v>4085.5335379465496</v>
      </c>
    </row>
    <row r="2739" spans="1:13" x14ac:dyDescent="0.35">
      <c r="A2739" s="13" t="s">
        <v>1463</v>
      </c>
      <c r="B2739" s="13" t="s">
        <v>7997</v>
      </c>
      <c r="C2739" s="13" t="s">
        <v>11719</v>
      </c>
      <c r="D2739" s="13">
        <v>746.34396033728774</v>
      </c>
      <c r="E2739" s="13">
        <v>826.79049689176838</v>
      </c>
      <c r="F2739" s="13">
        <v>334.77509043283749</v>
      </c>
      <c r="G2739" s="13">
        <v>388.71655082104235</v>
      </c>
      <c r="H2739" s="13">
        <v>521.94179861369378</v>
      </c>
      <c r="I2739" s="13">
        <v>584.39485780600626</v>
      </c>
      <c r="J2739" s="13">
        <v>1418.1413691280043</v>
      </c>
      <c r="K2739" s="13">
        <v>26217.202915602273</v>
      </c>
      <c r="L2739" s="13">
        <v>39107.256671168507</v>
      </c>
      <c r="M2739" s="13">
        <v>780.36097121455873</v>
      </c>
    </row>
    <row r="2740" spans="1:13" x14ac:dyDescent="0.35">
      <c r="A2740" s="13" t="s">
        <v>5483</v>
      </c>
      <c r="B2740" s="13" t="s">
        <v>7997</v>
      </c>
      <c r="C2740" s="13" t="s">
        <v>11719</v>
      </c>
      <c r="D2740" s="13">
        <v>745.67262817448477</v>
      </c>
      <c r="E2740" s="13">
        <v>428.64823946655883</v>
      </c>
      <c r="F2740" s="13">
        <v>357.65950205407734</v>
      </c>
      <c r="G2740" s="13">
        <v>258.48484637018265</v>
      </c>
      <c r="H2740" s="13">
        <v>263.24003236527665</v>
      </c>
      <c r="I2740" s="13">
        <v>277.57727183102105</v>
      </c>
      <c r="J2740" s="13">
        <v>250.40933916316277</v>
      </c>
      <c r="K2740" s="13">
        <v>9.2542857816035244</v>
      </c>
      <c r="L2740" s="13">
        <v>9.7812959265927653</v>
      </c>
      <c r="M2740" s="13">
        <v>308.95591133606086</v>
      </c>
    </row>
    <row r="2741" spans="1:13" x14ac:dyDescent="0.35">
      <c r="A2741" s="13" t="s">
        <v>3406</v>
      </c>
      <c r="B2741" s="13" t="s">
        <v>7997</v>
      </c>
      <c r="C2741" s="13" t="s">
        <v>11719</v>
      </c>
      <c r="D2741" s="13">
        <v>745.39662991958107</v>
      </c>
      <c r="E2741" s="13">
        <v>784.44034270341194</v>
      </c>
      <c r="F2741" s="13">
        <v>601.28822255914838</v>
      </c>
      <c r="G2741" s="13">
        <v>438.29372375364915</v>
      </c>
      <c r="H2741" s="13">
        <v>402.34184512270622</v>
      </c>
      <c r="I2741" s="13">
        <v>422.74940960591829</v>
      </c>
      <c r="J2741" s="13">
        <v>385.04442893055642</v>
      </c>
      <c r="K2741" s="13">
        <v>309.26512160840468</v>
      </c>
      <c r="L2741" s="13">
        <v>194.43629383324586</v>
      </c>
      <c r="M2741" s="13">
        <v>105.8095002321146</v>
      </c>
    </row>
    <row r="2742" spans="1:13" x14ac:dyDescent="0.35">
      <c r="A2742" s="13" t="s">
        <v>5122</v>
      </c>
      <c r="B2742" s="13" t="s">
        <v>7997</v>
      </c>
      <c r="C2742" s="13" t="s">
        <v>11719</v>
      </c>
      <c r="D2742" s="13">
        <v>744.63287479345036</v>
      </c>
      <c r="E2742" s="13">
        <v>952.79088396427414</v>
      </c>
      <c r="F2742" s="13">
        <v>216.70629389428441</v>
      </c>
      <c r="G2742" s="13">
        <v>330.18016023606287</v>
      </c>
      <c r="H2742" s="13">
        <v>243.6892947904756</v>
      </c>
      <c r="I2742" s="13">
        <v>265.28380560022271</v>
      </c>
      <c r="J2742" s="13">
        <v>131.3549436158055</v>
      </c>
      <c r="K2742" s="13">
        <v>19.292077936526852</v>
      </c>
      <c r="L2742" s="13">
        <v>21.406532831361421</v>
      </c>
      <c r="M2742" s="13">
        <v>4636.9429656791008</v>
      </c>
    </row>
    <row r="2743" spans="1:13" x14ac:dyDescent="0.35">
      <c r="A2743" s="13" t="s">
        <v>4449</v>
      </c>
      <c r="B2743" s="13" t="s">
        <v>7997</v>
      </c>
      <c r="C2743" s="13" t="s">
        <v>11719</v>
      </c>
      <c r="D2743" s="13">
        <v>744.20728518947567</v>
      </c>
      <c r="E2743" s="13">
        <v>690.73256715527737</v>
      </c>
      <c r="F2743" s="13">
        <v>883.25770141839598</v>
      </c>
      <c r="G2743" s="13">
        <v>918.64787425850113</v>
      </c>
      <c r="H2743" s="13">
        <v>949.9151929456483</v>
      </c>
      <c r="I2743" s="13">
        <v>852.44505817472168</v>
      </c>
      <c r="J2743" s="13">
        <v>960.78462731016441</v>
      </c>
      <c r="K2743" s="13">
        <v>135.93125529312599</v>
      </c>
      <c r="L2743" s="13">
        <v>80.75807485707611</v>
      </c>
      <c r="M2743" s="13">
        <v>1576.1679422684156</v>
      </c>
    </row>
    <row r="2744" spans="1:13" x14ac:dyDescent="0.35">
      <c r="A2744" s="13" t="s">
        <v>5525</v>
      </c>
      <c r="B2744" s="13" t="s">
        <v>7997</v>
      </c>
      <c r="C2744" s="13" t="s">
        <v>11719</v>
      </c>
      <c r="D2744" s="13">
        <v>744.10368447253347</v>
      </c>
      <c r="E2744" s="13">
        <v>738.97305874986353</v>
      </c>
      <c r="F2744" s="13">
        <v>469.71750942419311</v>
      </c>
      <c r="G2744" s="13">
        <v>502.0330738608892</v>
      </c>
      <c r="H2744" s="13">
        <v>643.13059709773847</v>
      </c>
      <c r="I2744" s="13">
        <v>529.62925624409991</v>
      </c>
      <c r="J2744" s="13">
        <v>419.26231719369656</v>
      </c>
      <c r="K2744" s="13">
        <v>57.536765907430436</v>
      </c>
      <c r="L2744" s="13">
        <v>56.790489101534043</v>
      </c>
      <c r="M2744" s="13">
        <v>1309.6182822716719</v>
      </c>
    </row>
    <row r="2745" spans="1:13" x14ac:dyDescent="0.35">
      <c r="A2745" s="13" t="s">
        <v>5080</v>
      </c>
      <c r="B2745" s="13" t="s">
        <v>7997</v>
      </c>
      <c r="C2745" s="13" t="s">
        <v>11719</v>
      </c>
      <c r="D2745" s="13">
        <v>742.99647737006956</v>
      </c>
      <c r="E2745" s="13">
        <v>513.05066099072803</v>
      </c>
      <c r="F2745" s="13">
        <v>487.82437709795801</v>
      </c>
      <c r="G2745" s="13">
        <v>446.88423379385915</v>
      </c>
      <c r="H2745" s="13">
        <v>616.12837469394401</v>
      </c>
      <c r="I2745" s="13">
        <v>493.98864867747756</v>
      </c>
      <c r="J2745" s="13">
        <v>716.56283656931259</v>
      </c>
      <c r="K2745" s="13">
        <v>474.02572460711389</v>
      </c>
      <c r="L2745" s="13">
        <v>272.0715008677164</v>
      </c>
      <c r="M2745" s="13">
        <v>693.8125890864726</v>
      </c>
    </row>
    <row r="2746" spans="1:13" x14ac:dyDescent="0.35">
      <c r="A2746" s="13" t="s">
        <v>185</v>
      </c>
      <c r="B2746" s="13" t="s">
        <v>7997</v>
      </c>
      <c r="C2746" s="13" t="s">
        <v>11719</v>
      </c>
      <c r="D2746" s="13">
        <v>741.88727483500793</v>
      </c>
      <c r="E2746" s="13">
        <v>1120.8548321480689</v>
      </c>
      <c r="F2746" s="13">
        <v>140.1409030466003</v>
      </c>
      <c r="G2746" s="13">
        <v>144.83202440187571</v>
      </c>
      <c r="H2746" s="13">
        <v>151.87398158196305</v>
      </c>
      <c r="I2746" s="13">
        <v>147.65348573850125</v>
      </c>
      <c r="J2746" s="13">
        <v>56.284326010177949</v>
      </c>
      <c r="K2746" s="13">
        <v>39.819622150971497</v>
      </c>
      <c r="L2746" s="13">
        <v>32.355553697427112</v>
      </c>
      <c r="M2746" s="13">
        <v>3510.411212211543</v>
      </c>
    </row>
    <row r="2747" spans="1:13" x14ac:dyDescent="0.35">
      <c r="A2747" s="13" t="s">
        <v>6711</v>
      </c>
      <c r="B2747" s="13" t="s">
        <v>7997</v>
      </c>
      <c r="C2747" s="13" t="s">
        <v>11719</v>
      </c>
      <c r="D2747" s="13">
        <v>739.18287507252126</v>
      </c>
      <c r="E2747" s="13">
        <v>486.114023779484</v>
      </c>
      <c r="F2747" s="13">
        <v>516.53082366994545</v>
      </c>
      <c r="G2747" s="13">
        <v>389.31296418271779</v>
      </c>
      <c r="H2747" s="13">
        <v>364.60432782390092</v>
      </c>
      <c r="I2747" s="13">
        <v>344.83581355429573</v>
      </c>
      <c r="J2747" s="13">
        <v>195.76508622877722</v>
      </c>
      <c r="K2747" s="13">
        <v>304.15683514022248</v>
      </c>
      <c r="L2747" s="13">
        <v>405.17286889081123</v>
      </c>
      <c r="M2747" s="13">
        <v>68.750140368301885</v>
      </c>
    </row>
    <row r="2748" spans="1:13" x14ac:dyDescent="0.35">
      <c r="A2748" s="13" t="s">
        <v>344</v>
      </c>
      <c r="B2748" s="13" t="s">
        <v>7997</v>
      </c>
      <c r="C2748" s="13" t="s">
        <v>11719</v>
      </c>
      <c r="D2748" s="13">
        <v>738.51446425340555</v>
      </c>
      <c r="E2748" s="13">
        <v>460.73256521213233</v>
      </c>
      <c r="F2748" s="13">
        <v>670.51984811044701</v>
      </c>
      <c r="G2748" s="13">
        <v>819.2016882890141</v>
      </c>
      <c r="H2748" s="13">
        <v>789.17159697171951</v>
      </c>
      <c r="I2748" s="13">
        <v>627.35399154692652</v>
      </c>
      <c r="J2748" s="13">
        <v>357.4613817467602</v>
      </c>
      <c r="K2748" s="13">
        <v>261.34918598920336</v>
      </c>
      <c r="L2748" s="13">
        <v>215.99630508072991</v>
      </c>
      <c r="M2748" s="13">
        <v>142.34878338311881</v>
      </c>
    </row>
    <row r="2749" spans="1:13" x14ac:dyDescent="0.35">
      <c r="A2749" s="13" t="s">
        <v>1800</v>
      </c>
      <c r="B2749" s="13" t="s">
        <v>7997</v>
      </c>
      <c r="C2749" s="13" t="s">
        <v>11719</v>
      </c>
      <c r="D2749" s="13">
        <v>737.64360632696798</v>
      </c>
      <c r="E2749" s="13">
        <v>998.41061198699026</v>
      </c>
      <c r="F2749" s="13">
        <v>531.00465668706954</v>
      </c>
      <c r="G2749" s="13">
        <v>638.09095439832777</v>
      </c>
      <c r="H2749" s="13">
        <v>801.29576490188435</v>
      </c>
      <c r="I2749" s="13">
        <v>660.78684846418355</v>
      </c>
      <c r="J2749" s="13">
        <v>214.99867048126256</v>
      </c>
      <c r="K2749" s="13">
        <v>196.71004105089278</v>
      </c>
      <c r="L2749" s="13">
        <v>203.28730455523439</v>
      </c>
      <c r="M2749" s="13">
        <v>327.62880948137519</v>
      </c>
    </row>
    <row r="2750" spans="1:13" x14ac:dyDescent="0.35">
      <c r="A2750" s="13" t="s">
        <v>5988</v>
      </c>
      <c r="B2750" s="13" t="s">
        <v>7997</v>
      </c>
      <c r="C2750" s="13" t="s">
        <v>11719</v>
      </c>
      <c r="D2750" s="13">
        <v>737.14761677501099</v>
      </c>
      <c r="E2750" s="13">
        <v>347.22138018138349</v>
      </c>
      <c r="F2750" s="13">
        <v>564.91541235470743</v>
      </c>
      <c r="G2750" s="13">
        <v>592.02280153715935</v>
      </c>
      <c r="H2750" s="13">
        <v>685.8796658404259</v>
      </c>
      <c r="I2750" s="13">
        <v>561.15107479793096</v>
      </c>
      <c r="J2750" s="13">
        <v>777.02189404514593</v>
      </c>
      <c r="K2750" s="13">
        <v>270.6126804490471</v>
      </c>
      <c r="L2750" s="13">
        <v>79.77457636277849</v>
      </c>
      <c r="M2750" s="13">
        <v>704.96457319410592</v>
      </c>
    </row>
    <row r="2751" spans="1:13" x14ac:dyDescent="0.35">
      <c r="A2751" s="13" t="s">
        <v>1385</v>
      </c>
      <c r="B2751" s="13" t="s">
        <v>7997</v>
      </c>
      <c r="C2751" s="13" t="s">
        <v>11719</v>
      </c>
      <c r="D2751" s="13">
        <v>736.8292862381536</v>
      </c>
      <c r="E2751" s="13">
        <v>1485.4481841005393</v>
      </c>
      <c r="F2751" s="13">
        <v>347.19912773870089</v>
      </c>
      <c r="G2751" s="13">
        <v>387.43622070087082</v>
      </c>
      <c r="H2751" s="13">
        <v>524.01271109619449</v>
      </c>
      <c r="I2751" s="13">
        <v>412.823542424979</v>
      </c>
      <c r="J2751" s="13">
        <v>164.23095390784317</v>
      </c>
      <c r="K2751" s="13">
        <v>248.77739065076179</v>
      </c>
      <c r="L2751" s="13">
        <v>401.9777891708182</v>
      </c>
      <c r="M2751" s="13">
        <v>3732.7068759465619</v>
      </c>
    </row>
    <row r="2752" spans="1:13" x14ac:dyDescent="0.35">
      <c r="A2752" s="13" t="s">
        <v>2895</v>
      </c>
      <c r="B2752" s="13" t="s">
        <v>7997</v>
      </c>
      <c r="C2752" s="13" t="s">
        <v>11719</v>
      </c>
      <c r="D2752" s="13">
        <v>733.71244659939077</v>
      </c>
      <c r="E2752" s="13">
        <v>745.34898595098218</v>
      </c>
      <c r="F2752" s="13">
        <v>539.02194366691106</v>
      </c>
      <c r="G2752" s="13">
        <v>562.20479346489299</v>
      </c>
      <c r="H2752" s="13">
        <v>549.24692245710924</v>
      </c>
      <c r="I2752" s="13">
        <v>503.86099663624418</v>
      </c>
      <c r="J2752" s="13">
        <v>325.18176166410177</v>
      </c>
      <c r="K2752" s="13">
        <v>12.06715676955597</v>
      </c>
      <c r="L2752" s="13">
        <v>5.5491177335324267</v>
      </c>
      <c r="M2752" s="13">
        <v>487.63509125025337</v>
      </c>
    </row>
    <row r="2753" spans="1:13" x14ac:dyDescent="0.35">
      <c r="A2753" s="13" t="s">
        <v>4364</v>
      </c>
      <c r="B2753" s="13" t="s">
        <v>7997</v>
      </c>
      <c r="C2753" s="13" t="s">
        <v>11719</v>
      </c>
      <c r="D2753" s="13">
        <v>733.48283131070059</v>
      </c>
      <c r="E2753" s="13">
        <v>770.07335172353282</v>
      </c>
      <c r="F2753" s="13">
        <v>714.61602204277824</v>
      </c>
      <c r="G2753" s="13">
        <v>667.68662057541303</v>
      </c>
      <c r="H2753" s="13">
        <v>601.41640775856968</v>
      </c>
      <c r="I2753" s="13">
        <v>658.06295415260297</v>
      </c>
      <c r="J2753" s="13">
        <v>642.53590183009567</v>
      </c>
      <c r="K2753" s="13">
        <v>1577.3524703980827</v>
      </c>
      <c r="L2753" s="13">
        <v>2049.6572883193207</v>
      </c>
      <c r="M2753" s="13">
        <v>1539.0306532095481</v>
      </c>
    </row>
    <row r="2754" spans="1:13" x14ac:dyDescent="0.35">
      <c r="A2754" s="13" t="s">
        <v>3541</v>
      </c>
      <c r="B2754" s="13" t="s">
        <v>7997</v>
      </c>
      <c r="C2754" s="13" t="s">
        <v>11719</v>
      </c>
      <c r="D2754" s="13">
        <v>733.43921892433139</v>
      </c>
      <c r="E2754" s="13">
        <v>1017.3699390750098</v>
      </c>
      <c r="F2754" s="13">
        <v>857.58040345227118</v>
      </c>
      <c r="G2754" s="13">
        <v>651.46534669495929</v>
      </c>
      <c r="H2754" s="13">
        <v>445.84050124688383</v>
      </c>
      <c r="I2754" s="13">
        <v>647.15212297725657</v>
      </c>
      <c r="J2754" s="13">
        <v>456.08941262287163</v>
      </c>
      <c r="K2754" s="13">
        <v>242.5805340059207</v>
      </c>
      <c r="L2754" s="13">
        <v>210.91637644692403</v>
      </c>
      <c r="M2754" s="13">
        <v>257.20776281400998</v>
      </c>
    </row>
    <row r="2755" spans="1:13" x14ac:dyDescent="0.35">
      <c r="A2755" s="13" t="s">
        <v>34</v>
      </c>
      <c r="B2755" s="13" t="s">
        <v>7997</v>
      </c>
      <c r="C2755" s="13" t="s">
        <v>11719</v>
      </c>
      <c r="D2755" s="13">
        <v>733.31450709457249</v>
      </c>
      <c r="E2755" s="13">
        <v>769.14385403086465</v>
      </c>
      <c r="F2755" s="13">
        <v>870.93952129896172</v>
      </c>
      <c r="G2755" s="13">
        <v>803.57745221010202</v>
      </c>
      <c r="H2755" s="13">
        <v>742.66713145507424</v>
      </c>
      <c r="I2755" s="13">
        <v>772.07255988418729</v>
      </c>
      <c r="J2755" s="13">
        <v>752.56989546059026</v>
      </c>
      <c r="K2755" s="13">
        <v>4661.1518949717101</v>
      </c>
      <c r="L2755" s="13">
        <v>3060.1101156463346</v>
      </c>
      <c r="M2755" s="13">
        <v>1005.8613228894766</v>
      </c>
    </row>
    <row r="2756" spans="1:13" x14ac:dyDescent="0.35">
      <c r="A2756" s="13" t="s">
        <v>5299</v>
      </c>
      <c r="B2756" s="13" t="s">
        <v>7997</v>
      </c>
      <c r="C2756" s="13" t="s">
        <v>11719</v>
      </c>
      <c r="D2756" s="13">
        <v>732.88539738403165</v>
      </c>
      <c r="E2756" s="13">
        <v>194.04008578738663</v>
      </c>
      <c r="F2756" s="13">
        <v>211.80732616705737</v>
      </c>
      <c r="G2756" s="13">
        <v>316.0026585470489</v>
      </c>
      <c r="H2756" s="13">
        <v>297.1448558356546</v>
      </c>
      <c r="I2756" s="13">
        <v>179.91519190164902</v>
      </c>
      <c r="J2756" s="13">
        <v>165.79647820746445</v>
      </c>
      <c r="K2756" s="13">
        <v>155.18553602657073</v>
      </c>
      <c r="L2756" s="13">
        <v>230.68276939750425</v>
      </c>
      <c r="M2756" s="13">
        <v>52.829615173376411</v>
      </c>
    </row>
    <row r="2757" spans="1:13" x14ac:dyDescent="0.35">
      <c r="A2757" s="13" t="s">
        <v>5166</v>
      </c>
      <c r="B2757" s="13" t="s">
        <v>7997</v>
      </c>
      <c r="C2757" s="13" t="s">
        <v>11719</v>
      </c>
      <c r="D2757" s="13">
        <v>732.60440676921132</v>
      </c>
      <c r="E2757" s="13">
        <v>563.12597263306179</v>
      </c>
      <c r="F2757" s="13">
        <v>1360.7661677293868</v>
      </c>
      <c r="G2757" s="13">
        <v>1118.361472261103</v>
      </c>
      <c r="H2757" s="13">
        <v>924.51574078035526</v>
      </c>
      <c r="I2757" s="13">
        <v>928.27464830160591</v>
      </c>
      <c r="J2757" s="13">
        <v>564.78152828226018</v>
      </c>
      <c r="K2757" s="13">
        <v>11.810672531947603</v>
      </c>
      <c r="L2757" s="13">
        <v>35.564225158404142</v>
      </c>
      <c r="M2757" s="13">
        <v>1859.7797786082883</v>
      </c>
    </row>
    <row r="2758" spans="1:13" x14ac:dyDescent="0.35">
      <c r="A2758" s="13" t="s">
        <v>3753</v>
      </c>
      <c r="B2758" s="13" t="s">
        <v>7997</v>
      </c>
      <c r="C2758" s="13" t="s">
        <v>11719</v>
      </c>
      <c r="D2758" s="13">
        <v>731.95651422004528</v>
      </c>
      <c r="E2758" s="13">
        <v>333.89694303668648</v>
      </c>
      <c r="F2758" s="13">
        <v>295.55635901149475</v>
      </c>
      <c r="G2758" s="13">
        <v>307.92415077282533</v>
      </c>
      <c r="H2758" s="13">
        <v>380.91682025942561</v>
      </c>
      <c r="I2758" s="13">
        <v>287.92681260293659</v>
      </c>
      <c r="J2758" s="13">
        <v>226.03188935478124</v>
      </c>
      <c r="K2758" s="13">
        <v>13.151143233065273</v>
      </c>
      <c r="L2758" s="13">
        <v>92.042351826755606</v>
      </c>
      <c r="M2758" s="13">
        <v>140.34390066245359</v>
      </c>
    </row>
    <row r="2759" spans="1:13" x14ac:dyDescent="0.35">
      <c r="A2759" s="13" t="s">
        <v>4781</v>
      </c>
      <c r="B2759" s="13" t="s">
        <v>7997</v>
      </c>
      <c r="C2759" s="13" t="s">
        <v>11719</v>
      </c>
      <c r="D2759" s="13">
        <v>731.7462744233319</v>
      </c>
      <c r="E2759" s="13">
        <v>270.7621580262267</v>
      </c>
      <c r="F2759" s="13">
        <v>407.09348623033696</v>
      </c>
      <c r="G2759" s="13">
        <v>541.86958299699813</v>
      </c>
      <c r="H2759" s="13">
        <v>477.66192329145599</v>
      </c>
      <c r="I2759" s="13">
        <v>410.59654201352384</v>
      </c>
      <c r="J2759" s="13">
        <v>378.40958785120932</v>
      </c>
      <c r="K2759" s="13">
        <v>86.508493571419962</v>
      </c>
      <c r="L2759" s="13">
        <v>78.615668673199352</v>
      </c>
      <c r="M2759" s="13">
        <v>1307.2324467809281</v>
      </c>
    </row>
    <row r="2760" spans="1:13" x14ac:dyDescent="0.35">
      <c r="A2760" s="13" t="s">
        <v>547</v>
      </c>
      <c r="B2760" s="13" t="s">
        <v>7997</v>
      </c>
      <c r="C2760" s="13" t="s">
        <v>11719</v>
      </c>
      <c r="D2760" s="13">
        <v>731.21256525797253</v>
      </c>
      <c r="E2760" s="13">
        <v>620.44299819903131</v>
      </c>
      <c r="F2760" s="13">
        <v>137.75352254487515</v>
      </c>
      <c r="G2760" s="13">
        <v>148.51909604864713</v>
      </c>
      <c r="H2760" s="13">
        <v>164.87348718029997</v>
      </c>
      <c r="I2760" s="13">
        <v>156.76145741092807</v>
      </c>
      <c r="J2760" s="13">
        <v>96.018823710078223</v>
      </c>
      <c r="K2760" s="13">
        <v>7.1598340074667899</v>
      </c>
      <c r="L2760" s="13">
        <v>58.79486903102589</v>
      </c>
      <c r="M2760" s="13">
        <v>49.068328370913662</v>
      </c>
    </row>
    <row r="2761" spans="1:13" x14ac:dyDescent="0.35">
      <c r="A2761" s="13" t="s">
        <v>2913</v>
      </c>
      <c r="B2761" s="13" t="s">
        <v>7997</v>
      </c>
      <c r="C2761" s="13" t="s">
        <v>11719</v>
      </c>
      <c r="D2761" s="13">
        <v>729.12327707980705</v>
      </c>
      <c r="E2761" s="13">
        <v>875.92179748698618</v>
      </c>
      <c r="F2761" s="13">
        <v>519.02411429484732</v>
      </c>
      <c r="G2761" s="13">
        <v>383.13149299931899</v>
      </c>
      <c r="H2761" s="13">
        <v>426.30022460982514</v>
      </c>
      <c r="I2761" s="13">
        <v>556.84802259488697</v>
      </c>
      <c r="J2761" s="13">
        <v>1210.0757348307181</v>
      </c>
      <c r="K2761" s="13">
        <v>8228.4292036896531</v>
      </c>
      <c r="L2761" s="13">
        <v>5899.0290060662855</v>
      </c>
      <c r="M2761" s="13">
        <v>2204.3372004152102</v>
      </c>
    </row>
    <row r="2762" spans="1:13" x14ac:dyDescent="0.35">
      <c r="A2762" s="13" t="s">
        <v>1107</v>
      </c>
      <c r="B2762" s="13" t="s">
        <v>7997</v>
      </c>
      <c r="C2762" s="13" t="s">
        <v>11719</v>
      </c>
      <c r="D2762" s="13">
        <v>728.26939702493621</v>
      </c>
      <c r="E2762" s="13">
        <v>1003.109909167452</v>
      </c>
      <c r="F2762" s="13">
        <v>335.42408949969729</v>
      </c>
      <c r="G2762" s="13">
        <v>380.6313061964612</v>
      </c>
      <c r="H2762" s="13">
        <v>384.02023582812484</v>
      </c>
      <c r="I2762" s="13">
        <v>410.37297309699744</v>
      </c>
      <c r="J2762" s="13">
        <v>410.5401103815247</v>
      </c>
      <c r="K2762" s="13">
        <v>294.01313110146538</v>
      </c>
      <c r="L2762" s="13">
        <v>175.57799241378731</v>
      </c>
      <c r="M2762" s="13">
        <v>435.83545405764897</v>
      </c>
    </row>
    <row r="2763" spans="1:13" x14ac:dyDescent="0.35">
      <c r="A2763" s="13" t="s">
        <v>6213</v>
      </c>
      <c r="B2763" s="13" t="s">
        <v>7997</v>
      </c>
      <c r="C2763" s="13" t="s">
        <v>11719</v>
      </c>
      <c r="D2763" s="13">
        <v>728.06257428973606</v>
      </c>
      <c r="E2763" s="13">
        <v>434.86241177720774</v>
      </c>
      <c r="F2763" s="13">
        <v>501.40012616869177</v>
      </c>
      <c r="G2763" s="13">
        <v>520.52032731116913</v>
      </c>
      <c r="H2763" s="13">
        <v>439.48405990582751</v>
      </c>
      <c r="I2763" s="13">
        <v>477.71448044434328</v>
      </c>
      <c r="J2763" s="13">
        <v>433.87387732349123</v>
      </c>
      <c r="K2763" s="13">
        <v>1143.734211175775</v>
      </c>
      <c r="L2763" s="13">
        <v>1678.0080897633497</v>
      </c>
      <c r="M2763" s="13">
        <v>775.08952510529298</v>
      </c>
    </row>
    <row r="2764" spans="1:13" x14ac:dyDescent="0.35">
      <c r="A2764" s="13" t="s">
        <v>4277</v>
      </c>
      <c r="B2764" s="13" t="s">
        <v>7997</v>
      </c>
      <c r="C2764" s="13" t="s">
        <v>11719</v>
      </c>
      <c r="D2764" s="13">
        <v>727.40258414389086</v>
      </c>
      <c r="E2764" s="13">
        <v>522.22267320167771</v>
      </c>
      <c r="F2764" s="13">
        <v>8.6248272652596736</v>
      </c>
      <c r="G2764" s="13">
        <v>46.129726403898182</v>
      </c>
      <c r="H2764" s="13">
        <v>73.29140739307708</v>
      </c>
      <c r="I2764" s="13">
        <v>37.281085209572112</v>
      </c>
      <c r="J2764" s="13">
        <v>38.094424624107276</v>
      </c>
      <c r="K2764" s="13">
        <v>359.82186891644227</v>
      </c>
      <c r="L2764" s="13">
        <v>811.89946624366098</v>
      </c>
      <c r="M2764" s="13">
        <v>406.15389647684839</v>
      </c>
    </row>
    <row r="2765" spans="1:13" x14ac:dyDescent="0.35">
      <c r="A2765" s="13" t="s">
        <v>1674</v>
      </c>
      <c r="B2765" s="13" t="s">
        <v>7997</v>
      </c>
      <c r="C2765" s="13" t="s">
        <v>11719</v>
      </c>
      <c r="D2765" s="13">
        <v>726.8442963366108</v>
      </c>
      <c r="E2765" s="13">
        <v>510.94057561985221</v>
      </c>
      <c r="F2765" s="13">
        <v>334.16495359672354</v>
      </c>
      <c r="G2765" s="13">
        <v>305.63960626281329</v>
      </c>
      <c r="H2765" s="13">
        <v>253.58243398053048</v>
      </c>
      <c r="I2765" s="13">
        <v>256.57072468158304</v>
      </c>
      <c r="J2765" s="13">
        <v>155.80694220035997</v>
      </c>
      <c r="K2765" s="13">
        <v>0</v>
      </c>
      <c r="L2765" s="13">
        <v>0.64767390406681602</v>
      </c>
      <c r="M2765" s="13">
        <v>70.2396860858113</v>
      </c>
    </row>
    <row r="2766" spans="1:13" x14ac:dyDescent="0.35">
      <c r="A2766" s="13" t="s">
        <v>725</v>
      </c>
      <c r="B2766" s="13" t="s">
        <v>7997</v>
      </c>
      <c r="C2766" s="13" t="s">
        <v>11719</v>
      </c>
      <c r="D2766" s="13">
        <v>725.27345991116795</v>
      </c>
      <c r="E2766" s="13">
        <v>1006.2230040346628</v>
      </c>
      <c r="F2766" s="13">
        <v>102.732998580296</v>
      </c>
      <c r="G2766" s="13">
        <v>153.22366206059186</v>
      </c>
      <c r="H2766" s="13">
        <v>155.90469378417271</v>
      </c>
      <c r="I2766" s="13">
        <v>113.10508993101281</v>
      </c>
      <c r="J2766" s="13">
        <v>66.273862017282525</v>
      </c>
      <c r="K2766" s="13">
        <v>25.091667894868415</v>
      </c>
      <c r="L2766" s="13">
        <v>61.266394542488072</v>
      </c>
      <c r="M2766" s="13">
        <v>683.14801397338886</v>
      </c>
    </row>
    <row r="2767" spans="1:13" x14ac:dyDescent="0.35">
      <c r="A2767" s="13" t="s">
        <v>2378</v>
      </c>
      <c r="B2767" s="13" t="s">
        <v>7997</v>
      </c>
      <c r="C2767" s="13" t="s">
        <v>11719</v>
      </c>
      <c r="D2767" s="13">
        <v>725.14995186982685</v>
      </c>
      <c r="E2767" s="13">
        <v>203.766359083921</v>
      </c>
      <c r="F2767" s="13">
        <v>605.07793412605781</v>
      </c>
      <c r="G2767" s="13">
        <v>663.9037687770608</v>
      </c>
      <c r="H2767" s="13">
        <v>618.54398852122893</v>
      </c>
      <c r="I2767" s="13">
        <v>571.87861050064816</v>
      </c>
      <c r="J2767" s="13">
        <v>527.3580426437054</v>
      </c>
      <c r="K2767" s="13">
        <v>746.10238079731573</v>
      </c>
      <c r="L2767" s="13">
        <v>1412.4279128933483</v>
      </c>
      <c r="M2767" s="13">
        <v>782.74770862849209</v>
      </c>
    </row>
    <row r="2768" spans="1:13" x14ac:dyDescent="0.35">
      <c r="A2768" s="13" t="s">
        <v>2514</v>
      </c>
      <c r="B2768" s="13" t="s">
        <v>7997</v>
      </c>
      <c r="C2768" s="13" t="s">
        <v>11719</v>
      </c>
      <c r="D2768" s="13">
        <v>724.95748874696403</v>
      </c>
      <c r="E2768" s="13">
        <v>425.27278757186679</v>
      </c>
      <c r="F2768" s="13">
        <v>113.72717733969448</v>
      </c>
      <c r="G2768" s="13">
        <v>317.479529068913</v>
      </c>
      <c r="H2768" s="13">
        <v>303.59962540345242</v>
      </c>
      <c r="I2768" s="13">
        <v>180.51637197221558</v>
      </c>
      <c r="J2768" s="13">
        <v>191.88854986781175</v>
      </c>
      <c r="K2768" s="13">
        <v>38.364098367781189</v>
      </c>
      <c r="L2768" s="13">
        <v>279.4895008587385</v>
      </c>
      <c r="M2768" s="13">
        <v>173.88173036805654</v>
      </c>
    </row>
    <row r="2769" spans="1:13" x14ac:dyDescent="0.35">
      <c r="A2769" s="13" t="s">
        <v>2657</v>
      </c>
      <c r="B2769" s="13" t="s">
        <v>7997</v>
      </c>
      <c r="C2769" s="13" t="s">
        <v>11719</v>
      </c>
      <c r="D2769" s="13">
        <v>724.6464624935951</v>
      </c>
      <c r="E2769" s="13">
        <v>912.85983665322055</v>
      </c>
      <c r="F2769" s="13">
        <v>144.43362183542405</v>
      </c>
      <c r="G2769" s="13">
        <v>234.92748201715651</v>
      </c>
      <c r="H2769" s="13">
        <v>350.59688596535869</v>
      </c>
      <c r="I2769" s="13">
        <v>423.23002302061298</v>
      </c>
      <c r="J2769" s="13">
        <v>1759.276568892933</v>
      </c>
      <c r="K2769" s="13">
        <v>1625.0826555461756</v>
      </c>
      <c r="L2769" s="13">
        <v>2560.4966265670964</v>
      </c>
      <c r="M2769" s="13">
        <v>606.03375167769923</v>
      </c>
    </row>
    <row r="2770" spans="1:13" x14ac:dyDescent="0.35">
      <c r="A2770" s="13" t="s">
        <v>7479</v>
      </c>
      <c r="B2770" s="13" t="s">
        <v>7997</v>
      </c>
      <c r="C2770" s="13" t="s">
        <v>11719</v>
      </c>
      <c r="D2770" s="13">
        <v>723.64084578572135</v>
      </c>
      <c r="E2770" s="13">
        <v>877.34415554633927</v>
      </c>
      <c r="F2770" s="13">
        <v>1568.9228320281843</v>
      </c>
      <c r="G2770" s="13">
        <v>1452.0270478369489</v>
      </c>
      <c r="H2770" s="13">
        <v>1323.2962936418558</v>
      </c>
      <c r="I2770" s="13">
        <v>1544.8589234212457</v>
      </c>
      <c r="J2770" s="13">
        <v>2043.1583085575362</v>
      </c>
      <c r="K2770" s="13">
        <v>517.98581230921855</v>
      </c>
      <c r="L2770" s="13">
        <v>916.01672122592095</v>
      </c>
      <c r="M2770" s="13">
        <v>2398.6558252041059</v>
      </c>
    </row>
    <row r="2771" spans="1:13" x14ac:dyDescent="0.35">
      <c r="A2771" s="13" t="s">
        <v>2753</v>
      </c>
      <c r="B2771" s="13" t="s">
        <v>7997</v>
      </c>
      <c r="C2771" s="13" t="s">
        <v>11719</v>
      </c>
      <c r="D2771" s="13">
        <v>722.00186587377539</v>
      </c>
      <c r="E2771" s="13">
        <v>695.59028858522277</v>
      </c>
      <c r="F2771" s="13">
        <v>457.78940544814026</v>
      </c>
      <c r="G2771" s="13">
        <v>311.54769032274788</v>
      </c>
      <c r="H2771" s="13">
        <v>362.67880208987748</v>
      </c>
      <c r="I2771" s="13">
        <v>312.30398178212664</v>
      </c>
      <c r="J2771" s="13">
        <v>379.67691704614043</v>
      </c>
      <c r="K2771" s="13">
        <v>75.717482272663432</v>
      </c>
      <c r="L2771" s="13">
        <v>41.513378921707705</v>
      </c>
      <c r="M2771" s="13">
        <v>13.529186308630026</v>
      </c>
    </row>
    <row r="2772" spans="1:13" x14ac:dyDescent="0.35">
      <c r="A2772" s="13" t="s">
        <v>870</v>
      </c>
      <c r="B2772" s="13" t="s">
        <v>7997</v>
      </c>
      <c r="C2772" s="13" t="s">
        <v>11719</v>
      </c>
      <c r="D2772" s="13">
        <v>721.97884819133071</v>
      </c>
      <c r="E2772" s="13">
        <v>534.61200773044698</v>
      </c>
      <c r="F2772" s="13">
        <v>501.19755397794449</v>
      </c>
      <c r="G2772" s="13">
        <v>538.91964742617927</v>
      </c>
      <c r="H2772" s="13">
        <v>593.89070179638156</v>
      </c>
      <c r="I2772" s="13">
        <v>519.05855476723377</v>
      </c>
      <c r="J2772" s="13">
        <v>381.0933437934176</v>
      </c>
      <c r="K2772" s="13">
        <v>71.324828007202086</v>
      </c>
      <c r="L2772" s="13">
        <v>214.62688125477638</v>
      </c>
      <c r="M2772" s="13">
        <v>599.37218855952267</v>
      </c>
    </row>
    <row r="2773" spans="1:13" x14ac:dyDescent="0.35">
      <c r="A2773" s="13" t="s">
        <v>6774</v>
      </c>
      <c r="B2773" s="13" t="s">
        <v>7997</v>
      </c>
      <c r="C2773" s="13" t="s">
        <v>11719</v>
      </c>
      <c r="D2773" s="13">
        <v>721.63442063428784</v>
      </c>
      <c r="E2773" s="13">
        <v>802.82467220248293</v>
      </c>
      <c r="F2773" s="13">
        <v>740.41639011633526</v>
      </c>
      <c r="G2773" s="13">
        <v>620.21166417351264</v>
      </c>
      <c r="H2773" s="13">
        <v>575.80064896075987</v>
      </c>
      <c r="I2773" s="13">
        <v>646.0166938170147</v>
      </c>
      <c r="J2773" s="13">
        <v>543.98241973015683</v>
      </c>
      <c r="K2773" s="13">
        <v>237.71618615465704</v>
      </c>
      <c r="L2773" s="13">
        <v>219.81398019080456</v>
      </c>
      <c r="M2773" s="13">
        <v>702.44049738508716</v>
      </c>
    </row>
    <row r="2774" spans="1:13" x14ac:dyDescent="0.35">
      <c r="A2774" s="13" t="s">
        <v>3486</v>
      </c>
      <c r="B2774" s="13" t="s">
        <v>7997</v>
      </c>
      <c r="C2774" s="13" t="s">
        <v>11719</v>
      </c>
      <c r="D2774" s="13">
        <v>720.35947278148979</v>
      </c>
      <c r="E2774" s="13">
        <v>326.70356305588291</v>
      </c>
      <c r="F2774" s="13">
        <v>511.91738564754758</v>
      </c>
      <c r="G2774" s="13">
        <v>487.84134841653844</v>
      </c>
      <c r="H2774" s="13">
        <v>631.34125150071009</v>
      </c>
      <c r="I2774" s="13">
        <v>572.48590582095903</v>
      </c>
      <c r="J2774" s="13">
        <v>1286.1154865266324</v>
      </c>
      <c r="K2774" s="13">
        <v>17039.750920215898</v>
      </c>
      <c r="L2774" s="13">
        <v>19980.587666306506</v>
      </c>
      <c r="M2774" s="13">
        <v>276.03166305720697</v>
      </c>
    </row>
    <row r="2775" spans="1:13" x14ac:dyDescent="0.35">
      <c r="A2775" s="13" t="s">
        <v>5313</v>
      </c>
      <c r="B2775" s="13" t="s">
        <v>7997</v>
      </c>
      <c r="C2775" s="13" t="s">
        <v>11719</v>
      </c>
      <c r="D2775" s="13">
        <v>718.31732102853084</v>
      </c>
      <c r="E2775" s="13">
        <v>470.56131221648025</v>
      </c>
      <c r="F2775" s="13">
        <v>293.08030252696034</v>
      </c>
      <c r="G2775" s="13">
        <v>349.92042803898835</v>
      </c>
      <c r="H2775" s="13">
        <v>369.3371881344346</v>
      </c>
      <c r="I2775" s="13">
        <v>315.38951994796867</v>
      </c>
      <c r="J2775" s="13">
        <v>390.56103836731342</v>
      </c>
      <c r="K2775" s="13">
        <v>551.84381176368015</v>
      </c>
      <c r="L2775" s="13">
        <v>441.58204019988409</v>
      </c>
      <c r="M2775" s="13">
        <v>334.32787848382969</v>
      </c>
    </row>
    <row r="2776" spans="1:13" x14ac:dyDescent="0.35">
      <c r="A2776" s="13" t="s">
        <v>5052</v>
      </c>
      <c r="B2776" s="13" t="s">
        <v>7997</v>
      </c>
      <c r="C2776" s="13" t="s">
        <v>11719</v>
      </c>
      <c r="D2776" s="13">
        <v>718.06417753448625</v>
      </c>
      <c r="E2776" s="13">
        <v>2393.2731099245921</v>
      </c>
      <c r="F2776" s="13">
        <v>155.41149828432626</v>
      </c>
      <c r="G2776" s="13">
        <v>210.42518034242826</v>
      </c>
      <c r="H2776" s="13">
        <v>140.3281587234259</v>
      </c>
      <c r="I2776" s="13">
        <v>152.77047479630252</v>
      </c>
      <c r="J2776" s="13">
        <v>76.785239457593747</v>
      </c>
      <c r="K2776" s="13">
        <v>6.3495149251152583</v>
      </c>
      <c r="L2776" s="13">
        <v>36.855231141414833</v>
      </c>
      <c r="M2776" s="13">
        <v>239.24866134450576</v>
      </c>
    </row>
    <row r="2777" spans="1:13" x14ac:dyDescent="0.35">
      <c r="A2777" s="13" t="s">
        <v>6336</v>
      </c>
      <c r="B2777" s="13" t="s">
        <v>7997</v>
      </c>
      <c r="C2777" s="13" t="s">
        <v>11719</v>
      </c>
      <c r="D2777" s="13">
        <v>717.50267236447587</v>
      </c>
      <c r="E2777" s="13">
        <v>348.1120191880741</v>
      </c>
      <c r="F2777" s="13">
        <v>639.975778675931</v>
      </c>
      <c r="G2777" s="13">
        <v>606.37264424717682</v>
      </c>
      <c r="H2777" s="13">
        <v>560.3391228587617</v>
      </c>
      <c r="I2777" s="13">
        <v>560.08944664042212</v>
      </c>
      <c r="J2777" s="13">
        <v>482.33058183556358</v>
      </c>
      <c r="K2777" s="13">
        <v>13.046337861434983</v>
      </c>
      <c r="L2777" s="13">
        <v>3.4540447611884648</v>
      </c>
      <c r="M2777" s="13">
        <v>36.897481832384116</v>
      </c>
    </row>
    <row r="2778" spans="1:13" x14ac:dyDescent="0.35">
      <c r="A2778" s="13" t="s">
        <v>7536</v>
      </c>
      <c r="B2778" s="13" t="s">
        <v>7997</v>
      </c>
      <c r="C2778" s="13" t="s">
        <v>11719</v>
      </c>
      <c r="D2778" s="13">
        <v>717.18404264771095</v>
      </c>
      <c r="E2778" s="13">
        <v>99.846419537097262</v>
      </c>
      <c r="F2778" s="13">
        <v>0.72187141691748602</v>
      </c>
      <c r="G2778" s="13">
        <v>5.5198573268807731</v>
      </c>
      <c r="H2778" s="13">
        <v>4.5549075154145928</v>
      </c>
      <c r="I2778" s="13">
        <v>2.3902388298539488</v>
      </c>
      <c r="J2778" s="13">
        <v>1.3418779711035742</v>
      </c>
      <c r="K2778" s="13">
        <v>0</v>
      </c>
      <c r="L2778" s="13">
        <v>26.695828441483648</v>
      </c>
      <c r="M2778" s="13">
        <v>1023.1682981398621</v>
      </c>
    </row>
    <row r="2779" spans="1:13" x14ac:dyDescent="0.35">
      <c r="A2779" s="13" t="s">
        <v>4395</v>
      </c>
      <c r="B2779" s="13" t="s">
        <v>7997</v>
      </c>
      <c r="C2779" s="13" t="s">
        <v>11719</v>
      </c>
      <c r="D2779" s="13">
        <v>716.12665784250146</v>
      </c>
      <c r="E2779" s="13">
        <v>420.97826845087673</v>
      </c>
      <c r="F2779" s="13">
        <v>733.46858293002344</v>
      </c>
      <c r="G2779" s="13">
        <v>757.14638413033276</v>
      </c>
      <c r="H2779" s="13">
        <v>816.23069493730554</v>
      </c>
      <c r="I2779" s="13">
        <v>710.47928834834408</v>
      </c>
      <c r="J2779" s="13">
        <v>913.29705688832894</v>
      </c>
      <c r="K2779" s="13">
        <v>478.61107470319064</v>
      </c>
      <c r="L2779" s="13">
        <v>218.35318589066651</v>
      </c>
      <c r="M2779" s="13">
        <v>1036.3557718861705</v>
      </c>
    </row>
    <row r="2780" spans="1:13" x14ac:dyDescent="0.35">
      <c r="A2780" s="13" t="s">
        <v>6956</v>
      </c>
      <c r="B2780" s="13" t="s">
        <v>7997</v>
      </c>
      <c r="C2780" s="13" t="s">
        <v>11719</v>
      </c>
      <c r="D2780" s="13">
        <v>715.4024015834251</v>
      </c>
      <c r="E2780" s="13">
        <v>239.28252051004085</v>
      </c>
      <c r="F2780" s="13">
        <v>575.34846136248427</v>
      </c>
      <c r="G2780" s="13">
        <v>551.07314837235401</v>
      </c>
      <c r="H2780" s="13">
        <v>538.6017737780013</v>
      </c>
      <c r="I2780" s="13">
        <v>534.21990005144414</v>
      </c>
      <c r="J2780" s="13">
        <v>647.00882840044153</v>
      </c>
      <c r="K2780" s="13">
        <v>1346.5775354611972</v>
      </c>
      <c r="L2780" s="13">
        <v>781.03853711727618</v>
      </c>
      <c r="M2780" s="13">
        <v>255.81387958410602</v>
      </c>
    </row>
    <row r="2781" spans="1:13" x14ac:dyDescent="0.35">
      <c r="A2781" s="13" t="s">
        <v>1625</v>
      </c>
      <c r="B2781" s="13" t="s">
        <v>7997</v>
      </c>
      <c r="C2781" s="13" t="s">
        <v>11719</v>
      </c>
      <c r="D2781" s="13">
        <v>715.34391936258271</v>
      </c>
      <c r="E2781" s="13">
        <v>587.19892498443573</v>
      </c>
      <c r="F2781" s="13">
        <v>344.79795730007868</v>
      </c>
      <c r="G2781" s="13">
        <v>429.38373461354325</v>
      </c>
      <c r="H2781" s="13">
        <v>447.74258745205572</v>
      </c>
      <c r="I2781" s="13">
        <v>460.18218762762109</v>
      </c>
      <c r="J2781" s="13">
        <v>598.62667266453911</v>
      </c>
      <c r="K2781" s="13">
        <v>143.21881533243806</v>
      </c>
      <c r="L2781" s="13">
        <v>81.313037269138775</v>
      </c>
      <c r="M2781" s="13">
        <v>462.60028297802586</v>
      </c>
    </row>
    <row r="2782" spans="1:13" x14ac:dyDescent="0.35">
      <c r="A2782" s="13" t="s">
        <v>329</v>
      </c>
      <c r="B2782" s="13" t="s">
        <v>7997</v>
      </c>
      <c r="C2782" s="13" t="s">
        <v>11719</v>
      </c>
      <c r="D2782" s="13">
        <v>714.66077017449049</v>
      </c>
      <c r="E2782" s="13">
        <v>2589.3598165300696</v>
      </c>
      <c r="F2782" s="13">
        <v>0.45062005010237471</v>
      </c>
      <c r="G2782" s="13">
        <v>11.942280193155566</v>
      </c>
      <c r="H2782" s="13">
        <v>18.714031471164979</v>
      </c>
      <c r="I2782" s="13">
        <v>17.929730490196743</v>
      </c>
      <c r="J2782" s="13">
        <v>14.015169920415108</v>
      </c>
      <c r="K2782" s="13">
        <v>29.755797212680228</v>
      </c>
      <c r="L2782" s="13">
        <v>152.10749275679882</v>
      </c>
      <c r="M2782" s="13">
        <v>92.4845355570599</v>
      </c>
    </row>
    <row r="2783" spans="1:13" x14ac:dyDescent="0.35">
      <c r="A2783" s="13" t="s">
        <v>4356</v>
      </c>
      <c r="B2783" s="13" t="s">
        <v>7997</v>
      </c>
      <c r="C2783" s="13" t="s">
        <v>11719</v>
      </c>
      <c r="D2783" s="13">
        <v>713.979411928937</v>
      </c>
      <c r="E2783" s="13">
        <v>428.08968809698246</v>
      </c>
      <c r="F2783" s="13">
        <v>180.50008838640693</v>
      </c>
      <c r="G2783" s="13">
        <v>127.65111192381985</v>
      </c>
      <c r="H2783" s="13">
        <v>269.68097241519121</v>
      </c>
      <c r="I2783" s="13">
        <v>326.3880266204381</v>
      </c>
      <c r="J2783" s="13">
        <v>1096.5379487201537</v>
      </c>
      <c r="K2783" s="13">
        <v>19878.132782777524</v>
      </c>
      <c r="L2783" s="13">
        <v>30928.2597924123</v>
      </c>
      <c r="M2783" s="13">
        <v>485.66714830920409</v>
      </c>
    </row>
    <row r="2784" spans="1:13" x14ac:dyDescent="0.35">
      <c r="A2784" s="13" t="s">
        <v>2549</v>
      </c>
      <c r="B2784" s="13" t="s">
        <v>7997</v>
      </c>
      <c r="C2784" s="13" t="s">
        <v>11719</v>
      </c>
      <c r="D2784" s="13">
        <v>713.45638261887757</v>
      </c>
      <c r="E2784" s="13">
        <v>1039.4296773259553</v>
      </c>
      <c r="F2784" s="13">
        <v>7.5956607408786425</v>
      </c>
      <c r="G2784" s="13">
        <v>21.48619220520229</v>
      </c>
      <c r="H2784" s="13">
        <v>32.006575397975482</v>
      </c>
      <c r="I2784" s="13">
        <v>40.673739226176004</v>
      </c>
      <c r="J2784" s="13">
        <v>106.08290849335529</v>
      </c>
      <c r="K2784" s="13">
        <v>176.33176599283826</v>
      </c>
      <c r="L2784" s="13">
        <v>173.79045499759306</v>
      </c>
      <c r="M2784" s="13">
        <v>2.7640386771214036</v>
      </c>
    </row>
    <row r="2785" spans="1:13" x14ac:dyDescent="0.35">
      <c r="A2785" s="13" t="s">
        <v>3135</v>
      </c>
      <c r="B2785" s="13" t="s">
        <v>7997</v>
      </c>
      <c r="C2785" s="13" t="s">
        <v>11719</v>
      </c>
      <c r="D2785" s="13">
        <v>713.02257959377016</v>
      </c>
      <c r="E2785" s="13">
        <v>1920.094175670308</v>
      </c>
      <c r="F2785" s="13">
        <v>384.43365768414708</v>
      </c>
      <c r="G2785" s="13">
        <v>426.8707792045214</v>
      </c>
      <c r="H2785" s="13">
        <v>448.38080304772336</v>
      </c>
      <c r="I2785" s="13">
        <v>363.38158588685172</v>
      </c>
      <c r="J2785" s="13">
        <v>166.02012453598164</v>
      </c>
      <c r="K2785" s="13">
        <v>291.55720872149595</v>
      </c>
      <c r="L2785" s="13">
        <v>581.9211784713309</v>
      </c>
      <c r="M2785" s="13">
        <v>5848.3580238141512</v>
      </c>
    </row>
    <row r="2786" spans="1:13" x14ac:dyDescent="0.35">
      <c r="A2786" s="13" t="s">
        <v>7411</v>
      </c>
      <c r="B2786" s="13" t="s">
        <v>7997</v>
      </c>
      <c r="C2786" s="13" t="s">
        <v>11719</v>
      </c>
      <c r="D2786" s="13">
        <v>711.89761231509169</v>
      </c>
      <c r="E2786" s="13">
        <v>655.00705787042023</v>
      </c>
      <c r="F2786" s="13">
        <v>907.47863642808306</v>
      </c>
      <c r="G2786" s="13">
        <v>844.06522941770663</v>
      </c>
      <c r="H2786" s="13">
        <v>795.23620817285621</v>
      </c>
      <c r="I2786" s="13">
        <v>745.52600353800119</v>
      </c>
      <c r="J2786" s="13">
        <v>749.06610298048486</v>
      </c>
      <c r="K2786" s="13">
        <v>322.74491719651542</v>
      </c>
      <c r="L2786" s="13">
        <v>234.81819644181834</v>
      </c>
      <c r="M2786" s="13">
        <v>686.38374948645594</v>
      </c>
    </row>
    <row r="2787" spans="1:13" x14ac:dyDescent="0.35">
      <c r="A2787" s="13" t="s">
        <v>1999</v>
      </c>
      <c r="B2787" s="13" t="s">
        <v>7997</v>
      </c>
      <c r="C2787" s="13" t="s">
        <v>11719</v>
      </c>
      <c r="D2787" s="13">
        <v>708.71498883551612</v>
      </c>
      <c r="E2787" s="13">
        <v>213.54599604538015</v>
      </c>
      <c r="F2787" s="13">
        <v>482.85940697330471</v>
      </c>
      <c r="G2787" s="13">
        <v>521.65721337574678</v>
      </c>
      <c r="H2787" s="13">
        <v>536.95922921915849</v>
      </c>
      <c r="I2787" s="13">
        <v>490.62591816599479</v>
      </c>
      <c r="J2787" s="13">
        <v>518.26309195067176</v>
      </c>
      <c r="K2787" s="13">
        <v>675.01184695618008</v>
      </c>
      <c r="L2787" s="13">
        <v>479.54237374292222</v>
      </c>
      <c r="M2787" s="13">
        <v>626.85830459750457</v>
      </c>
    </row>
    <row r="2788" spans="1:13" x14ac:dyDescent="0.35">
      <c r="A2788" s="13" t="s">
        <v>6366</v>
      </c>
      <c r="B2788" s="13" t="s">
        <v>7997</v>
      </c>
      <c r="C2788" s="13" t="s">
        <v>11719</v>
      </c>
      <c r="D2788" s="13">
        <v>707.70005089909625</v>
      </c>
      <c r="E2788" s="13">
        <v>605.65828077799438</v>
      </c>
      <c r="F2788" s="13">
        <v>651.29652045321552</v>
      </c>
      <c r="G2788" s="13">
        <v>704.19921987361022</v>
      </c>
      <c r="H2788" s="13">
        <v>642.4283859513879</v>
      </c>
      <c r="I2788" s="13">
        <v>712.43629204690842</v>
      </c>
      <c r="J2788" s="13">
        <v>512.15009230453506</v>
      </c>
      <c r="K2788" s="13">
        <v>406.84757420375473</v>
      </c>
      <c r="L2788" s="13">
        <v>819.55418119551939</v>
      </c>
      <c r="M2788" s="13">
        <v>1047.0675801644193</v>
      </c>
    </row>
    <row r="2789" spans="1:13" x14ac:dyDescent="0.35">
      <c r="A2789" s="13" t="s">
        <v>2193</v>
      </c>
      <c r="B2789" s="13" t="s">
        <v>7997</v>
      </c>
      <c r="C2789" s="13" t="s">
        <v>11719</v>
      </c>
      <c r="D2789" s="13">
        <v>707.10498449600414</v>
      </c>
      <c r="E2789" s="13">
        <v>556.49043731396807</v>
      </c>
      <c r="F2789" s="13">
        <v>774.03561738236431</v>
      </c>
      <c r="G2789" s="13">
        <v>787.02184893401682</v>
      </c>
      <c r="H2789" s="13">
        <v>1295.3711424029398</v>
      </c>
      <c r="I2789" s="13">
        <v>1602.2631510371502</v>
      </c>
      <c r="J2789" s="13">
        <v>7922.2984438431504</v>
      </c>
      <c r="K2789" s="13">
        <v>12481.91526456415</v>
      </c>
      <c r="L2789" s="13">
        <v>5416.8499276636194</v>
      </c>
      <c r="M2789" s="13">
        <v>253.63661819995789</v>
      </c>
    </row>
    <row r="2790" spans="1:13" x14ac:dyDescent="0.35">
      <c r="A2790" s="13" t="s">
        <v>4179</v>
      </c>
      <c r="B2790" s="13" t="s">
        <v>7997</v>
      </c>
      <c r="C2790" s="13" t="s">
        <v>11719</v>
      </c>
      <c r="D2790" s="13">
        <v>707.0040937104593</v>
      </c>
      <c r="E2790" s="13">
        <v>414.92144665114625</v>
      </c>
      <c r="F2790" s="13">
        <v>263.33026606590869</v>
      </c>
      <c r="G2790" s="13">
        <v>191.15046107858936</v>
      </c>
      <c r="H2790" s="13">
        <v>220.30981140432235</v>
      </c>
      <c r="I2790" s="13">
        <v>197.78410625317875</v>
      </c>
      <c r="J2790" s="13">
        <v>210.3020975823992</v>
      </c>
      <c r="K2790" s="13">
        <v>25.777918503319075</v>
      </c>
      <c r="L2790" s="13">
        <v>166.77749237374951</v>
      </c>
      <c r="M2790" s="13">
        <v>58.110559331145879</v>
      </c>
    </row>
    <row r="2791" spans="1:13" x14ac:dyDescent="0.35">
      <c r="A2791" s="13" t="s">
        <v>6113</v>
      </c>
      <c r="B2791" s="13" t="s">
        <v>7997</v>
      </c>
      <c r="C2791" s="13" t="s">
        <v>11719</v>
      </c>
      <c r="D2791" s="13">
        <v>706.87363262146778</v>
      </c>
      <c r="E2791" s="13">
        <v>319.57997310819843</v>
      </c>
      <c r="F2791" s="13">
        <v>352.17393481719449</v>
      </c>
      <c r="G2791" s="13">
        <v>319.93715970812372</v>
      </c>
      <c r="H2791" s="13">
        <v>286.46800808797735</v>
      </c>
      <c r="I2791" s="13">
        <v>306.60474333257548</v>
      </c>
      <c r="J2791" s="13">
        <v>264.72270418826696</v>
      </c>
      <c r="K2791" s="13">
        <v>58.168606333632951</v>
      </c>
      <c r="L2791" s="13">
        <v>45.433451745992194</v>
      </c>
      <c r="M2791" s="13">
        <v>1446.2011961961286</v>
      </c>
    </row>
    <row r="2792" spans="1:13" x14ac:dyDescent="0.35">
      <c r="A2792" s="13" t="s">
        <v>1154</v>
      </c>
      <c r="B2792" s="13" t="s">
        <v>7997</v>
      </c>
      <c r="C2792" s="13" t="s">
        <v>11719</v>
      </c>
      <c r="D2792" s="13">
        <v>706.85597468494723</v>
      </c>
      <c r="E2792" s="13">
        <v>451.23144516958865</v>
      </c>
      <c r="F2792" s="13">
        <v>1065.721616116487</v>
      </c>
      <c r="G2792" s="13">
        <v>935.88466335513954</v>
      </c>
      <c r="H2792" s="13">
        <v>859.80277316492788</v>
      </c>
      <c r="I2792" s="13">
        <v>897.12606020942678</v>
      </c>
      <c r="J2792" s="13">
        <v>1005.961185670651</v>
      </c>
      <c r="K2792" s="13">
        <v>1130.4564548736512</v>
      </c>
      <c r="L2792" s="13">
        <v>767.57145384116484</v>
      </c>
      <c r="M2792" s="13">
        <v>770.35253775309582</v>
      </c>
    </row>
    <row r="2793" spans="1:13" x14ac:dyDescent="0.35">
      <c r="A2793" s="13" t="s">
        <v>4080</v>
      </c>
      <c r="B2793" s="13" t="s">
        <v>7997</v>
      </c>
      <c r="C2793" s="13" t="s">
        <v>11719</v>
      </c>
      <c r="D2793" s="13">
        <v>705.7676181106749</v>
      </c>
      <c r="E2793" s="13">
        <v>396.40055841921452</v>
      </c>
      <c r="F2793" s="13">
        <v>933.85886238491275</v>
      </c>
      <c r="G2793" s="13">
        <v>897.98642260828751</v>
      </c>
      <c r="H2793" s="13">
        <v>1078.681282096886</v>
      </c>
      <c r="I2793" s="13">
        <v>961.43502245076456</v>
      </c>
      <c r="J2793" s="13">
        <v>2363.7180460990339</v>
      </c>
      <c r="K2793" s="13">
        <v>20119.619302406511</v>
      </c>
      <c r="L2793" s="13">
        <v>28456.316271320433</v>
      </c>
      <c r="M2793" s="13">
        <v>453.68479795038934</v>
      </c>
    </row>
    <row r="2794" spans="1:13" x14ac:dyDescent="0.35">
      <c r="A2794" s="13" t="s">
        <v>5732</v>
      </c>
      <c r="B2794" s="13" t="s">
        <v>7997</v>
      </c>
      <c r="C2794" s="13" t="s">
        <v>11719</v>
      </c>
      <c r="D2794" s="13">
        <v>704.80142034311325</v>
      </c>
      <c r="E2794" s="13">
        <v>232.22864056444001</v>
      </c>
      <c r="F2794" s="13">
        <v>324.25144659343141</v>
      </c>
      <c r="G2794" s="13">
        <v>439.28792544541994</v>
      </c>
      <c r="H2794" s="13">
        <v>607.70622715803472</v>
      </c>
      <c r="I2794" s="13">
        <v>427.86359115817908</v>
      </c>
      <c r="J2794" s="13">
        <v>865.21309625711785</v>
      </c>
      <c r="K2794" s="13">
        <v>673.38989469304863</v>
      </c>
      <c r="L2794" s="13">
        <v>423.78095872561374</v>
      </c>
      <c r="M2794" s="13">
        <v>131.64927925732619</v>
      </c>
    </row>
    <row r="2795" spans="1:13" x14ac:dyDescent="0.35">
      <c r="A2795" s="13" t="s">
        <v>3511</v>
      </c>
      <c r="B2795" s="13" t="s">
        <v>7997</v>
      </c>
      <c r="C2795" s="13" t="s">
        <v>11719</v>
      </c>
      <c r="D2795" s="13">
        <v>704.10047970968515</v>
      </c>
      <c r="E2795" s="13">
        <v>910.88537169573669</v>
      </c>
      <c r="F2795" s="13">
        <v>236.99145903094049</v>
      </c>
      <c r="G2795" s="13">
        <v>302.35963890734615</v>
      </c>
      <c r="H2795" s="13">
        <v>322.35146631623167</v>
      </c>
      <c r="I2795" s="13">
        <v>288.96194239085457</v>
      </c>
      <c r="J2795" s="13">
        <v>403.60707419748718</v>
      </c>
      <c r="K2795" s="13">
        <v>6334.7747585014349</v>
      </c>
      <c r="L2795" s="13">
        <v>11113.683900567668</v>
      </c>
      <c r="M2795" s="13">
        <v>1271.1978046624224</v>
      </c>
    </row>
    <row r="2796" spans="1:13" x14ac:dyDescent="0.35">
      <c r="A2796" s="13" t="s">
        <v>5216</v>
      </c>
      <c r="B2796" s="13" t="s">
        <v>7997</v>
      </c>
      <c r="C2796" s="13" t="s">
        <v>11719</v>
      </c>
      <c r="D2796" s="13">
        <v>701.24421400168274</v>
      </c>
      <c r="E2796" s="13">
        <v>641.1787368625362</v>
      </c>
      <c r="F2796" s="13">
        <v>151.62393704056885</v>
      </c>
      <c r="G2796" s="13">
        <v>139.65219565228489</v>
      </c>
      <c r="H2796" s="13">
        <v>151.97418110502093</v>
      </c>
      <c r="I2796" s="13">
        <v>141.43436904854278</v>
      </c>
      <c r="J2796" s="13">
        <v>392.64840410014205</v>
      </c>
      <c r="K2796" s="13">
        <v>388.61415169302893</v>
      </c>
      <c r="L2796" s="13">
        <v>224.3603800788843</v>
      </c>
      <c r="M2796" s="13">
        <v>4663.5302753674114</v>
      </c>
    </row>
    <row r="2797" spans="1:13" x14ac:dyDescent="0.35">
      <c r="A2797" s="13" t="s">
        <v>1746</v>
      </c>
      <c r="B2797" s="13" t="s">
        <v>7997</v>
      </c>
      <c r="C2797" s="13" t="s">
        <v>11719</v>
      </c>
      <c r="D2797" s="13">
        <v>701.00013860388628</v>
      </c>
      <c r="E2797" s="13">
        <v>296.25511501692102</v>
      </c>
      <c r="F2797" s="13">
        <v>507.66831396856543</v>
      </c>
      <c r="G2797" s="13">
        <v>364.26646050294136</v>
      </c>
      <c r="H2797" s="13">
        <v>404.84685201322196</v>
      </c>
      <c r="I2797" s="13">
        <v>338.09194369172076</v>
      </c>
      <c r="J2797" s="13">
        <v>525.49432323939754</v>
      </c>
      <c r="K2797" s="13">
        <v>4530.8692873926484</v>
      </c>
      <c r="L2797" s="13">
        <v>5090.3283579953295</v>
      </c>
      <c r="M2797" s="13">
        <v>127.00577745955493</v>
      </c>
    </row>
    <row r="2798" spans="1:13" x14ac:dyDescent="0.35">
      <c r="A2798" s="13" t="s">
        <v>5737</v>
      </c>
      <c r="B2798" s="13" t="s">
        <v>7997</v>
      </c>
      <c r="C2798" s="13" t="s">
        <v>11719</v>
      </c>
      <c r="D2798" s="13">
        <v>699.56582288881509</v>
      </c>
      <c r="E2798" s="13">
        <v>347.95737889681283</v>
      </c>
      <c r="F2798" s="13">
        <v>700.20781239915232</v>
      </c>
      <c r="G2798" s="13">
        <v>525.58549092037833</v>
      </c>
      <c r="H2798" s="13">
        <v>599.25985483155443</v>
      </c>
      <c r="I2798" s="13">
        <v>572.24970051358287</v>
      </c>
      <c r="J2798" s="13">
        <v>420.67874394097174</v>
      </c>
      <c r="K2798" s="13">
        <v>1.7266726271682962</v>
      </c>
      <c r="L2798" s="13">
        <v>63.259575692742345</v>
      </c>
      <c r="M2798" s="13">
        <v>30.222132075034548</v>
      </c>
    </row>
    <row r="2799" spans="1:13" x14ac:dyDescent="0.35">
      <c r="A2799" s="13" t="s">
        <v>6379</v>
      </c>
      <c r="B2799" s="13" t="s">
        <v>7997</v>
      </c>
      <c r="C2799" s="13" t="s">
        <v>11719</v>
      </c>
      <c r="D2799" s="13">
        <v>698.4392727326325</v>
      </c>
      <c r="E2799" s="13">
        <v>494.32451045004336</v>
      </c>
      <c r="F2799" s="13">
        <v>825.33179187139706</v>
      </c>
      <c r="G2799" s="13">
        <v>774.38274057439787</v>
      </c>
      <c r="H2799" s="13">
        <v>1012.6111406754883</v>
      </c>
      <c r="I2799" s="13">
        <v>787.82071146852627</v>
      </c>
      <c r="J2799" s="13">
        <v>1088.5612296696879</v>
      </c>
      <c r="K2799" s="13">
        <v>2404.6480884783196</v>
      </c>
      <c r="L2799" s="13">
        <v>2600.5471806721903</v>
      </c>
      <c r="M2799" s="13">
        <v>414.33226593657116</v>
      </c>
    </row>
    <row r="2800" spans="1:13" x14ac:dyDescent="0.35">
      <c r="A2800" s="13" t="s">
        <v>2917</v>
      </c>
      <c r="B2800" s="13" t="s">
        <v>7997</v>
      </c>
      <c r="C2800" s="13" t="s">
        <v>11719</v>
      </c>
      <c r="D2800" s="13">
        <v>698.30523148365796</v>
      </c>
      <c r="E2800" s="13">
        <v>258.68836638550562</v>
      </c>
      <c r="F2800" s="13">
        <v>809.36590289991364</v>
      </c>
      <c r="G2800" s="13">
        <v>677.98552928346783</v>
      </c>
      <c r="H2800" s="13">
        <v>973.77247197804661</v>
      </c>
      <c r="I2800" s="13">
        <v>945.57192573562429</v>
      </c>
      <c r="J2800" s="13">
        <v>3054.5615548888304</v>
      </c>
      <c r="K2800" s="13">
        <v>43801.641215100099</v>
      </c>
      <c r="L2800" s="13">
        <v>40145.306764451212</v>
      </c>
      <c r="M2800" s="13">
        <v>644.07062646344355</v>
      </c>
    </row>
    <row r="2801" spans="1:13" x14ac:dyDescent="0.35">
      <c r="A2801" s="13" t="s">
        <v>5438</v>
      </c>
      <c r="B2801" s="13" t="s">
        <v>7997</v>
      </c>
      <c r="C2801" s="13" t="s">
        <v>11719</v>
      </c>
      <c r="D2801" s="13">
        <v>697.58301421710689</v>
      </c>
      <c r="E2801" s="13">
        <v>369.20961912605156</v>
      </c>
      <c r="F2801" s="13">
        <v>331.45111187146063</v>
      </c>
      <c r="G2801" s="13">
        <v>335.82591726589595</v>
      </c>
      <c r="H2801" s="13">
        <v>277.80046961683814</v>
      </c>
      <c r="I2801" s="13">
        <v>302.06362708917914</v>
      </c>
      <c r="J2801" s="13">
        <v>197.03241542370924</v>
      </c>
      <c r="K2801" s="13">
        <v>0.61514268841400255</v>
      </c>
      <c r="L2801" s="13">
        <v>4.1666995471886334</v>
      </c>
      <c r="M2801" s="13">
        <v>110.7799027968445</v>
      </c>
    </row>
    <row r="2802" spans="1:13" x14ac:dyDescent="0.35">
      <c r="A2802" s="13" t="s">
        <v>1058</v>
      </c>
      <c r="B2802" s="13" t="s">
        <v>7997</v>
      </c>
      <c r="C2802" s="13" t="s">
        <v>11719</v>
      </c>
      <c r="D2802" s="13">
        <v>695.31124928907536</v>
      </c>
      <c r="E2802" s="13">
        <v>460.25732259367021</v>
      </c>
      <c r="F2802" s="13">
        <v>417.68129601002676</v>
      </c>
      <c r="G2802" s="13">
        <v>418.87962558879855</v>
      </c>
      <c r="H2802" s="13">
        <v>424.80224619749714</v>
      </c>
      <c r="I2802" s="13">
        <v>397.88460927421306</v>
      </c>
      <c r="J2802" s="13">
        <v>589.68081952385205</v>
      </c>
      <c r="K2802" s="13">
        <v>1637.7793355470533</v>
      </c>
      <c r="L2802" s="13">
        <v>1166.1271370816414</v>
      </c>
      <c r="M2802" s="13">
        <v>112.31562547862771</v>
      </c>
    </row>
    <row r="2803" spans="1:13" x14ac:dyDescent="0.35">
      <c r="A2803" s="13" t="s">
        <v>4175</v>
      </c>
      <c r="B2803" s="13" t="s">
        <v>7997</v>
      </c>
      <c r="C2803" s="13" t="s">
        <v>11719</v>
      </c>
      <c r="D2803" s="13">
        <v>694.99564580474157</v>
      </c>
      <c r="E2803" s="13">
        <v>545.85977274576658</v>
      </c>
      <c r="F2803" s="13">
        <v>617.55730080500609</v>
      </c>
      <c r="G2803" s="13">
        <v>638.54342878089619</v>
      </c>
      <c r="H2803" s="13">
        <v>641.9055003113225</v>
      </c>
      <c r="I2803" s="13">
        <v>686.04909267736787</v>
      </c>
      <c r="J2803" s="13">
        <v>899.58008207260434</v>
      </c>
      <c r="K2803" s="13">
        <v>2897.1804082998738</v>
      </c>
      <c r="L2803" s="13">
        <v>1510.1880920820258</v>
      </c>
      <c r="M2803" s="13">
        <v>210.01953937422198</v>
      </c>
    </row>
    <row r="2804" spans="1:13" x14ac:dyDescent="0.35">
      <c r="A2804" s="13" t="s">
        <v>1873</v>
      </c>
      <c r="B2804" s="13" t="s">
        <v>7997</v>
      </c>
      <c r="C2804" s="13" t="s">
        <v>11719</v>
      </c>
      <c r="D2804" s="13">
        <v>694.82654063486507</v>
      </c>
      <c r="E2804" s="13">
        <v>503.58947853333166</v>
      </c>
      <c r="F2804" s="13">
        <v>549.19350383228505</v>
      </c>
      <c r="G2804" s="13">
        <v>668.60696662102634</v>
      </c>
      <c r="H2804" s="13">
        <v>685.45390694564708</v>
      </c>
      <c r="I2804" s="13">
        <v>682.56586094861325</v>
      </c>
      <c r="J2804" s="13">
        <v>654.2400596891664</v>
      </c>
      <c r="K2804" s="13">
        <v>894.70766314027526</v>
      </c>
      <c r="L2804" s="13">
        <v>1210.7047313957016</v>
      </c>
      <c r="M2804" s="13">
        <v>444.47461320806252</v>
      </c>
    </row>
    <row r="2805" spans="1:13" x14ac:dyDescent="0.35">
      <c r="A2805" s="13" t="s">
        <v>4797</v>
      </c>
      <c r="B2805" s="13" t="s">
        <v>7997</v>
      </c>
      <c r="C2805" s="13" t="s">
        <v>11719</v>
      </c>
      <c r="D2805" s="13">
        <v>694.01998615562445</v>
      </c>
      <c r="E2805" s="13">
        <v>519.68926339200277</v>
      </c>
      <c r="F2805" s="13">
        <v>464.58544704062945</v>
      </c>
      <c r="G2805" s="13">
        <v>417.54526424774821</v>
      </c>
      <c r="H2805" s="13">
        <v>302.29546843398725</v>
      </c>
      <c r="I2805" s="13">
        <v>385.38177909420932</v>
      </c>
      <c r="J2805" s="13">
        <v>394.73576983297045</v>
      </c>
      <c r="K2805" s="13">
        <v>1684.1429696623243</v>
      </c>
      <c r="L2805" s="13">
        <v>2360.3484970901595</v>
      </c>
      <c r="M2805" s="13">
        <v>309.65280652298225</v>
      </c>
    </row>
    <row r="2806" spans="1:13" x14ac:dyDescent="0.35">
      <c r="A2806" s="13" t="s">
        <v>4336</v>
      </c>
      <c r="B2806" s="13" t="s">
        <v>7997</v>
      </c>
      <c r="C2806" s="13" t="s">
        <v>11719</v>
      </c>
      <c r="D2806" s="13">
        <v>693.237495595891</v>
      </c>
      <c r="E2806" s="13">
        <v>340.20433299913611</v>
      </c>
      <c r="F2806" s="13">
        <v>475.29380217865139</v>
      </c>
      <c r="G2806" s="13">
        <v>537.58360833292591</v>
      </c>
      <c r="H2806" s="13">
        <v>503.39092061408701</v>
      </c>
      <c r="I2806" s="13">
        <v>482.24766338774782</v>
      </c>
      <c r="J2806" s="13">
        <v>357.61047929910376</v>
      </c>
      <c r="K2806" s="13">
        <v>132.79842658405721</v>
      </c>
      <c r="L2806" s="13">
        <v>127.462569823499</v>
      </c>
      <c r="M2806" s="13">
        <v>740.46393723947347</v>
      </c>
    </row>
    <row r="2807" spans="1:13" x14ac:dyDescent="0.35">
      <c r="A2807" s="13" t="s">
        <v>2841</v>
      </c>
      <c r="B2807" s="13" t="s">
        <v>7997</v>
      </c>
      <c r="C2807" s="13" t="s">
        <v>11719</v>
      </c>
      <c r="D2807" s="13">
        <v>692.09506602187355</v>
      </c>
      <c r="E2807" s="13">
        <v>712.03933739780587</v>
      </c>
      <c r="F2807" s="13">
        <v>629.29019315808387</v>
      </c>
      <c r="G2807" s="13">
        <v>530.17319396633491</v>
      </c>
      <c r="H2807" s="13">
        <v>470.9211892016362</v>
      </c>
      <c r="I2807" s="13">
        <v>585.60860135085102</v>
      </c>
      <c r="J2807" s="13">
        <v>641.34312141133705</v>
      </c>
      <c r="K2807" s="13">
        <v>2151.9947705472691</v>
      </c>
      <c r="L2807" s="13">
        <v>2129.9915797131926</v>
      </c>
      <c r="M2807" s="13">
        <v>960.48575975094445</v>
      </c>
    </row>
    <row r="2808" spans="1:13" x14ac:dyDescent="0.35">
      <c r="A2808" s="13" t="s">
        <v>4201</v>
      </c>
      <c r="B2808" s="13" t="s">
        <v>7997</v>
      </c>
      <c r="C2808" s="13" t="s">
        <v>11719</v>
      </c>
      <c r="D2808" s="13">
        <v>692.07768570640019</v>
      </c>
      <c r="E2808" s="13">
        <v>1123.709774546531</v>
      </c>
      <c r="F2808" s="13">
        <v>501.270966126632</v>
      </c>
      <c r="G2808" s="13">
        <v>711.09414127317962</v>
      </c>
      <c r="H2808" s="13">
        <v>564.3449284405134</v>
      </c>
      <c r="I2808" s="13">
        <v>556.2316654908218</v>
      </c>
      <c r="J2808" s="13">
        <v>416.80220758000485</v>
      </c>
      <c r="K2808" s="13">
        <v>661.1724952126616</v>
      </c>
      <c r="L2808" s="13">
        <v>500.93849276446792</v>
      </c>
      <c r="M2808" s="13">
        <v>1934.5387774273427</v>
      </c>
    </row>
    <row r="2809" spans="1:13" x14ac:dyDescent="0.35">
      <c r="A2809" s="13" t="s">
        <v>7166</v>
      </c>
      <c r="B2809" s="13" t="s">
        <v>7997</v>
      </c>
      <c r="C2809" s="13" t="s">
        <v>11719</v>
      </c>
      <c r="D2809" s="13">
        <v>691.27058705331183</v>
      </c>
      <c r="E2809" s="13">
        <v>1739.5289918585631</v>
      </c>
      <c r="F2809" s="13">
        <v>722.99609437915603</v>
      </c>
      <c r="G2809" s="13">
        <v>616.44214535671597</v>
      </c>
      <c r="H2809" s="13">
        <v>544.47543762205225</v>
      </c>
      <c r="I2809" s="13">
        <v>655.69909326577294</v>
      </c>
      <c r="J2809" s="13">
        <v>1032.1278061071509</v>
      </c>
      <c r="K2809" s="13">
        <v>14990.083786280549</v>
      </c>
      <c r="L2809" s="13">
        <v>25805.341045385005</v>
      </c>
      <c r="M2809" s="13">
        <v>3356.8569081422115</v>
      </c>
    </row>
    <row r="2810" spans="1:13" x14ac:dyDescent="0.35">
      <c r="A2810" s="13" t="s">
        <v>5666</v>
      </c>
      <c r="B2810" s="13" t="s">
        <v>7997</v>
      </c>
      <c r="C2810" s="13" t="s">
        <v>11719</v>
      </c>
      <c r="D2810" s="13">
        <v>690.08683689702821</v>
      </c>
      <c r="E2810" s="13">
        <v>1286.8618047806535</v>
      </c>
      <c r="F2810" s="13">
        <v>311.14171268765909</v>
      </c>
      <c r="G2810" s="13">
        <v>335.51248822004726</v>
      </c>
      <c r="H2810" s="13">
        <v>231.56276001038052</v>
      </c>
      <c r="I2810" s="13">
        <v>256.44838481060668</v>
      </c>
      <c r="J2810" s="13">
        <v>126.50927316459889</v>
      </c>
      <c r="K2810" s="13">
        <v>127.84266704533053</v>
      </c>
      <c r="L2810" s="13">
        <v>510.5171930086006</v>
      </c>
      <c r="M2810" s="13">
        <v>3267.5133912557894</v>
      </c>
    </row>
    <row r="2811" spans="1:13" x14ac:dyDescent="0.35">
      <c r="A2811" s="13" t="s">
        <v>587</v>
      </c>
      <c r="B2811" s="13" t="s">
        <v>7997</v>
      </c>
      <c r="C2811" s="13" t="s">
        <v>11719</v>
      </c>
      <c r="D2811" s="13">
        <v>687.3540736317035</v>
      </c>
      <c r="E2811" s="13">
        <v>2527.1065044791944</v>
      </c>
      <c r="F2811" s="13">
        <v>181.11838588487956</v>
      </c>
      <c r="G2811" s="13">
        <v>294.84805692922407</v>
      </c>
      <c r="H2811" s="13">
        <v>334.82639429441588</v>
      </c>
      <c r="I2811" s="13">
        <v>359.91722886698199</v>
      </c>
      <c r="J2811" s="13">
        <v>298.49329979437437</v>
      </c>
      <c r="K2811" s="13">
        <v>1646.7434680995339</v>
      </c>
      <c r="L2811" s="13">
        <v>2299.1142882918721</v>
      </c>
      <c r="M2811" s="13">
        <v>5131.4623518416429</v>
      </c>
    </row>
    <row r="2812" spans="1:13" x14ac:dyDescent="0.35">
      <c r="A2812" s="13" t="s">
        <v>3631</v>
      </c>
      <c r="B2812" s="13" t="s">
        <v>7997</v>
      </c>
      <c r="C2812" s="13" t="s">
        <v>11719</v>
      </c>
      <c r="D2812" s="13">
        <v>682.68281618201854</v>
      </c>
      <c r="E2812" s="13">
        <v>495.84344405420569</v>
      </c>
      <c r="F2812" s="13">
        <v>539.17459929661686</v>
      </c>
      <c r="G2812" s="13">
        <v>481.0957981653799</v>
      </c>
      <c r="H2812" s="13">
        <v>463.46394715736591</v>
      </c>
      <c r="I2812" s="13">
        <v>451.46247569531317</v>
      </c>
      <c r="J2812" s="13">
        <v>568.80716219557121</v>
      </c>
      <c r="K2812" s="13">
        <v>1133.9133666403543</v>
      </c>
      <c r="L2812" s="13">
        <v>1224.6359904650424</v>
      </c>
      <c r="M2812" s="13">
        <v>1371.1090601870756</v>
      </c>
    </row>
    <row r="2813" spans="1:13" x14ac:dyDescent="0.35">
      <c r="A2813" s="13" t="s">
        <v>184</v>
      </c>
      <c r="B2813" s="13" t="s">
        <v>7997</v>
      </c>
      <c r="C2813" s="13" t="s">
        <v>11719</v>
      </c>
      <c r="D2813" s="13">
        <v>681.68325090057306</v>
      </c>
      <c r="E2813" s="13">
        <v>673.41954324082803</v>
      </c>
      <c r="F2813" s="13">
        <v>757.87409130989465</v>
      </c>
      <c r="G2813" s="13">
        <v>713.53871969671593</v>
      </c>
      <c r="H2813" s="13">
        <v>749.81092131200455</v>
      </c>
      <c r="I2813" s="13">
        <v>745.11798401714032</v>
      </c>
      <c r="J2813" s="13">
        <v>1034.7370132732281</v>
      </c>
      <c r="K2813" s="13">
        <v>1873.0267940843689</v>
      </c>
      <c r="L2813" s="13">
        <v>1146.3854975612933</v>
      </c>
      <c r="M2813" s="13">
        <v>540.55637484749127</v>
      </c>
    </row>
    <row r="2814" spans="1:13" x14ac:dyDescent="0.35">
      <c r="A2814" s="13" t="s">
        <v>4798</v>
      </c>
      <c r="B2814" s="13" t="s">
        <v>7997</v>
      </c>
      <c r="C2814" s="13" t="s">
        <v>11719</v>
      </c>
      <c r="D2814" s="13">
        <v>681.43486735533145</v>
      </c>
      <c r="E2814" s="13">
        <v>1030.0295218315323</v>
      </c>
      <c r="F2814" s="13">
        <v>283.53691927340441</v>
      </c>
      <c r="G2814" s="13">
        <v>256.23719675038967</v>
      </c>
      <c r="H2814" s="13">
        <v>484.81407749976358</v>
      </c>
      <c r="I2814" s="13">
        <v>547.15258537720013</v>
      </c>
      <c r="J2814" s="13">
        <v>3535.7739050818518</v>
      </c>
      <c r="K2814" s="13">
        <v>21043.639515467101</v>
      </c>
      <c r="L2814" s="13">
        <v>13318.242206708488</v>
      </c>
      <c r="M2814" s="13">
        <v>1328.0613373515541</v>
      </c>
    </row>
    <row r="2815" spans="1:13" x14ac:dyDescent="0.35">
      <c r="A2815" s="13" t="s">
        <v>5157</v>
      </c>
      <c r="B2815" s="13" t="s">
        <v>7997</v>
      </c>
      <c r="C2815" s="13" t="s">
        <v>11719</v>
      </c>
      <c r="D2815" s="13">
        <v>681.16727947592017</v>
      </c>
      <c r="E2815" s="13">
        <v>579.35180298856653</v>
      </c>
      <c r="F2815" s="13">
        <v>509.32598099075148</v>
      </c>
      <c r="G2815" s="13">
        <v>446.91637036272704</v>
      </c>
      <c r="H2815" s="13">
        <v>429.98761603038719</v>
      </c>
      <c r="I2815" s="13">
        <v>490.88723058531855</v>
      </c>
      <c r="J2815" s="13">
        <v>1183.3872729609727</v>
      </c>
      <c r="K2815" s="13">
        <v>21932.686082499833</v>
      </c>
      <c r="L2815" s="13">
        <v>41390.052231510293</v>
      </c>
      <c r="M2815" s="13">
        <v>409.2973382664278</v>
      </c>
    </row>
    <row r="2816" spans="1:13" x14ac:dyDescent="0.35">
      <c r="A2816" s="13" t="s">
        <v>902</v>
      </c>
      <c r="B2816" s="13" t="s">
        <v>7997</v>
      </c>
      <c r="C2816" s="13" t="s">
        <v>11719</v>
      </c>
      <c r="D2816" s="13">
        <v>680.24131872535929</v>
      </c>
      <c r="E2816" s="13">
        <v>641.00095856190467</v>
      </c>
      <c r="F2816" s="13">
        <v>475.73636369873327</v>
      </c>
      <c r="G2816" s="13">
        <v>435.84471165991454</v>
      </c>
      <c r="H2816" s="13">
        <v>370.41979689206812</v>
      </c>
      <c r="I2816" s="13">
        <v>400.50840322661492</v>
      </c>
      <c r="J2816" s="13">
        <v>284.10538599309587</v>
      </c>
      <c r="K2816" s="13">
        <v>934.5810486122009</v>
      </c>
      <c r="L2816" s="13">
        <v>854.9669365665784</v>
      </c>
      <c r="M2816" s="13">
        <v>898.57747268387789</v>
      </c>
    </row>
    <row r="2817" spans="1:13" x14ac:dyDescent="0.35">
      <c r="A2817" s="13" t="s">
        <v>2411</v>
      </c>
      <c r="B2817" s="13" t="s">
        <v>7997</v>
      </c>
      <c r="C2817" s="13" t="s">
        <v>11719</v>
      </c>
      <c r="D2817" s="13">
        <v>679.67781144701723</v>
      </c>
      <c r="E2817" s="13">
        <v>597.30869591984833</v>
      </c>
      <c r="F2817" s="13">
        <v>203.25648424573907</v>
      </c>
      <c r="G2817" s="13">
        <v>146.8817446378917</v>
      </c>
      <c r="H2817" s="13">
        <v>194.0061591490643</v>
      </c>
      <c r="I2817" s="13">
        <v>177.28274106696645</v>
      </c>
      <c r="J2817" s="13">
        <v>275.83047183795838</v>
      </c>
      <c r="K2817" s="13">
        <v>313.33253350024711</v>
      </c>
      <c r="L2817" s="13">
        <v>134.45515995253021</v>
      </c>
      <c r="M2817" s="13">
        <v>503.64307973804063</v>
      </c>
    </row>
    <row r="2818" spans="1:13" x14ac:dyDescent="0.35">
      <c r="A2818" s="13" t="s">
        <v>1832</v>
      </c>
      <c r="B2818" s="13" t="s">
        <v>7997</v>
      </c>
      <c r="C2818" s="13" t="s">
        <v>11719</v>
      </c>
      <c r="D2818" s="13">
        <v>679.62203611353118</v>
      </c>
      <c r="E2818" s="13">
        <v>1402.6850893167764</v>
      </c>
      <c r="F2818" s="13">
        <v>352.73651454618653</v>
      </c>
      <c r="G2818" s="13">
        <v>342.92665698781565</v>
      </c>
      <c r="H2818" s="13">
        <v>350.59088546648786</v>
      </c>
      <c r="I2818" s="13">
        <v>358.78399797331866</v>
      </c>
      <c r="J2818" s="13">
        <v>197.85245196160497</v>
      </c>
      <c r="K2818" s="13">
        <v>108.21127987992337</v>
      </c>
      <c r="L2818" s="13">
        <v>92.929473285217128</v>
      </c>
      <c r="M2818" s="13">
        <v>2843.631058395199</v>
      </c>
    </row>
    <row r="2819" spans="1:13" x14ac:dyDescent="0.35">
      <c r="A2819" s="13" t="s">
        <v>7420</v>
      </c>
      <c r="B2819" s="13" t="s">
        <v>7997</v>
      </c>
      <c r="C2819" s="13" t="s">
        <v>11719</v>
      </c>
      <c r="D2819" s="13">
        <v>677.10328722274551</v>
      </c>
      <c r="E2819" s="13">
        <v>733.28816346088558</v>
      </c>
      <c r="F2819" s="13">
        <v>4710.370522479423</v>
      </c>
      <c r="G2819" s="13">
        <v>5445.3301792195516</v>
      </c>
      <c r="H2819" s="13">
        <v>5992.0259808311084</v>
      </c>
      <c r="I2819" s="13">
        <v>6722.8726222272498</v>
      </c>
      <c r="J2819" s="13">
        <v>5521.1569121055272</v>
      </c>
      <c r="K2819" s="13">
        <v>289.4430664512696</v>
      </c>
      <c r="L2819" s="13">
        <v>1504.4111668716837</v>
      </c>
      <c r="M2819" s="13">
        <v>53.822373773515238</v>
      </c>
    </row>
    <row r="2820" spans="1:13" x14ac:dyDescent="0.35">
      <c r="A2820" s="13" t="s">
        <v>2727</v>
      </c>
      <c r="B2820" s="13" t="s">
        <v>7997</v>
      </c>
      <c r="C2820" s="13" t="s">
        <v>11719</v>
      </c>
      <c r="D2820" s="13">
        <v>676.86148930648881</v>
      </c>
      <c r="E2820" s="13">
        <v>515.00508026677414</v>
      </c>
      <c r="F2820" s="13">
        <v>478.77531403102853</v>
      </c>
      <c r="G2820" s="13">
        <v>583.07449896863807</v>
      </c>
      <c r="H2820" s="13">
        <v>613.69921183897463</v>
      </c>
      <c r="I2820" s="13">
        <v>468.69852992219273</v>
      </c>
      <c r="J2820" s="13">
        <v>500.44593444546172</v>
      </c>
      <c r="K2820" s="13">
        <v>236.52935360116095</v>
      </c>
      <c r="L2820" s="13">
        <v>357.49344116416665</v>
      </c>
      <c r="M2820" s="13">
        <v>723.57583773138356</v>
      </c>
    </row>
    <row r="2821" spans="1:13" x14ac:dyDescent="0.35">
      <c r="A2821" s="13" t="s">
        <v>1663</v>
      </c>
      <c r="B2821" s="13" t="s">
        <v>7997</v>
      </c>
      <c r="C2821" s="13" t="s">
        <v>11719</v>
      </c>
      <c r="D2821" s="13">
        <v>674.63355727900034</v>
      </c>
      <c r="E2821" s="13">
        <v>856.66699793494342</v>
      </c>
      <c r="F2821" s="13">
        <v>966.49201275089263</v>
      </c>
      <c r="G2821" s="13">
        <v>746.92151963300603</v>
      </c>
      <c r="H2821" s="13">
        <v>598.08021785159849</v>
      </c>
      <c r="I2821" s="13">
        <v>721.56198695532066</v>
      </c>
      <c r="J2821" s="13">
        <v>587.74255134336863</v>
      </c>
      <c r="K2821" s="13">
        <v>2472.5946811439339</v>
      </c>
      <c r="L2821" s="13">
        <v>1704.6828235935318</v>
      </c>
      <c r="M2821" s="13">
        <v>921.29787635637058</v>
      </c>
    </row>
    <row r="2822" spans="1:13" x14ac:dyDescent="0.35">
      <c r="A2822" s="13" t="s">
        <v>5421</v>
      </c>
      <c r="B2822" s="13" t="s">
        <v>7997</v>
      </c>
      <c r="C2822" s="13" t="s">
        <v>11719</v>
      </c>
      <c r="D2822" s="13">
        <v>671.42925757086471</v>
      </c>
      <c r="E2822" s="13">
        <v>709.57168874152512</v>
      </c>
      <c r="F2822" s="13">
        <v>374.51875132127583</v>
      </c>
      <c r="G2822" s="13">
        <v>374.14001661251541</v>
      </c>
      <c r="H2822" s="13">
        <v>363.41028527005415</v>
      </c>
      <c r="I2822" s="13">
        <v>366.86460287197025</v>
      </c>
      <c r="J2822" s="13">
        <v>280.89978861768196</v>
      </c>
      <c r="K2822" s="13">
        <v>1821.5740179964398</v>
      </c>
      <c r="L2822" s="13">
        <v>3385.5784163665803</v>
      </c>
      <c r="M2822" s="13">
        <v>2426.357088733871</v>
      </c>
    </row>
    <row r="2823" spans="1:13" x14ac:dyDescent="0.35">
      <c r="A2823" s="13" t="s">
        <v>3615</v>
      </c>
      <c r="B2823" s="13" t="s">
        <v>7997</v>
      </c>
      <c r="C2823" s="13" t="s">
        <v>11719</v>
      </c>
      <c r="D2823" s="13">
        <v>671.02753220437478</v>
      </c>
      <c r="E2823" s="13">
        <v>530.9296793375479</v>
      </c>
      <c r="F2823" s="13">
        <v>410.06232077094285</v>
      </c>
      <c r="G2823" s="13">
        <v>465.40015100324973</v>
      </c>
      <c r="H2823" s="13">
        <v>523.02635031566979</v>
      </c>
      <c r="I2823" s="13">
        <v>547.035295000666</v>
      </c>
      <c r="J2823" s="13">
        <v>757.49011468796948</v>
      </c>
      <c r="K2823" s="13">
        <v>785.76335096513355</v>
      </c>
      <c r="L2823" s="13">
        <v>482.8865934802912</v>
      </c>
      <c r="M2823" s="13">
        <v>1135.6342724671363</v>
      </c>
    </row>
    <row r="2824" spans="1:13" x14ac:dyDescent="0.35">
      <c r="A2824" s="13" t="s">
        <v>5436</v>
      </c>
      <c r="B2824" s="13" t="s">
        <v>7997</v>
      </c>
      <c r="C2824" s="13" t="s">
        <v>11719</v>
      </c>
      <c r="D2824" s="13">
        <v>670.40522588131375</v>
      </c>
      <c r="E2824" s="13">
        <v>1957.799121093916</v>
      </c>
      <c r="F2824" s="13">
        <v>73.014831990874967</v>
      </c>
      <c r="G2824" s="13">
        <v>47.486949353975717</v>
      </c>
      <c r="H2824" s="13">
        <v>58.419528875853082</v>
      </c>
      <c r="I2824" s="13">
        <v>97.855442392709506</v>
      </c>
      <c r="J2824" s="13">
        <v>238.25788864705734</v>
      </c>
      <c r="K2824" s="13">
        <v>1606.5242810502532</v>
      </c>
      <c r="L2824" s="13">
        <v>2128.9231926982402</v>
      </c>
      <c r="M2824" s="13">
        <v>930.55895044938757</v>
      </c>
    </row>
    <row r="2825" spans="1:13" x14ac:dyDescent="0.35">
      <c r="A2825" s="13" t="s">
        <v>3796</v>
      </c>
      <c r="B2825" s="13" t="s">
        <v>7997</v>
      </c>
      <c r="C2825" s="13" t="s">
        <v>11719</v>
      </c>
      <c r="D2825" s="13">
        <v>670.12594188703088</v>
      </c>
      <c r="E2825" s="13">
        <v>317.9352794455595</v>
      </c>
      <c r="F2825" s="13">
        <v>694.11825123747417</v>
      </c>
      <c r="G2825" s="13">
        <v>433.67200536256263</v>
      </c>
      <c r="H2825" s="13">
        <v>450.89399626979707</v>
      </c>
      <c r="I2825" s="13">
        <v>518.30488227937758</v>
      </c>
      <c r="J2825" s="13">
        <v>1081.2554496048049</v>
      </c>
      <c r="K2825" s="13">
        <v>4107.0531062728369</v>
      </c>
      <c r="L2825" s="13">
        <v>2156.1656995165758</v>
      </c>
      <c r="M2825" s="13">
        <v>502.0644103102814</v>
      </c>
    </row>
    <row r="2826" spans="1:13" x14ac:dyDescent="0.35">
      <c r="A2826" s="13" t="s">
        <v>716</v>
      </c>
      <c r="B2826" s="13" t="s">
        <v>7997</v>
      </c>
      <c r="C2826" s="13" t="s">
        <v>11719</v>
      </c>
      <c r="D2826" s="13">
        <v>668.00535756774559</v>
      </c>
      <c r="E2826" s="13">
        <v>597.38857243607117</v>
      </c>
      <c r="F2826" s="13">
        <v>583.60551430676855</v>
      </c>
      <c r="G2826" s="13">
        <v>669.2987116887798</v>
      </c>
      <c r="H2826" s="13">
        <v>659.69197414180428</v>
      </c>
      <c r="I2826" s="13">
        <v>611.96029770233895</v>
      </c>
      <c r="J2826" s="13">
        <v>644.39962123440944</v>
      </c>
      <c r="K2826" s="13">
        <v>573.44927646707072</v>
      </c>
      <c r="L2826" s="13">
        <v>378.22516034773565</v>
      </c>
      <c r="M2826" s="13">
        <v>889.52137081564001</v>
      </c>
    </row>
    <row r="2827" spans="1:13" x14ac:dyDescent="0.35">
      <c r="A2827" s="13" t="s">
        <v>6048</v>
      </c>
      <c r="B2827" s="13" t="s">
        <v>7997</v>
      </c>
      <c r="C2827" s="13" t="s">
        <v>11719</v>
      </c>
      <c r="D2827" s="13">
        <v>667.76359543852709</v>
      </c>
      <c r="E2827" s="13">
        <v>935.99858649834493</v>
      </c>
      <c r="F2827" s="13">
        <v>516.52139413891825</v>
      </c>
      <c r="G2827" s="13">
        <v>447.92689327807244</v>
      </c>
      <c r="H2827" s="13">
        <v>404.38516378013742</v>
      </c>
      <c r="I2827" s="13">
        <v>408.68089226313185</v>
      </c>
      <c r="J2827" s="13">
        <v>333.5312245954122</v>
      </c>
      <c r="K2827" s="13">
        <v>207.36372945222513</v>
      </c>
      <c r="L2827" s="13">
        <v>118.26058171879609</v>
      </c>
      <c r="M2827" s="13">
        <v>25.583009915096454</v>
      </c>
    </row>
    <row r="2828" spans="1:13" x14ac:dyDescent="0.35">
      <c r="A2828" s="13" t="s">
        <v>4164</v>
      </c>
      <c r="B2828" s="13" t="s">
        <v>7997</v>
      </c>
      <c r="C2828" s="13" t="s">
        <v>11719</v>
      </c>
      <c r="D2828" s="13">
        <v>666.76414640711494</v>
      </c>
      <c r="E2828" s="13">
        <v>154.14460405778291</v>
      </c>
      <c r="F2828" s="13">
        <v>980.899358945995</v>
      </c>
      <c r="G2828" s="13">
        <v>926.07903809736752</v>
      </c>
      <c r="H2828" s="13">
        <v>1013.4146156291516</v>
      </c>
      <c r="I2828" s="13">
        <v>1124.3194921015051</v>
      </c>
      <c r="J2828" s="13">
        <v>3117.2570756498371</v>
      </c>
      <c r="K2828" s="13">
        <v>32676.494257640337</v>
      </c>
      <c r="L2828" s="13">
        <v>47143.585398161478</v>
      </c>
      <c r="M2828" s="13">
        <v>319.86789977653973</v>
      </c>
    </row>
    <row r="2829" spans="1:13" x14ac:dyDescent="0.35">
      <c r="A2829" s="13" t="s">
        <v>3315</v>
      </c>
      <c r="B2829" s="13" t="s">
        <v>7997</v>
      </c>
      <c r="C2829" s="13" t="s">
        <v>11719</v>
      </c>
      <c r="D2829" s="13">
        <v>666.6243770726752</v>
      </c>
      <c r="E2829" s="13">
        <v>408.87107908668861</v>
      </c>
      <c r="F2829" s="13">
        <v>860.36348552410755</v>
      </c>
      <c r="G2829" s="13">
        <v>696.90952698259969</v>
      </c>
      <c r="H2829" s="13">
        <v>818.1088273241495</v>
      </c>
      <c r="I2829" s="13">
        <v>757.34891125010199</v>
      </c>
      <c r="J2829" s="13">
        <v>858.50370640159861</v>
      </c>
      <c r="K2829" s="13">
        <v>112.94381100201558</v>
      </c>
      <c r="L2829" s="13">
        <v>163.60986491693129</v>
      </c>
      <c r="M2829" s="13">
        <v>426.64276886988324</v>
      </c>
    </row>
    <row r="2830" spans="1:13" x14ac:dyDescent="0.35">
      <c r="A2830" s="13" t="s">
        <v>6823</v>
      </c>
      <c r="B2830" s="13" t="s">
        <v>7997</v>
      </c>
      <c r="C2830" s="13" t="s">
        <v>11719</v>
      </c>
      <c r="D2830" s="13">
        <v>665.95835661176966</v>
      </c>
      <c r="E2830" s="13">
        <v>1643.9671020829896</v>
      </c>
      <c r="F2830" s="13">
        <v>538.90628380919952</v>
      </c>
      <c r="G2830" s="13">
        <v>555.75336180306954</v>
      </c>
      <c r="H2830" s="13">
        <v>746.41555636921646</v>
      </c>
      <c r="I2830" s="13">
        <v>866.02786695109023</v>
      </c>
      <c r="J2830" s="13">
        <v>2414.9330553293971</v>
      </c>
      <c r="K2830" s="13">
        <v>24439.650917369887</v>
      </c>
      <c r="L2830" s="13">
        <v>12598.050900812015</v>
      </c>
      <c r="M2830" s="13">
        <v>2820.8882633733947</v>
      </c>
    </row>
    <row r="2831" spans="1:13" x14ac:dyDescent="0.35">
      <c r="A2831" s="13" t="s">
        <v>5043</v>
      </c>
      <c r="B2831" s="13" t="s">
        <v>7997</v>
      </c>
      <c r="C2831" s="13" t="s">
        <v>11719</v>
      </c>
      <c r="D2831" s="13">
        <v>664.35706901473679</v>
      </c>
      <c r="E2831" s="13">
        <v>883.71242028202175</v>
      </c>
      <c r="F2831" s="13">
        <v>260.7110480120615</v>
      </c>
      <c r="G2831" s="13">
        <v>258.14036326251744</v>
      </c>
      <c r="H2831" s="13">
        <v>281.16105403152426</v>
      </c>
      <c r="I2831" s="13">
        <v>291.23452966507392</v>
      </c>
      <c r="J2831" s="13">
        <v>156.62697873825704</v>
      </c>
      <c r="K2831" s="13">
        <v>157.64078910933915</v>
      </c>
      <c r="L2831" s="13">
        <v>160.00960656026999</v>
      </c>
      <c r="M2831" s="13">
        <v>304.00145027630691</v>
      </c>
    </row>
    <row r="2832" spans="1:13" x14ac:dyDescent="0.35">
      <c r="A2832" s="13" t="s">
        <v>2219</v>
      </c>
      <c r="B2832" s="13" t="s">
        <v>7997</v>
      </c>
      <c r="C2832" s="13" t="s">
        <v>11719</v>
      </c>
      <c r="D2832" s="13">
        <v>664.23762954992128</v>
      </c>
      <c r="E2832" s="13">
        <v>471.72842177609846</v>
      </c>
      <c r="F2832" s="13">
        <v>414.88819356374984</v>
      </c>
      <c r="G2832" s="13">
        <v>416.5609395205318</v>
      </c>
      <c r="H2832" s="13">
        <v>502.4951493277236</v>
      </c>
      <c r="I2832" s="13">
        <v>419.51019781829609</v>
      </c>
      <c r="J2832" s="13">
        <v>644.17597490589162</v>
      </c>
      <c r="K2832" s="13">
        <v>1385.4847615564263</v>
      </c>
      <c r="L2832" s="13">
        <v>2210.1844616900385</v>
      </c>
      <c r="M2832" s="13">
        <v>145.71159648628893</v>
      </c>
    </row>
    <row r="2833" spans="1:13" x14ac:dyDescent="0.35">
      <c r="A2833" s="13" t="s">
        <v>1472</v>
      </c>
      <c r="B2833" s="13" t="s">
        <v>7997</v>
      </c>
      <c r="C2833" s="13" t="s">
        <v>11719</v>
      </c>
      <c r="D2833" s="13">
        <v>663.51222350747673</v>
      </c>
      <c r="E2833" s="13">
        <v>298.39016573867093</v>
      </c>
      <c r="F2833" s="13">
        <v>563.88895858244848</v>
      </c>
      <c r="G2833" s="13">
        <v>501.09997379430916</v>
      </c>
      <c r="H2833" s="13">
        <v>579.43427297634571</v>
      </c>
      <c r="I2833" s="13">
        <v>577.84528715917759</v>
      </c>
      <c r="J2833" s="13">
        <v>635.08102421285571</v>
      </c>
      <c r="K2833" s="13">
        <v>484.34360979875839</v>
      </c>
      <c r="L2833" s="13">
        <v>202.16003868686551</v>
      </c>
      <c r="M2833" s="13">
        <v>146.68327015854021</v>
      </c>
    </row>
    <row r="2834" spans="1:13" x14ac:dyDescent="0.35">
      <c r="A2834" s="13" t="s">
        <v>2788</v>
      </c>
      <c r="B2834" s="13" t="s">
        <v>7997</v>
      </c>
      <c r="C2834" s="13" t="s">
        <v>11719</v>
      </c>
      <c r="D2834" s="13">
        <v>660.51679400140983</v>
      </c>
      <c r="E2834" s="13">
        <v>2323.0822181113672</v>
      </c>
      <c r="F2834" s="13">
        <v>997.01582390219505</v>
      </c>
      <c r="G2834" s="13">
        <v>905.12336378632585</v>
      </c>
      <c r="H2834" s="13">
        <v>681.60399617080191</v>
      </c>
      <c r="I2834" s="13">
        <v>944.29765756851612</v>
      </c>
      <c r="J2834" s="13">
        <v>1012.1487340929631</v>
      </c>
      <c r="K2834" s="13">
        <v>3119.4005379015066</v>
      </c>
      <c r="L2834" s="13">
        <v>2047.3265486512282</v>
      </c>
      <c r="M2834" s="13">
        <v>2124.6551156872574</v>
      </c>
    </row>
    <row r="2835" spans="1:13" x14ac:dyDescent="0.35">
      <c r="A2835" s="13" t="s">
        <v>7509</v>
      </c>
      <c r="B2835" s="13" t="s">
        <v>7997</v>
      </c>
      <c r="C2835" s="13" t="s">
        <v>11719</v>
      </c>
      <c r="D2835" s="13">
        <v>660.23787106849556</v>
      </c>
      <c r="E2835" s="13">
        <v>264.84237239464159</v>
      </c>
      <c r="F2835" s="13">
        <v>348.56455626263863</v>
      </c>
      <c r="G2835" s="13">
        <v>313.65509384921779</v>
      </c>
      <c r="H2835" s="13">
        <v>294.59358303880884</v>
      </c>
      <c r="I2835" s="13">
        <v>248.70372501191173</v>
      </c>
      <c r="J2835" s="13">
        <v>219.09885317074557</v>
      </c>
      <c r="K2835" s="13">
        <v>1119.9974068673698</v>
      </c>
      <c r="L2835" s="13">
        <v>1457.2345339072174</v>
      </c>
      <c r="M2835" s="13">
        <v>423.0702470355007</v>
      </c>
    </row>
    <row r="2836" spans="1:13" x14ac:dyDescent="0.35">
      <c r="A2836" s="13" t="s">
        <v>1120</v>
      </c>
      <c r="B2836" s="13" t="s">
        <v>7997</v>
      </c>
      <c r="C2836" s="13" t="s">
        <v>11719</v>
      </c>
      <c r="D2836" s="13">
        <v>660.03285619179076</v>
      </c>
      <c r="E2836" s="13">
        <v>926.41353527822571</v>
      </c>
      <c r="F2836" s="13">
        <v>346.42441129246947</v>
      </c>
      <c r="G2836" s="13">
        <v>498.69776618075122</v>
      </c>
      <c r="H2836" s="13">
        <v>456.52758083308237</v>
      </c>
      <c r="I2836" s="13">
        <v>511.71845564039097</v>
      </c>
      <c r="J2836" s="13">
        <v>630.60809764250735</v>
      </c>
      <c r="K2836" s="13">
        <v>4635.7032530468459</v>
      </c>
      <c r="L2836" s="13">
        <v>4398.2835888945046</v>
      </c>
      <c r="M2836" s="13">
        <v>4210.0604057158298</v>
      </c>
    </row>
    <row r="2837" spans="1:13" x14ac:dyDescent="0.35">
      <c r="A2837" s="13" t="s">
        <v>3643</v>
      </c>
      <c r="B2837" s="13" t="s">
        <v>7997</v>
      </c>
      <c r="C2837" s="13" t="s">
        <v>11719</v>
      </c>
      <c r="D2837" s="13">
        <v>659.30935464967035</v>
      </c>
      <c r="E2837" s="13">
        <v>309.34007808915993</v>
      </c>
      <c r="F2837" s="13">
        <v>411.08223569304852</v>
      </c>
      <c r="G2837" s="13">
        <v>404.45799320235591</v>
      </c>
      <c r="H2837" s="13">
        <v>517.21795364017839</v>
      </c>
      <c r="I2837" s="13">
        <v>407.43463612551272</v>
      </c>
      <c r="J2837" s="13">
        <v>531.75642043787934</v>
      </c>
      <c r="K2837" s="13">
        <v>1075.431917531075</v>
      </c>
      <c r="L2837" s="13">
        <v>528.90426999767897</v>
      </c>
      <c r="M2837" s="13">
        <v>342.15283282936821</v>
      </c>
    </row>
    <row r="2838" spans="1:13" x14ac:dyDescent="0.35">
      <c r="A2838" s="13" t="s">
        <v>4222</v>
      </c>
      <c r="B2838" s="13" t="s">
        <v>7997</v>
      </c>
      <c r="C2838" s="13" t="s">
        <v>11719</v>
      </c>
      <c r="D2838" s="13">
        <v>659.29033102440485</v>
      </c>
      <c r="E2838" s="13">
        <v>3473.3290454562771</v>
      </c>
      <c r="F2838" s="13">
        <v>1.7817424503585073</v>
      </c>
      <c r="G2838" s="13">
        <v>15.720254740251033</v>
      </c>
      <c r="H2838" s="13">
        <v>20.174899731172253</v>
      </c>
      <c r="I2838" s="13">
        <v>36.923749752023291</v>
      </c>
      <c r="J2838" s="13">
        <v>44.356521822590487</v>
      </c>
      <c r="K2838" s="13">
        <v>68.304882455268512</v>
      </c>
      <c r="L2838" s="13">
        <v>1666.3908666136344</v>
      </c>
      <c r="M2838" s="13">
        <v>230.28569703270762</v>
      </c>
    </row>
    <row r="2839" spans="1:13" x14ac:dyDescent="0.35">
      <c r="A2839" s="13" t="s">
        <v>921</v>
      </c>
      <c r="B2839" s="13" t="s">
        <v>7997</v>
      </c>
      <c r="C2839" s="13" t="s">
        <v>11719</v>
      </c>
      <c r="D2839" s="13">
        <v>658.49536214530337</v>
      </c>
      <c r="E2839" s="13">
        <v>75.372272384767783</v>
      </c>
      <c r="F2839" s="13">
        <v>539.2418587739586</v>
      </c>
      <c r="G2839" s="13">
        <v>649.9961196967588</v>
      </c>
      <c r="H2839" s="13">
        <v>704.32821076117307</v>
      </c>
      <c r="I2839" s="13">
        <v>619.33193232498309</v>
      </c>
      <c r="J2839" s="13">
        <v>590.79905116643806</v>
      </c>
      <c r="K2839" s="13">
        <v>84.581680078053893</v>
      </c>
      <c r="L2839" s="13">
        <v>59.379061192606429</v>
      </c>
      <c r="M2839" s="13">
        <v>321.73042285865512</v>
      </c>
    </row>
    <row r="2840" spans="1:13" x14ac:dyDescent="0.35">
      <c r="A2840" s="13" t="s">
        <v>4110</v>
      </c>
      <c r="B2840" s="13" t="s">
        <v>7997</v>
      </c>
      <c r="C2840" s="13" t="s">
        <v>11719</v>
      </c>
      <c r="D2840" s="13">
        <v>657.68073206222675</v>
      </c>
      <c r="E2840" s="13">
        <v>647.17418836373292</v>
      </c>
      <c r="F2840" s="13">
        <v>289.70543156639172</v>
      </c>
      <c r="G2840" s="13">
        <v>332.7078311165555</v>
      </c>
      <c r="H2840" s="13">
        <v>340.44038863380206</v>
      </c>
      <c r="I2840" s="13">
        <v>332.30796335519739</v>
      </c>
      <c r="J2840" s="13">
        <v>274.71224019537067</v>
      </c>
      <c r="K2840" s="13">
        <v>29.343133188148364</v>
      </c>
      <c r="L2840" s="13">
        <v>17.103695290188448</v>
      </c>
      <c r="M2840" s="13">
        <v>27.019822919141003</v>
      </c>
    </row>
    <row r="2841" spans="1:13" x14ac:dyDescent="0.35">
      <c r="A2841" s="13" t="s">
        <v>2406</v>
      </c>
      <c r="B2841" s="13" t="s">
        <v>7997</v>
      </c>
      <c r="C2841" s="13" t="s">
        <v>11719</v>
      </c>
      <c r="D2841" s="13">
        <v>657.52548294798976</v>
      </c>
      <c r="E2841" s="13">
        <v>690.95537251482904</v>
      </c>
      <c r="F2841" s="13">
        <v>612.85583754682659</v>
      </c>
      <c r="G2841" s="13">
        <v>522.88188511271505</v>
      </c>
      <c r="H2841" s="13">
        <v>513.50807841538938</v>
      </c>
      <c r="I2841" s="13">
        <v>561.59693471817116</v>
      </c>
      <c r="J2841" s="13">
        <v>700.16210581137773</v>
      </c>
      <c r="K2841" s="13">
        <v>4588.9421909320808</v>
      </c>
      <c r="L2841" s="13">
        <v>2941.3742241355462</v>
      </c>
      <c r="M2841" s="13">
        <v>1690.8975784285228</v>
      </c>
    </row>
    <row r="2842" spans="1:13" x14ac:dyDescent="0.35">
      <c r="A2842" s="13" t="s">
        <v>5754</v>
      </c>
      <c r="B2842" s="13" t="s">
        <v>7997</v>
      </c>
      <c r="C2842" s="13" t="s">
        <v>11719</v>
      </c>
      <c r="D2842" s="13">
        <v>656.82377132326292</v>
      </c>
      <c r="E2842" s="13">
        <v>605.59379063960068</v>
      </c>
      <c r="F2842" s="13">
        <v>186.26426120085054</v>
      </c>
      <c r="G2842" s="13">
        <v>226.41401236287467</v>
      </c>
      <c r="H2842" s="13">
        <v>259.89096463759938</v>
      </c>
      <c r="I2842" s="13">
        <v>264.62693182000601</v>
      </c>
      <c r="J2842" s="13">
        <v>365.21445446869097</v>
      </c>
      <c r="K2842" s="13">
        <v>486.07165233563188</v>
      </c>
      <c r="L2842" s="13">
        <v>704.01416012039795</v>
      </c>
      <c r="M2842" s="13">
        <v>411.0699921848389</v>
      </c>
    </row>
    <row r="2843" spans="1:13" x14ac:dyDescent="0.35">
      <c r="A2843" s="13" t="s">
        <v>2032</v>
      </c>
      <c r="B2843" s="13" t="s">
        <v>7997</v>
      </c>
      <c r="C2843" s="13" t="s">
        <v>11719</v>
      </c>
      <c r="D2843" s="13">
        <v>654.31275846216067</v>
      </c>
      <c r="E2843" s="13">
        <v>1081.1786748921616</v>
      </c>
      <c r="F2843" s="13">
        <v>2150.2361153769248</v>
      </c>
      <c r="G2843" s="13">
        <v>1797.9741439466968</v>
      </c>
      <c r="H2843" s="13">
        <v>1332.8282079278861</v>
      </c>
      <c r="I2843" s="13">
        <v>1532.6389622358377</v>
      </c>
      <c r="J2843" s="13">
        <v>878.33368086346616</v>
      </c>
      <c r="K2843" s="13">
        <v>84.952008619177391</v>
      </c>
      <c r="L2843" s="13">
        <v>64.616520267403445</v>
      </c>
      <c r="M2843" s="13">
        <v>503.95273550612796</v>
      </c>
    </row>
    <row r="2844" spans="1:13" x14ac:dyDescent="0.35">
      <c r="A2844" s="13" t="s">
        <v>6987</v>
      </c>
      <c r="B2844" s="13" t="s">
        <v>7997</v>
      </c>
      <c r="C2844" s="13" t="s">
        <v>11719</v>
      </c>
      <c r="D2844" s="13">
        <v>652.92829483898527</v>
      </c>
      <c r="E2844" s="13">
        <v>803.86459845655554</v>
      </c>
      <c r="F2844" s="13">
        <v>758.48528652281789</v>
      </c>
      <c r="G2844" s="13">
        <v>599.22735178955156</v>
      </c>
      <c r="H2844" s="13">
        <v>525.36281270753591</v>
      </c>
      <c r="I2844" s="13">
        <v>632.35902329677685</v>
      </c>
      <c r="J2844" s="13">
        <v>696.509215778932</v>
      </c>
      <c r="K2844" s="13">
        <v>4159.0690738596059</v>
      </c>
      <c r="L2844" s="13">
        <v>6000.7179498103214</v>
      </c>
      <c r="M2844" s="13">
        <v>1027.0956526304142</v>
      </c>
    </row>
    <row r="2845" spans="1:13" x14ac:dyDescent="0.35">
      <c r="A2845" s="13" t="s">
        <v>3188</v>
      </c>
      <c r="B2845" s="13" t="s">
        <v>7997</v>
      </c>
      <c r="C2845" s="13" t="s">
        <v>11719</v>
      </c>
      <c r="D2845" s="13">
        <v>652.90399481033569</v>
      </c>
      <c r="E2845" s="13">
        <v>628.48607438357578</v>
      </c>
      <c r="F2845" s="13">
        <v>541.94631881798352</v>
      </c>
      <c r="G2845" s="13">
        <v>575.41939478666598</v>
      </c>
      <c r="H2845" s="13">
        <v>680.81322244706644</v>
      </c>
      <c r="I2845" s="13">
        <v>586.58197358982886</v>
      </c>
      <c r="J2845" s="13">
        <v>933.12703135019478</v>
      </c>
      <c r="K2845" s="13">
        <v>3611.0132576595042</v>
      </c>
      <c r="L2845" s="13">
        <v>4160.8978019923097</v>
      </c>
      <c r="M2845" s="13">
        <v>83.296732422555863</v>
      </c>
    </row>
    <row r="2846" spans="1:13" x14ac:dyDescent="0.35">
      <c r="A2846" s="13" t="s">
        <v>1607</v>
      </c>
      <c r="B2846" s="13" t="s">
        <v>7997</v>
      </c>
      <c r="C2846" s="13" t="s">
        <v>11719</v>
      </c>
      <c r="D2846" s="13">
        <v>648.74980663244901</v>
      </c>
      <c r="E2846" s="13">
        <v>1575.5461130618553</v>
      </c>
      <c r="F2846" s="13">
        <v>58.954730458346909</v>
      </c>
      <c r="G2846" s="13">
        <v>47.932766232732021</v>
      </c>
      <c r="H2846" s="13">
        <v>65.671101858794131</v>
      </c>
      <c r="I2846" s="13">
        <v>57.055522776045095</v>
      </c>
      <c r="J2846" s="13">
        <v>22.290084075553978</v>
      </c>
      <c r="K2846" s="13">
        <v>184.2949883600385</v>
      </c>
      <c r="L2846" s="13">
        <v>411.40298387533198</v>
      </c>
      <c r="M2846" s="13">
        <v>5664.3310847030261</v>
      </c>
    </row>
    <row r="2847" spans="1:13" x14ac:dyDescent="0.35">
      <c r="A2847" s="13" t="s">
        <v>1122</v>
      </c>
      <c r="B2847" s="13" t="s">
        <v>7997</v>
      </c>
      <c r="C2847" s="13" t="s">
        <v>11719</v>
      </c>
      <c r="D2847" s="13">
        <v>648.15127686709036</v>
      </c>
      <c r="E2847" s="13">
        <v>2116.8080482877513</v>
      </c>
      <c r="F2847" s="13">
        <v>438.06912511679826</v>
      </c>
      <c r="G2847" s="13">
        <v>597.18193360988221</v>
      </c>
      <c r="H2847" s="13">
        <v>506.85321716758671</v>
      </c>
      <c r="I2847" s="13">
        <v>511.45614687520504</v>
      </c>
      <c r="J2847" s="13">
        <v>426.34445093007577</v>
      </c>
      <c r="K2847" s="13">
        <v>1006.5129034827806</v>
      </c>
      <c r="L2847" s="13">
        <v>815.70339708757865</v>
      </c>
      <c r="M2847" s="13">
        <v>11198.979433135746</v>
      </c>
    </row>
    <row r="2848" spans="1:13" x14ac:dyDescent="0.35">
      <c r="A2848" s="13" t="s">
        <v>4341</v>
      </c>
      <c r="B2848" s="13" t="s">
        <v>7997</v>
      </c>
      <c r="C2848" s="13" t="s">
        <v>11719</v>
      </c>
      <c r="D2848" s="13">
        <v>648.05179065146922</v>
      </c>
      <c r="E2848" s="13">
        <v>685.78757532813574</v>
      </c>
      <c r="F2848" s="13">
        <v>1858.2119032781229</v>
      </c>
      <c r="G2848" s="13">
        <v>1864.4610132403691</v>
      </c>
      <c r="H2848" s="13">
        <v>1424.4423071368569</v>
      </c>
      <c r="I2848" s="13">
        <v>1642.8971131667709</v>
      </c>
      <c r="J2848" s="13">
        <v>1358.6514457423291</v>
      </c>
      <c r="K2848" s="13">
        <v>1446.2192406164447</v>
      </c>
      <c r="L2848" s="13">
        <v>1657.9887646668446</v>
      </c>
      <c r="M2848" s="13">
        <v>333.03137537500874</v>
      </c>
    </row>
    <row r="2849" spans="1:13" x14ac:dyDescent="0.35">
      <c r="A2849" s="13" t="s">
        <v>5435</v>
      </c>
      <c r="B2849" s="13" t="s">
        <v>7997</v>
      </c>
      <c r="C2849" s="13" t="s">
        <v>11719</v>
      </c>
      <c r="D2849" s="13">
        <v>646.85366587433145</v>
      </c>
      <c r="E2849" s="13">
        <v>785.95008602090365</v>
      </c>
      <c r="F2849" s="13">
        <v>582.97486201383879</v>
      </c>
      <c r="G2849" s="13">
        <v>576.27609567833429</v>
      </c>
      <c r="H2849" s="13">
        <v>480.21099819471158</v>
      </c>
      <c r="I2849" s="13">
        <v>565.6326219283543</v>
      </c>
      <c r="J2849" s="13">
        <v>355.07582090924188</v>
      </c>
      <c r="K2849" s="13">
        <v>19.026698411957153</v>
      </c>
      <c r="L2849" s="13">
        <v>46.410127228812598</v>
      </c>
      <c r="M2849" s="13">
        <v>1119.0984821907518</v>
      </c>
    </row>
    <row r="2850" spans="1:13" x14ac:dyDescent="0.35">
      <c r="A2850" s="13" t="s">
        <v>6879</v>
      </c>
      <c r="B2850" s="13" t="s">
        <v>7997</v>
      </c>
      <c r="C2850" s="13" t="s">
        <v>11719</v>
      </c>
      <c r="D2850" s="13">
        <v>646.11655119161367</v>
      </c>
      <c r="E2850" s="13">
        <v>1517.1982345167853</v>
      </c>
      <c r="F2850" s="13">
        <v>633.90844831501511</v>
      </c>
      <c r="G2850" s="13">
        <v>819.08580426336391</v>
      </c>
      <c r="H2850" s="13">
        <v>863.55835738264955</v>
      </c>
      <c r="I2850" s="13">
        <v>813.42289496038893</v>
      </c>
      <c r="J2850" s="13">
        <v>880.94288802950064</v>
      </c>
      <c r="K2850" s="13">
        <v>91.825224975935612</v>
      </c>
      <c r="L2850" s="13">
        <v>135.38764952661754</v>
      </c>
      <c r="M2850" s="13">
        <v>676.79020568568319</v>
      </c>
    </row>
    <row r="2851" spans="1:13" x14ac:dyDescent="0.35">
      <c r="A2851" s="13" t="s">
        <v>3311</v>
      </c>
      <c r="B2851" s="13" t="s">
        <v>7997</v>
      </c>
      <c r="C2851" s="13" t="s">
        <v>11719</v>
      </c>
      <c r="D2851" s="13">
        <v>645.93087995480494</v>
      </c>
      <c r="E2851" s="13">
        <v>299.3550741186578</v>
      </c>
      <c r="F2851" s="13">
        <v>672.63632662049133</v>
      </c>
      <c r="G2851" s="13">
        <v>539.57097704900582</v>
      </c>
      <c r="H2851" s="13">
        <v>506.13792188814011</v>
      </c>
      <c r="I2851" s="13">
        <v>611.33360353450394</v>
      </c>
      <c r="J2851" s="13">
        <v>917.76998345867844</v>
      </c>
      <c r="K2851" s="13">
        <v>1579.7684556428405</v>
      </c>
      <c r="L2851" s="13">
        <v>2265.8697002054291</v>
      </c>
      <c r="M2851" s="13">
        <v>513.12766710325775</v>
      </c>
    </row>
    <row r="2852" spans="1:13" x14ac:dyDescent="0.35">
      <c r="A2852" s="13" t="s">
        <v>7335</v>
      </c>
      <c r="B2852" s="13" t="s">
        <v>7997</v>
      </c>
      <c r="C2852" s="13" t="s">
        <v>11719</v>
      </c>
      <c r="D2852" s="13">
        <v>645.87604896632547</v>
      </c>
      <c r="E2852" s="13">
        <v>2573.2517088091231</v>
      </c>
      <c r="F2852" s="13">
        <v>1883.4716830458178</v>
      </c>
      <c r="G2852" s="13">
        <v>2311.0263690287661</v>
      </c>
      <c r="H2852" s="13">
        <v>2419.5923026495502</v>
      </c>
      <c r="I2852" s="13">
        <v>2029.5813095268361</v>
      </c>
      <c r="J2852" s="13">
        <v>1104.2164726658909</v>
      </c>
      <c r="K2852" s="13">
        <v>101.15995180284389</v>
      </c>
      <c r="L2852" s="13">
        <v>778.90714689365529</v>
      </c>
      <c r="M2852" s="13">
        <v>265.30562251185546</v>
      </c>
    </row>
    <row r="2853" spans="1:13" x14ac:dyDescent="0.35">
      <c r="A2853" s="13" t="s">
        <v>2914</v>
      </c>
      <c r="B2853" s="13" t="s">
        <v>7997</v>
      </c>
      <c r="C2853" s="13" t="s">
        <v>11719</v>
      </c>
      <c r="D2853" s="13">
        <v>645.21876955314076</v>
      </c>
      <c r="E2853" s="13">
        <v>166.52106004015076</v>
      </c>
      <c r="F2853" s="13">
        <v>269.42782210631776</v>
      </c>
      <c r="G2853" s="13">
        <v>251.36461050851506</v>
      </c>
      <c r="H2853" s="13">
        <v>223.17133769151084</v>
      </c>
      <c r="I2853" s="13">
        <v>171.51725953998147</v>
      </c>
      <c r="J2853" s="13">
        <v>114.58146897701094</v>
      </c>
      <c r="K2853" s="13">
        <v>58.594043640012849</v>
      </c>
      <c r="L2853" s="13">
        <v>562.4596685247252</v>
      </c>
      <c r="M2853" s="13">
        <v>63.626890233624067</v>
      </c>
    </row>
    <row r="2854" spans="1:13" x14ac:dyDescent="0.35">
      <c r="A2854" s="13" t="s">
        <v>5589</v>
      </c>
      <c r="B2854" s="13" t="s">
        <v>7997</v>
      </c>
      <c r="C2854" s="13" t="s">
        <v>11719</v>
      </c>
      <c r="D2854" s="13">
        <v>645.11299967389698</v>
      </c>
      <c r="E2854" s="13">
        <v>388.71955499250703</v>
      </c>
      <c r="F2854" s="13">
        <v>495.40802025302639</v>
      </c>
      <c r="G2854" s="13">
        <v>564.12250257229789</v>
      </c>
      <c r="H2854" s="13">
        <v>560.05142111137332</v>
      </c>
      <c r="I2854" s="13">
        <v>441.628366772292</v>
      </c>
      <c r="J2854" s="13">
        <v>277.32144736140555</v>
      </c>
      <c r="K2854" s="13">
        <v>38.863489211478765</v>
      </c>
      <c r="L2854" s="13">
        <v>23.399820205457129</v>
      </c>
      <c r="M2854" s="13">
        <v>16.258478900040686</v>
      </c>
    </row>
    <row r="2855" spans="1:13" x14ac:dyDescent="0.35">
      <c r="A2855" s="13" t="s">
        <v>6023</v>
      </c>
      <c r="B2855" s="13" t="s">
        <v>7997</v>
      </c>
      <c r="C2855" s="13" t="s">
        <v>11719</v>
      </c>
      <c r="D2855" s="13">
        <v>644.71143924363912</v>
      </c>
      <c r="E2855" s="13">
        <v>1519.0994859481286</v>
      </c>
      <c r="F2855" s="13">
        <v>559.93644328738799</v>
      </c>
      <c r="G2855" s="13">
        <v>656.42044734524882</v>
      </c>
      <c r="H2855" s="13">
        <v>483.65148320611183</v>
      </c>
      <c r="I2855" s="13">
        <v>464.13032124776538</v>
      </c>
      <c r="J2855" s="13">
        <v>336.36407808996421</v>
      </c>
      <c r="K2855" s="13">
        <v>76.079044846121533</v>
      </c>
      <c r="L2855" s="13">
        <v>69.600452944995382</v>
      </c>
      <c r="M2855" s="13">
        <v>4272.2501974001725</v>
      </c>
    </row>
    <row r="2856" spans="1:13" x14ac:dyDescent="0.35">
      <c r="A2856" s="13" t="s">
        <v>3476</v>
      </c>
      <c r="B2856" s="13" t="s">
        <v>7997</v>
      </c>
      <c r="C2856" s="13" t="s">
        <v>11719</v>
      </c>
      <c r="D2856" s="13">
        <v>644.35704818264162</v>
      </c>
      <c r="E2856" s="13">
        <v>566.35578102298371</v>
      </c>
      <c r="F2856" s="13">
        <v>283.8297442618491</v>
      </c>
      <c r="G2856" s="13">
        <v>186.92406208708269</v>
      </c>
      <c r="H2856" s="13">
        <v>233.80408953757106</v>
      </c>
      <c r="I2856" s="13">
        <v>279.68007016441749</v>
      </c>
      <c r="J2856" s="13">
        <v>353.36119905727656</v>
      </c>
      <c r="K2856" s="13">
        <v>5487.2700855867297</v>
      </c>
      <c r="L2856" s="13">
        <v>1737.6041587372533</v>
      </c>
      <c r="M2856" s="13">
        <v>138.56860685081574</v>
      </c>
    </row>
    <row r="2857" spans="1:13" x14ac:dyDescent="0.35">
      <c r="A2857" s="13" t="s">
        <v>5823</v>
      </c>
      <c r="B2857" s="13" t="s">
        <v>7997</v>
      </c>
      <c r="C2857" s="13" t="s">
        <v>11719</v>
      </c>
      <c r="D2857" s="13">
        <v>644.3505152995449</v>
      </c>
      <c r="E2857" s="13">
        <v>3198.2403532770718</v>
      </c>
      <c r="F2857" s="13">
        <v>532.60133797833498</v>
      </c>
      <c r="G2857" s="13">
        <v>594.12342891700041</v>
      </c>
      <c r="H2857" s="13">
        <v>733.36162986703755</v>
      </c>
      <c r="I2857" s="13">
        <v>553.2084996467014</v>
      </c>
      <c r="J2857" s="13">
        <v>353.21210150493124</v>
      </c>
      <c r="K2857" s="13">
        <v>133.63714437384056</v>
      </c>
      <c r="L2857" s="13">
        <v>577.13807637230514</v>
      </c>
      <c r="M2857" s="13">
        <v>1747.5054001736887</v>
      </c>
    </row>
    <row r="2858" spans="1:13" x14ac:dyDescent="0.35">
      <c r="A2858" s="13" t="s">
        <v>3367</v>
      </c>
      <c r="B2858" s="13" t="s">
        <v>7997</v>
      </c>
      <c r="C2858" s="13" t="s">
        <v>11719</v>
      </c>
      <c r="D2858" s="13">
        <v>643.73871964997636</v>
      </c>
      <c r="E2858" s="13">
        <v>844.8174791733079</v>
      </c>
      <c r="F2858" s="13">
        <v>1077.785397508788</v>
      </c>
      <c r="G2858" s="13">
        <v>1552.8623713839222</v>
      </c>
      <c r="H2858" s="13">
        <v>1755.8422932940512</v>
      </c>
      <c r="I2858" s="13">
        <v>1145.7418773145221</v>
      </c>
      <c r="J2858" s="13">
        <v>1008.6449416128551</v>
      </c>
      <c r="K2858" s="13">
        <v>970.7502693816034</v>
      </c>
      <c r="L2858" s="13">
        <v>1614.8018946296484</v>
      </c>
      <c r="M2858" s="13">
        <v>1070.0458261432859</v>
      </c>
    </row>
    <row r="2859" spans="1:13" x14ac:dyDescent="0.35">
      <c r="A2859" s="13" t="s">
        <v>6118</v>
      </c>
      <c r="B2859" s="13" t="s">
        <v>7997</v>
      </c>
      <c r="C2859" s="13" t="s">
        <v>11719</v>
      </c>
      <c r="D2859" s="13">
        <v>642.83976418761199</v>
      </c>
      <c r="E2859" s="13">
        <v>372.36259515126818</v>
      </c>
      <c r="F2859" s="13">
        <v>296.05633745714954</v>
      </c>
      <c r="G2859" s="13">
        <v>376.3988927210579</v>
      </c>
      <c r="H2859" s="13">
        <v>428.89659652172861</v>
      </c>
      <c r="I2859" s="13">
        <v>415.35246168685211</v>
      </c>
      <c r="J2859" s="13">
        <v>720.96121436348426</v>
      </c>
      <c r="K2859" s="13">
        <v>1012.1988751697262</v>
      </c>
      <c r="L2859" s="13">
        <v>603.75429878587101</v>
      </c>
      <c r="M2859" s="13">
        <v>1016.6779726944959</v>
      </c>
    </row>
    <row r="2860" spans="1:13" x14ac:dyDescent="0.35">
      <c r="A2860" s="13" t="s">
        <v>4453</v>
      </c>
      <c r="B2860" s="13" t="s">
        <v>7997</v>
      </c>
      <c r="C2860" s="13" t="s">
        <v>11719</v>
      </c>
      <c r="D2860" s="13">
        <v>642.43837958908853</v>
      </c>
      <c r="E2860" s="13">
        <v>302.71362291932036</v>
      </c>
      <c r="F2860" s="13">
        <v>549.17130794534046</v>
      </c>
      <c r="G2860" s="13">
        <v>540.2891511008803</v>
      </c>
      <c r="H2860" s="13">
        <v>547.26831113073843</v>
      </c>
      <c r="I2860" s="13">
        <v>555.96799826967572</v>
      </c>
      <c r="J2860" s="13">
        <v>519.30677481708653</v>
      </c>
      <c r="K2860" s="13">
        <v>655.8163418044046</v>
      </c>
      <c r="L2860" s="13">
        <v>430.58376174874627</v>
      </c>
      <c r="M2860" s="13">
        <v>618.48289045755405</v>
      </c>
    </row>
    <row r="2861" spans="1:13" x14ac:dyDescent="0.35">
      <c r="A2861" s="13" t="s">
        <v>1551</v>
      </c>
      <c r="B2861" s="13" t="s">
        <v>7997</v>
      </c>
      <c r="C2861" s="13" t="s">
        <v>11719</v>
      </c>
      <c r="D2861" s="13">
        <v>642.2829093054952</v>
      </c>
      <c r="E2861" s="13">
        <v>948.80919860449535</v>
      </c>
      <c r="F2861" s="13">
        <v>311.41999091529641</v>
      </c>
      <c r="G2861" s="13">
        <v>343.27474089341189</v>
      </c>
      <c r="H2861" s="13">
        <v>330.50329381112999</v>
      </c>
      <c r="I2861" s="13">
        <v>449.35607315344288</v>
      </c>
      <c r="J2861" s="13">
        <v>717.01012922634357</v>
      </c>
      <c r="K2861" s="13">
        <v>145.72765142152463</v>
      </c>
      <c r="L2861" s="13">
        <v>224.82498741398302</v>
      </c>
      <c r="M2861" s="13">
        <v>1883.7425716965627</v>
      </c>
    </row>
    <row r="2862" spans="1:13" x14ac:dyDescent="0.35">
      <c r="A2862" s="13" t="s">
        <v>1794</v>
      </c>
      <c r="B2862" s="13" t="s">
        <v>7997</v>
      </c>
      <c r="C2862" s="13" t="s">
        <v>11719</v>
      </c>
      <c r="D2862" s="13">
        <v>639.38951595834249</v>
      </c>
      <c r="E2862" s="13">
        <v>207.96567444219636</v>
      </c>
      <c r="F2862" s="13">
        <v>529.73753334232583</v>
      </c>
      <c r="G2862" s="13">
        <v>384.69155998969956</v>
      </c>
      <c r="H2862" s="13">
        <v>372.26850158056766</v>
      </c>
      <c r="I2862" s="13">
        <v>353.30926996293357</v>
      </c>
      <c r="J2862" s="13">
        <v>544.87700504422321</v>
      </c>
      <c r="K2862" s="13">
        <v>1461.398383246697</v>
      </c>
      <c r="L2862" s="13">
        <v>1128.2342479596775</v>
      </c>
      <c r="M2862" s="13">
        <v>864.92039616248553</v>
      </c>
    </row>
    <row r="2863" spans="1:13" x14ac:dyDescent="0.35">
      <c r="A2863" s="13" t="s">
        <v>1373</v>
      </c>
      <c r="B2863" s="13" t="s">
        <v>7997</v>
      </c>
      <c r="C2863" s="13" t="s">
        <v>11719</v>
      </c>
      <c r="D2863" s="13">
        <v>638.61984959018673</v>
      </c>
      <c r="E2863" s="13">
        <v>1401.5964066929589</v>
      </c>
      <c r="F2863" s="13">
        <v>268.31178429077551</v>
      </c>
      <c r="G2863" s="13">
        <v>303.04084066221753</v>
      </c>
      <c r="H2863" s="13">
        <v>337.1090625329976</v>
      </c>
      <c r="I2863" s="13">
        <v>280.84290717119086</v>
      </c>
      <c r="J2863" s="13">
        <v>131.05674851111613</v>
      </c>
      <c r="K2863" s="13">
        <v>1551.8706629066021</v>
      </c>
      <c r="L2863" s="13">
        <v>2902.897391824099</v>
      </c>
      <c r="M2863" s="13">
        <v>4330.0998361848788</v>
      </c>
    </row>
    <row r="2864" spans="1:13" x14ac:dyDescent="0.35">
      <c r="A2864" s="13" t="s">
        <v>5432</v>
      </c>
      <c r="B2864" s="13" t="s">
        <v>7997</v>
      </c>
      <c r="C2864" s="13" t="s">
        <v>11719</v>
      </c>
      <c r="D2864" s="13">
        <v>637.89520812388162</v>
      </c>
      <c r="E2864" s="13">
        <v>741.88980918342929</v>
      </c>
      <c r="F2864" s="13">
        <v>692.23795703986582</v>
      </c>
      <c r="G2864" s="13">
        <v>528.63002604464634</v>
      </c>
      <c r="H2864" s="13">
        <v>629.73846213230286</v>
      </c>
      <c r="I2864" s="13">
        <v>626.29765629540077</v>
      </c>
      <c r="J2864" s="13">
        <v>756.37188304538688</v>
      </c>
      <c r="K2864" s="13">
        <v>168.22954083339295</v>
      </c>
      <c r="L2864" s="13">
        <v>169.42714592290002</v>
      </c>
      <c r="M2864" s="13">
        <v>630.56843492099165</v>
      </c>
    </row>
    <row r="2865" spans="1:13" x14ac:dyDescent="0.35">
      <c r="A2865" s="13" t="s">
        <v>4416</v>
      </c>
      <c r="B2865" s="13" t="s">
        <v>7997</v>
      </c>
      <c r="C2865" s="13" t="s">
        <v>11719</v>
      </c>
      <c r="D2865" s="13">
        <v>637.37249293058153</v>
      </c>
      <c r="E2865" s="13">
        <v>498.37576539985986</v>
      </c>
      <c r="F2865" s="13">
        <v>592.74577687952979</v>
      </c>
      <c r="G2865" s="13">
        <v>553.03793513704079</v>
      </c>
      <c r="H2865" s="13">
        <v>440.86832675141454</v>
      </c>
      <c r="I2865" s="13">
        <v>474.27772775167114</v>
      </c>
      <c r="J2865" s="13">
        <v>196.28692766198435</v>
      </c>
      <c r="K2865" s="13">
        <v>10.744616438043476</v>
      </c>
      <c r="L2865" s="13">
        <v>219.55601094216919</v>
      </c>
      <c r="M2865" s="13">
        <v>197.0601277690993</v>
      </c>
    </row>
    <row r="2866" spans="1:13" x14ac:dyDescent="0.35">
      <c r="A2866" s="13" t="s">
        <v>4445</v>
      </c>
      <c r="B2866" s="13" t="s">
        <v>7997</v>
      </c>
      <c r="C2866" s="13" t="s">
        <v>11719</v>
      </c>
      <c r="D2866" s="13">
        <v>635.52337250025425</v>
      </c>
      <c r="E2866" s="13">
        <v>656.38164261347345</v>
      </c>
      <c r="F2866" s="13">
        <v>1059.897863603866</v>
      </c>
      <c r="G2866" s="13">
        <v>843.34931241285028</v>
      </c>
      <c r="H2866" s="13">
        <v>911.60854251928356</v>
      </c>
      <c r="I2866" s="13">
        <v>906.15167067355321</v>
      </c>
      <c r="J2866" s="13">
        <v>1129.0412151313494</v>
      </c>
      <c r="K2866" s="13">
        <v>5954.5837377156067</v>
      </c>
      <c r="L2866" s="13">
        <v>8806.8547191048747</v>
      </c>
      <c r="M2866" s="13">
        <v>747.9512109336099</v>
      </c>
    </row>
    <row r="2867" spans="1:13" x14ac:dyDescent="0.35">
      <c r="A2867" s="13" t="s">
        <v>6695</v>
      </c>
      <c r="B2867" s="13" t="s">
        <v>7997</v>
      </c>
      <c r="C2867" s="13" t="s">
        <v>11719</v>
      </c>
      <c r="D2867" s="13">
        <v>635.51793239906124</v>
      </c>
      <c r="E2867" s="13">
        <v>167.28270318905726</v>
      </c>
      <c r="F2867" s="13">
        <v>414.70467530715206</v>
      </c>
      <c r="G2867" s="13">
        <v>371.70500277736505</v>
      </c>
      <c r="H2867" s="13">
        <v>340.55207735957907</v>
      </c>
      <c r="I2867" s="13">
        <v>339.84317901195396</v>
      </c>
      <c r="J2867" s="13">
        <v>419.8587074030753</v>
      </c>
      <c r="K2867" s="13">
        <v>170.99296482042843</v>
      </c>
      <c r="L2867" s="13">
        <v>91.431043047377855</v>
      </c>
      <c r="M2867" s="13">
        <v>66.295045319760888</v>
      </c>
    </row>
    <row r="2868" spans="1:13" x14ac:dyDescent="0.35">
      <c r="A2868" s="13" t="s">
        <v>558</v>
      </c>
      <c r="B2868" s="13" t="s">
        <v>7997</v>
      </c>
      <c r="C2868" s="13" t="s">
        <v>11719</v>
      </c>
      <c r="D2868" s="13">
        <v>635.22618213198541</v>
      </c>
      <c r="E2868" s="13">
        <v>897.72902463441176</v>
      </c>
      <c r="F2868" s="13">
        <v>467.85606632549081</v>
      </c>
      <c r="G2868" s="13">
        <v>379.8211133045192</v>
      </c>
      <c r="H2868" s="13">
        <v>326.0537553691924</v>
      </c>
      <c r="I2868" s="13">
        <v>501.95731333653134</v>
      </c>
      <c r="J2868" s="13">
        <v>569.03080852408857</v>
      </c>
      <c r="K2868" s="13">
        <v>6177.3181056452122</v>
      </c>
      <c r="L2868" s="13">
        <v>6330.7611953427067</v>
      </c>
      <c r="M2868" s="13">
        <v>2228.1414566921785</v>
      </c>
    </row>
    <row r="2869" spans="1:13" x14ac:dyDescent="0.35">
      <c r="A2869" s="13" t="s">
        <v>2848</v>
      </c>
      <c r="B2869" s="13" t="s">
        <v>7997</v>
      </c>
      <c r="C2869" s="13" t="s">
        <v>11719</v>
      </c>
      <c r="D2869" s="13">
        <v>634.50692039844068</v>
      </c>
      <c r="E2869" s="13">
        <v>118.99719589493962</v>
      </c>
      <c r="F2869" s="13">
        <v>30.961555673683112</v>
      </c>
      <c r="G2869" s="13">
        <v>12.670577166530677</v>
      </c>
      <c r="H2869" s="13">
        <v>11.885722348352342</v>
      </c>
      <c r="I2869" s="13">
        <v>5.4346852861837451</v>
      </c>
      <c r="J2869" s="13">
        <v>0.59639020937936871</v>
      </c>
      <c r="K2869" s="13">
        <v>2.1885821971805441</v>
      </c>
      <c r="L2869" s="13">
        <v>0.36287000373160705</v>
      </c>
      <c r="M2869" s="13">
        <v>38.780268519103245</v>
      </c>
    </row>
    <row r="2870" spans="1:13" x14ac:dyDescent="0.35">
      <c r="A2870" s="13" t="s">
        <v>878</v>
      </c>
      <c r="B2870" s="13" t="s">
        <v>7997</v>
      </c>
      <c r="C2870" s="13" t="s">
        <v>11719</v>
      </c>
      <c r="D2870" s="13">
        <v>632.28450794605669</v>
      </c>
      <c r="E2870" s="13">
        <v>1031.1797415506671</v>
      </c>
      <c r="F2870" s="13">
        <v>318.3523175732513</v>
      </c>
      <c r="G2870" s="13">
        <v>308.88909980744603</v>
      </c>
      <c r="H2870" s="13">
        <v>355.71294000526609</v>
      </c>
      <c r="I2870" s="13">
        <v>466.66402646501967</v>
      </c>
      <c r="J2870" s="13">
        <v>562.17232111622786</v>
      </c>
      <c r="K2870" s="13">
        <v>1464.2105682390838</v>
      </c>
      <c r="L2870" s="13">
        <v>851.47478289180583</v>
      </c>
      <c r="M2870" s="13">
        <v>82.539125454569515</v>
      </c>
    </row>
    <row r="2871" spans="1:13" x14ac:dyDescent="0.35">
      <c r="A2871" s="13" t="s">
        <v>5628</v>
      </c>
      <c r="B2871" s="13" t="s">
        <v>7997</v>
      </c>
      <c r="C2871" s="13" t="s">
        <v>11719</v>
      </c>
      <c r="D2871" s="13">
        <v>631.45340574084753</v>
      </c>
      <c r="E2871" s="13">
        <v>10.472598072831326</v>
      </c>
      <c r="F2871" s="13">
        <v>45.214061738285508</v>
      </c>
      <c r="G2871" s="13">
        <v>11.383021596297022</v>
      </c>
      <c r="H2871" s="13">
        <v>15.348718865319512</v>
      </c>
      <c r="I2871" s="13">
        <v>28.844194643890095</v>
      </c>
      <c r="J2871" s="13">
        <v>18.860840371622547</v>
      </c>
      <c r="K2871" s="13">
        <v>421.49958012728632</v>
      </c>
      <c r="L2871" s="13">
        <v>2686.0467142714178</v>
      </c>
      <c r="M2871" s="13">
        <v>727.20103097374101</v>
      </c>
    </row>
    <row r="2872" spans="1:13" x14ac:dyDescent="0.35">
      <c r="A2872" s="13" t="s">
        <v>7322</v>
      </c>
      <c r="B2872" s="13" t="s">
        <v>7997</v>
      </c>
      <c r="C2872" s="13" t="s">
        <v>11719</v>
      </c>
      <c r="D2872" s="13">
        <v>628.35860339686303</v>
      </c>
      <c r="E2872" s="13">
        <v>378.77923057394196</v>
      </c>
      <c r="F2872" s="13">
        <v>231.24088376423353</v>
      </c>
      <c r="G2872" s="13">
        <v>311.48792749848138</v>
      </c>
      <c r="H2872" s="13">
        <v>342.00046227896456</v>
      </c>
      <c r="I2872" s="13">
        <v>201.13653919362244</v>
      </c>
      <c r="J2872" s="13">
        <v>310.71929908665214</v>
      </c>
      <c r="K2872" s="13">
        <v>201.2705634190107</v>
      </c>
      <c r="L2872" s="13">
        <v>285.88712151119898</v>
      </c>
      <c r="M2872" s="13">
        <v>4.9914494418105679</v>
      </c>
    </row>
    <row r="2873" spans="1:13" x14ac:dyDescent="0.35">
      <c r="A2873" s="13" t="s">
        <v>5220</v>
      </c>
      <c r="B2873" s="13" t="s">
        <v>7997</v>
      </c>
      <c r="C2873" s="13" t="s">
        <v>11719</v>
      </c>
      <c r="D2873" s="13">
        <v>627.67935474495005</v>
      </c>
      <c r="E2873" s="13">
        <v>1621.7929437213595</v>
      </c>
      <c r="F2873" s="13">
        <v>1972.6882770906491</v>
      </c>
      <c r="G2873" s="13">
        <v>1887.1243224566886</v>
      </c>
      <c r="H2873" s="13">
        <v>1379.5906197563402</v>
      </c>
      <c r="I2873" s="13">
        <v>1600.673338076848</v>
      </c>
      <c r="J2873" s="13">
        <v>750.40798095159153</v>
      </c>
      <c r="K2873" s="13">
        <v>1.1156741336370164</v>
      </c>
      <c r="L2873" s="13">
        <v>0</v>
      </c>
      <c r="M2873" s="13">
        <v>73.060122612392149</v>
      </c>
    </row>
    <row r="2874" spans="1:13" x14ac:dyDescent="0.35">
      <c r="A2874" s="13" t="s">
        <v>2734</v>
      </c>
      <c r="B2874" s="13" t="s">
        <v>7997</v>
      </c>
      <c r="C2874" s="13" t="s">
        <v>11719</v>
      </c>
      <c r="D2874" s="13">
        <v>624.26580103438835</v>
      </c>
      <c r="E2874" s="13">
        <v>847.12164601345989</v>
      </c>
      <c r="F2874" s="13">
        <v>329.9383284830439</v>
      </c>
      <c r="G2874" s="13">
        <v>377.08010834711115</v>
      </c>
      <c r="H2874" s="13">
        <v>287.24853049765841</v>
      </c>
      <c r="I2874" s="13">
        <v>280.19553223790871</v>
      </c>
      <c r="J2874" s="13">
        <v>214.40228027188334</v>
      </c>
      <c r="K2874" s="13">
        <v>393.96481455910572</v>
      </c>
      <c r="L2874" s="13">
        <v>605.76081851763684</v>
      </c>
      <c r="M2874" s="13">
        <v>640.73277628978167</v>
      </c>
    </row>
    <row r="2875" spans="1:13" x14ac:dyDescent="0.35">
      <c r="A2875" s="13" t="s">
        <v>2435</v>
      </c>
      <c r="B2875" s="13" t="s">
        <v>7997</v>
      </c>
      <c r="C2875" s="13" t="s">
        <v>11719</v>
      </c>
      <c r="D2875" s="13">
        <v>624.09046257708656</v>
      </c>
      <c r="E2875" s="13">
        <v>615.89611817229093</v>
      </c>
      <c r="F2875" s="13">
        <v>878.70201769510186</v>
      </c>
      <c r="G2875" s="13">
        <v>847.68696803992304</v>
      </c>
      <c r="H2875" s="13">
        <v>849.78630527492669</v>
      </c>
      <c r="I2875" s="13">
        <v>767.73498682839909</v>
      </c>
      <c r="J2875" s="13">
        <v>713.50633674623987</v>
      </c>
      <c r="K2875" s="13">
        <v>1742.9246260704981</v>
      </c>
      <c r="L2875" s="13">
        <v>877.13622754600556</v>
      </c>
      <c r="M2875" s="13">
        <v>277.99296312385081</v>
      </c>
    </row>
    <row r="2876" spans="1:13" x14ac:dyDescent="0.35">
      <c r="A2876" s="13" t="s">
        <v>6244</v>
      </c>
      <c r="B2876" s="13" t="s">
        <v>7997</v>
      </c>
      <c r="C2876" s="13" t="s">
        <v>11719</v>
      </c>
      <c r="D2876" s="13">
        <v>623.60847161333868</v>
      </c>
      <c r="E2876" s="13">
        <v>89.95167105757551</v>
      </c>
      <c r="F2876" s="13">
        <v>342.31633922383617</v>
      </c>
      <c r="G2876" s="13">
        <v>317.56971963140194</v>
      </c>
      <c r="H2876" s="13">
        <v>371.91341976446449</v>
      </c>
      <c r="I2876" s="13">
        <v>296.05634800846161</v>
      </c>
      <c r="J2876" s="13">
        <v>557.77394332205313</v>
      </c>
      <c r="K2876" s="13">
        <v>8675.2719991457852</v>
      </c>
      <c r="L2876" s="13">
        <v>13596.100712609692</v>
      </c>
      <c r="M2876" s="13">
        <v>1264.1049686289748</v>
      </c>
    </row>
    <row r="2877" spans="1:13" x14ac:dyDescent="0.35">
      <c r="A2877" s="13" t="s">
        <v>6903</v>
      </c>
      <c r="B2877" s="13" t="s">
        <v>7997</v>
      </c>
      <c r="C2877" s="13" t="s">
        <v>11719</v>
      </c>
      <c r="D2877" s="13">
        <v>623.59460679894551</v>
      </c>
      <c r="E2877" s="13">
        <v>1441.6817225478537</v>
      </c>
      <c r="F2877" s="13">
        <v>609.39974401435518</v>
      </c>
      <c r="G2877" s="13">
        <v>481.10416648901247</v>
      </c>
      <c r="H2877" s="13">
        <v>535.45394278776246</v>
      </c>
      <c r="I2877" s="13">
        <v>568.41288528005714</v>
      </c>
      <c r="J2877" s="13">
        <v>1047.6339515510085</v>
      </c>
      <c r="K2877" s="13">
        <v>11595.22746875035</v>
      </c>
      <c r="L2877" s="13">
        <v>12688.98429741317</v>
      </c>
      <c r="M2877" s="13">
        <v>588.73524151687673</v>
      </c>
    </row>
    <row r="2878" spans="1:13" x14ac:dyDescent="0.35">
      <c r="A2878" s="13" t="s">
        <v>3990</v>
      </c>
      <c r="B2878" s="13" t="s">
        <v>7997</v>
      </c>
      <c r="C2878" s="13" t="s">
        <v>11719</v>
      </c>
      <c r="D2878" s="13">
        <v>623.37213134069975</v>
      </c>
      <c r="E2878" s="13">
        <v>662.05532930363859</v>
      </c>
      <c r="F2878" s="13">
        <v>690.12545994259062</v>
      </c>
      <c r="G2878" s="13">
        <v>624.79902315519598</v>
      </c>
      <c r="H2878" s="13">
        <v>525.12476796086628</v>
      </c>
      <c r="I2878" s="13">
        <v>506.77629495615008</v>
      </c>
      <c r="J2878" s="13">
        <v>383.6280021832797</v>
      </c>
      <c r="K2878" s="13">
        <v>568.59324356822037</v>
      </c>
      <c r="L2878" s="13">
        <v>304.67882756549631</v>
      </c>
      <c r="M2878" s="13">
        <v>1069.4032450371378</v>
      </c>
    </row>
    <row r="2879" spans="1:13" x14ac:dyDescent="0.35">
      <c r="A2879" s="13" t="s">
        <v>7527</v>
      </c>
      <c r="B2879" s="13" t="s">
        <v>7997</v>
      </c>
      <c r="C2879" s="13" t="s">
        <v>11719</v>
      </c>
      <c r="D2879" s="13">
        <v>623.35218893625904</v>
      </c>
      <c r="E2879" s="13">
        <v>230.49992436710002</v>
      </c>
      <c r="F2879" s="13">
        <v>2.9036683715820835</v>
      </c>
      <c r="G2879" s="13">
        <v>3.1473257393725955</v>
      </c>
      <c r="H2879" s="13">
        <v>6.5415924378117758</v>
      </c>
      <c r="I2879" s="13">
        <v>1.3847221875922746</v>
      </c>
      <c r="J2879" s="13">
        <v>6.1875484223109245</v>
      </c>
      <c r="K2879" s="13">
        <v>14.250685245756584</v>
      </c>
      <c r="L2879" s="13">
        <v>0.89003807930268142</v>
      </c>
      <c r="M2879" s="13">
        <v>14.793445686050315</v>
      </c>
    </row>
    <row r="2880" spans="1:13" x14ac:dyDescent="0.35">
      <c r="A2880" s="13" t="s">
        <v>99</v>
      </c>
      <c r="B2880" s="13" t="s">
        <v>7997</v>
      </c>
      <c r="C2880" s="13" t="s">
        <v>11719</v>
      </c>
      <c r="D2880" s="13">
        <v>623.11114841791857</v>
      </c>
      <c r="E2880" s="13">
        <v>293.31298210218824</v>
      </c>
      <c r="F2880" s="13">
        <v>413.03908692334898</v>
      </c>
      <c r="G2880" s="13">
        <v>486.06713688186289</v>
      </c>
      <c r="H2880" s="13">
        <v>540.37590854562529</v>
      </c>
      <c r="I2880" s="13">
        <v>553.02113438773426</v>
      </c>
      <c r="J2880" s="13">
        <v>694.12365494141125</v>
      </c>
      <c r="K2880" s="13">
        <v>994.95590420295059</v>
      </c>
      <c r="L2880" s="13">
        <v>858.07176673453239</v>
      </c>
      <c r="M2880" s="13">
        <v>1477.8891977766982</v>
      </c>
    </row>
    <row r="2881" spans="1:13" x14ac:dyDescent="0.35">
      <c r="A2881" s="13" t="s">
        <v>6616</v>
      </c>
      <c r="B2881" s="13" t="s">
        <v>7997</v>
      </c>
      <c r="C2881" s="13" t="s">
        <v>11719</v>
      </c>
      <c r="D2881" s="13">
        <v>621.96476436730381</v>
      </c>
      <c r="E2881" s="13">
        <v>152.16519975554175</v>
      </c>
      <c r="F2881" s="13">
        <v>231.44859146320627</v>
      </c>
      <c r="G2881" s="13">
        <v>318.48410818349544</v>
      </c>
      <c r="H2881" s="13">
        <v>323.33925103620675</v>
      </c>
      <c r="I2881" s="13">
        <v>222.03081697637339</v>
      </c>
      <c r="J2881" s="13">
        <v>176.15875809543178</v>
      </c>
      <c r="K2881" s="13">
        <v>83.948709105154535</v>
      </c>
      <c r="L2881" s="13">
        <v>1725.5500779173351</v>
      </c>
      <c r="M2881" s="13">
        <v>274.27238725249271</v>
      </c>
    </row>
    <row r="2882" spans="1:13" x14ac:dyDescent="0.35">
      <c r="A2882" s="13" t="s">
        <v>1593</v>
      </c>
      <c r="B2882" s="13" t="s">
        <v>7997</v>
      </c>
      <c r="C2882" s="13" t="s">
        <v>11719</v>
      </c>
      <c r="D2882" s="13">
        <v>621.19883152092018</v>
      </c>
      <c r="E2882" s="13">
        <v>373.77008186036898</v>
      </c>
      <c r="F2882" s="13">
        <v>525.42386586195948</v>
      </c>
      <c r="G2882" s="13">
        <v>540.91855113317695</v>
      </c>
      <c r="H2882" s="13">
        <v>547.67717011949719</v>
      </c>
      <c r="I2882" s="13">
        <v>557.03556192440351</v>
      </c>
      <c r="J2882" s="13">
        <v>658.8620838118552</v>
      </c>
      <c r="K2882" s="13">
        <v>961.13776574292001</v>
      </c>
      <c r="L2882" s="13">
        <v>750.95465854818929</v>
      </c>
      <c r="M2882" s="13">
        <v>597.32991543297089</v>
      </c>
    </row>
    <row r="2883" spans="1:13" x14ac:dyDescent="0.35">
      <c r="A2883" s="13" t="s">
        <v>2298</v>
      </c>
      <c r="B2883" s="13" t="s">
        <v>7997</v>
      </c>
      <c r="C2883" s="13" t="s">
        <v>11719</v>
      </c>
      <c r="D2883" s="13">
        <v>620.65139494781329</v>
      </c>
      <c r="E2883" s="13">
        <v>609.29808183480736</v>
      </c>
      <c r="F2883" s="13">
        <v>467.86731430406417</v>
      </c>
      <c r="G2883" s="13">
        <v>421.20734632245438</v>
      </c>
      <c r="H2883" s="13">
        <v>400.43405749757642</v>
      </c>
      <c r="I2883" s="13">
        <v>446.63151534126894</v>
      </c>
      <c r="J2883" s="13">
        <v>451.54193727635356</v>
      </c>
      <c r="K2883" s="13">
        <v>4179.8532309080401</v>
      </c>
      <c r="L2883" s="13">
        <v>5138.7426282394299</v>
      </c>
      <c r="M2883" s="13">
        <v>351.66793339657744</v>
      </c>
    </row>
    <row r="2884" spans="1:13" x14ac:dyDescent="0.35">
      <c r="A2884" s="13" t="s">
        <v>7074</v>
      </c>
      <c r="B2884" s="13" t="s">
        <v>7997</v>
      </c>
      <c r="C2884" s="13" t="s">
        <v>11719</v>
      </c>
      <c r="D2884" s="13">
        <v>619.59886355531512</v>
      </c>
      <c r="E2884" s="13">
        <v>460.68255985843513</v>
      </c>
      <c r="F2884" s="13">
        <v>402.69105100626882</v>
      </c>
      <c r="G2884" s="13">
        <v>367.52100639781901</v>
      </c>
      <c r="H2884" s="13">
        <v>368.53102049719803</v>
      </c>
      <c r="I2884" s="13">
        <v>409.04260224886167</v>
      </c>
      <c r="J2884" s="13">
        <v>424.85347540662838</v>
      </c>
      <c r="K2884" s="13">
        <v>878.51016519373172</v>
      </c>
      <c r="L2884" s="13">
        <v>1304.9800718713359</v>
      </c>
      <c r="M2884" s="13">
        <v>402.0236647537846</v>
      </c>
    </row>
    <row r="2885" spans="1:13" x14ac:dyDescent="0.35">
      <c r="A2885" s="13" t="s">
        <v>2422</v>
      </c>
      <c r="B2885" s="13" t="s">
        <v>7997</v>
      </c>
      <c r="C2885" s="13" t="s">
        <v>11719</v>
      </c>
      <c r="D2885" s="13">
        <v>619.42041466753653</v>
      </c>
      <c r="E2885" s="13">
        <v>877.09043236302875</v>
      </c>
      <c r="F2885" s="13">
        <v>19.090202546732648</v>
      </c>
      <c r="G2885" s="13">
        <v>135.37674048498153</v>
      </c>
      <c r="H2885" s="13">
        <v>131.12189899303402</v>
      </c>
      <c r="I2885" s="13">
        <v>121.02128513827522</v>
      </c>
      <c r="J2885" s="13">
        <v>101.38633559449239</v>
      </c>
      <c r="K2885" s="13">
        <v>3.3238345184927303</v>
      </c>
      <c r="L2885" s="13">
        <v>49.304939946427517</v>
      </c>
      <c r="M2885" s="13">
        <v>295.16416501284249</v>
      </c>
    </row>
    <row r="2886" spans="1:13" x14ac:dyDescent="0.35">
      <c r="A2886" s="13" t="s">
        <v>1310</v>
      </c>
      <c r="B2886" s="13" t="s">
        <v>7997</v>
      </c>
      <c r="C2886" s="13" t="s">
        <v>11719</v>
      </c>
      <c r="D2886" s="13">
        <v>619.40705339682586</v>
      </c>
      <c r="E2886" s="13">
        <v>887.68538396282418</v>
      </c>
      <c r="F2886" s="13">
        <v>284.38203191268639</v>
      </c>
      <c r="G2886" s="13">
        <v>291.96755470987176</v>
      </c>
      <c r="H2886" s="13">
        <v>303.74638984146702</v>
      </c>
      <c r="I2886" s="13">
        <v>267.61037784298765</v>
      </c>
      <c r="J2886" s="13">
        <v>161.9199418464984</v>
      </c>
      <c r="K2886" s="13">
        <v>25.226455429855839</v>
      </c>
      <c r="L2886" s="13">
        <v>10.354668208313187</v>
      </c>
      <c r="M2886" s="13">
        <v>885.10692471671291</v>
      </c>
    </row>
    <row r="2887" spans="1:13" x14ac:dyDescent="0.35">
      <c r="A2887" s="13" t="s">
        <v>1188</v>
      </c>
      <c r="B2887" s="13" t="s">
        <v>7997</v>
      </c>
      <c r="C2887" s="13" t="s">
        <v>11719</v>
      </c>
      <c r="D2887" s="13">
        <v>618.67687028360592</v>
      </c>
      <c r="E2887" s="13">
        <v>437.23412851559175</v>
      </c>
      <c r="F2887" s="13">
        <v>400.38449242893324</v>
      </c>
      <c r="G2887" s="13">
        <v>544.06776340238514</v>
      </c>
      <c r="H2887" s="13">
        <v>728.043247268708</v>
      </c>
      <c r="I2887" s="13">
        <v>500.60459191163324</v>
      </c>
      <c r="J2887" s="13">
        <v>379.75146582231304</v>
      </c>
      <c r="K2887" s="13">
        <v>89.672109357214708</v>
      </c>
      <c r="L2887" s="13">
        <v>46.454971301044971</v>
      </c>
      <c r="M2887" s="13">
        <v>113.69204212269092</v>
      </c>
    </row>
    <row r="2888" spans="1:13" x14ac:dyDescent="0.35">
      <c r="A2888" s="13" t="s">
        <v>7082</v>
      </c>
      <c r="B2888" s="13" t="s">
        <v>7997</v>
      </c>
      <c r="C2888" s="13" t="s">
        <v>11719</v>
      </c>
      <c r="D2888" s="13">
        <v>616.47425431504792</v>
      </c>
      <c r="E2888" s="13">
        <v>608.58871369986718</v>
      </c>
      <c r="F2888" s="13">
        <v>191.27083560043329</v>
      </c>
      <c r="G2888" s="13">
        <v>252.90805061506012</v>
      </c>
      <c r="H2888" s="13">
        <v>268.65748049588922</v>
      </c>
      <c r="I2888" s="13">
        <v>272.76996785832853</v>
      </c>
      <c r="J2888" s="13">
        <v>212.01671943436537</v>
      </c>
      <c r="K2888" s="13">
        <v>2506.9171874673234</v>
      </c>
      <c r="L2888" s="13">
        <v>2732.9316121783249</v>
      </c>
      <c r="M2888" s="13">
        <v>467.9673088330336</v>
      </c>
    </row>
    <row r="2889" spans="1:13" x14ac:dyDescent="0.35">
      <c r="A2889" s="13" t="s">
        <v>6841</v>
      </c>
      <c r="B2889" s="13" t="s">
        <v>7997</v>
      </c>
      <c r="C2889" s="13" t="s">
        <v>11719</v>
      </c>
      <c r="D2889" s="13">
        <v>615.82463988686482</v>
      </c>
      <c r="E2889" s="13">
        <v>339.0420749603291</v>
      </c>
      <c r="F2889" s="13">
        <v>605.7749200103566</v>
      </c>
      <c r="G2889" s="13">
        <v>457.36536091598117</v>
      </c>
      <c r="H2889" s="13">
        <v>474.77677813192111</v>
      </c>
      <c r="I2889" s="13">
        <v>391.51304176642839</v>
      </c>
      <c r="J2889" s="13">
        <v>352.91390640024042</v>
      </c>
      <c r="K2889" s="13">
        <v>341.1448713724144</v>
      </c>
      <c r="L2889" s="13">
        <v>433.00875013625648</v>
      </c>
      <c r="M2889" s="13">
        <v>330.51906258039071</v>
      </c>
    </row>
    <row r="2890" spans="1:13" x14ac:dyDescent="0.35">
      <c r="A2890" s="13" t="s">
        <v>7044</v>
      </c>
      <c r="B2890" s="13" t="s">
        <v>7997</v>
      </c>
      <c r="C2890" s="13" t="s">
        <v>11719</v>
      </c>
      <c r="D2890" s="13">
        <v>613.47322596534821</v>
      </c>
      <c r="E2890" s="13">
        <v>614.89735509423758</v>
      </c>
      <c r="F2890" s="13">
        <v>324.67844035273174</v>
      </c>
      <c r="G2890" s="13">
        <v>366.44502260963509</v>
      </c>
      <c r="H2890" s="13">
        <v>393.86831249226572</v>
      </c>
      <c r="I2890" s="13">
        <v>394.48914290015347</v>
      </c>
      <c r="J2890" s="13">
        <v>464.14068044949272</v>
      </c>
      <c r="K2890" s="13">
        <v>561.63613638878076</v>
      </c>
      <c r="L2890" s="13">
        <v>346.5539580818492</v>
      </c>
      <c r="M2890" s="13">
        <v>82.742865316053567</v>
      </c>
    </row>
    <row r="2891" spans="1:13" x14ac:dyDescent="0.35">
      <c r="A2891" s="13" t="s">
        <v>743</v>
      </c>
      <c r="B2891" s="13" t="s">
        <v>7997</v>
      </c>
      <c r="C2891" s="13" t="s">
        <v>11719</v>
      </c>
      <c r="D2891" s="13">
        <v>610.25417568360012</v>
      </c>
      <c r="E2891" s="13">
        <v>1018.2599461334586</v>
      </c>
      <c r="F2891" s="13">
        <v>385.3838742556207</v>
      </c>
      <c r="G2891" s="13">
        <v>366.43937618591093</v>
      </c>
      <c r="H2891" s="13">
        <v>370.08222587657707</v>
      </c>
      <c r="I2891" s="13">
        <v>359.49638377039821</v>
      </c>
      <c r="J2891" s="13">
        <v>178.1715750520859</v>
      </c>
      <c r="K2891" s="13">
        <v>3.5118304938550757</v>
      </c>
      <c r="L2891" s="13">
        <v>12.780178074565196</v>
      </c>
      <c r="M2891" s="13">
        <v>2085.8333653584864</v>
      </c>
    </row>
    <row r="2892" spans="1:13" x14ac:dyDescent="0.35">
      <c r="A2892" s="13" t="s">
        <v>4791</v>
      </c>
      <c r="B2892" s="13" t="s">
        <v>7997</v>
      </c>
      <c r="C2892" s="13" t="s">
        <v>11719</v>
      </c>
      <c r="D2892" s="13">
        <v>609.42908186213197</v>
      </c>
      <c r="E2892" s="13">
        <v>126.80386093948795</v>
      </c>
      <c r="F2892" s="13">
        <v>384.52073440085212</v>
      </c>
      <c r="G2892" s="13">
        <v>423.9857791427425</v>
      </c>
      <c r="H2892" s="13">
        <v>503.07006306250935</v>
      </c>
      <c r="I2892" s="13">
        <v>380.81313089496473</v>
      </c>
      <c r="J2892" s="13">
        <v>366.85452754448397</v>
      </c>
      <c r="K2892" s="13">
        <v>76.14430239743885</v>
      </c>
      <c r="L2892" s="13">
        <v>51.725536565395515</v>
      </c>
      <c r="M2892" s="13">
        <v>82.357696443900565</v>
      </c>
    </row>
    <row r="2893" spans="1:13" x14ac:dyDescent="0.35">
      <c r="A2893" s="13" t="s">
        <v>125</v>
      </c>
      <c r="B2893" s="13" t="s">
        <v>7997</v>
      </c>
      <c r="C2893" s="13" t="s">
        <v>11719</v>
      </c>
      <c r="D2893" s="13">
        <v>609.31708228988384</v>
      </c>
      <c r="E2893" s="13">
        <v>409.08743811560356</v>
      </c>
      <c r="F2893" s="13">
        <v>583.49159375509112</v>
      </c>
      <c r="G2893" s="13">
        <v>617.55418114670363</v>
      </c>
      <c r="H2893" s="13">
        <v>704.44424407207896</v>
      </c>
      <c r="I2893" s="13">
        <v>706.43611883894062</v>
      </c>
      <c r="J2893" s="13">
        <v>992.16966207874816</v>
      </c>
      <c r="K2893" s="13">
        <v>15023.78791016104</v>
      </c>
      <c r="L2893" s="13">
        <v>24517.329878995573</v>
      </c>
      <c r="M2893" s="13">
        <v>1974.9994261286795</v>
      </c>
    </row>
    <row r="2894" spans="1:13" x14ac:dyDescent="0.35">
      <c r="A2894" s="13" t="s">
        <v>92</v>
      </c>
      <c r="B2894" s="13" t="s">
        <v>7997</v>
      </c>
      <c r="C2894" s="13" t="s">
        <v>11719</v>
      </c>
      <c r="D2894" s="13">
        <v>607.84403721110095</v>
      </c>
      <c r="E2894" s="13">
        <v>572.29680580017452</v>
      </c>
      <c r="F2894" s="13">
        <v>194.56848760780713</v>
      </c>
      <c r="G2894" s="13">
        <v>181.25358913625851</v>
      </c>
      <c r="H2894" s="13">
        <v>220.69593299063433</v>
      </c>
      <c r="I2894" s="13">
        <v>227.02904550502612</v>
      </c>
      <c r="J2894" s="13">
        <v>711.19532468489513</v>
      </c>
      <c r="K2894" s="13">
        <v>13106.842670155949</v>
      </c>
      <c r="L2894" s="13">
        <v>10098.240445810785</v>
      </c>
      <c r="M2894" s="13">
        <v>1295.4382691690637</v>
      </c>
    </row>
    <row r="2895" spans="1:13" x14ac:dyDescent="0.35">
      <c r="A2895" s="13" t="s">
        <v>625</v>
      </c>
      <c r="B2895" s="13" t="s">
        <v>7997</v>
      </c>
      <c r="C2895" s="13" t="s">
        <v>11719</v>
      </c>
      <c r="D2895" s="13">
        <v>607.68848215618289</v>
      </c>
      <c r="E2895" s="13">
        <v>791.77645563708961</v>
      </c>
      <c r="F2895" s="13">
        <v>654.11124020879834</v>
      </c>
      <c r="G2895" s="13">
        <v>702.10223685622952</v>
      </c>
      <c r="H2895" s="13">
        <v>535.70310780365492</v>
      </c>
      <c r="I2895" s="13">
        <v>683.60874504836283</v>
      </c>
      <c r="J2895" s="13">
        <v>672.65360740375547</v>
      </c>
      <c r="K2895" s="13">
        <v>1429.3455341510819</v>
      </c>
      <c r="L2895" s="13">
        <v>1883.3440608443723</v>
      </c>
      <c r="M2895" s="13">
        <v>518.21927998789442</v>
      </c>
    </row>
    <row r="2896" spans="1:13" x14ac:dyDescent="0.35">
      <c r="A2896" s="13" t="s">
        <v>4690</v>
      </c>
      <c r="B2896" s="13" t="s">
        <v>7997</v>
      </c>
      <c r="C2896" s="13" t="s">
        <v>11719</v>
      </c>
      <c r="D2896" s="13">
        <v>607.04747136621802</v>
      </c>
      <c r="E2896" s="13">
        <v>2295.7440557161476</v>
      </c>
      <c r="F2896" s="13">
        <v>349.69241223966156</v>
      </c>
      <c r="G2896" s="13">
        <v>665.91044384273164</v>
      </c>
      <c r="H2896" s="13">
        <v>547.25821920134263</v>
      </c>
      <c r="I2896" s="13">
        <v>401.6860459447351</v>
      </c>
      <c r="J2896" s="13">
        <v>269.27017953478509</v>
      </c>
      <c r="K2896" s="13">
        <v>116.19170797629863</v>
      </c>
      <c r="L2896" s="13">
        <v>293.89513330249287</v>
      </c>
      <c r="M2896" s="13">
        <v>270.17058106208663</v>
      </c>
    </row>
    <row r="2897" spans="1:13" x14ac:dyDescent="0.35">
      <c r="A2897" s="13" t="s">
        <v>1608</v>
      </c>
      <c r="B2897" s="13" t="s">
        <v>7997</v>
      </c>
      <c r="C2897" s="13" t="s">
        <v>11719</v>
      </c>
      <c r="D2897" s="13">
        <v>604.78747304533579</v>
      </c>
      <c r="E2897" s="13">
        <v>698.58678778184685</v>
      </c>
      <c r="F2897" s="13">
        <v>831.37454704517882</v>
      </c>
      <c r="G2897" s="13">
        <v>763.79151468193027</v>
      </c>
      <c r="H2897" s="13">
        <v>726.3768174530411</v>
      </c>
      <c r="I2897" s="13">
        <v>678.11364721197879</v>
      </c>
      <c r="J2897" s="13">
        <v>874.38259572632899</v>
      </c>
      <c r="K2897" s="13">
        <v>577.7727846039727</v>
      </c>
      <c r="L2897" s="13">
        <v>711.67691668219049</v>
      </c>
      <c r="M2897" s="13">
        <v>1706.0061369347852</v>
      </c>
    </row>
    <row r="2898" spans="1:13" x14ac:dyDescent="0.35">
      <c r="A2898" s="13" t="s">
        <v>3790</v>
      </c>
      <c r="B2898" s="13" t="s">
        <v>7997</v>
      </c>
      <c r="C2898" s="13" t="s">
        <v>11719</v>
      </c>
      <c r="D2898" s="13">
        <v>604.7137983954317</v>
      </c>
      <c r="E2898" s="13">
        <v>1528.5961587883794</v>
      </c>
      <c r="F2898" s="13">
        <v>134.07424857091564</v>
      </c>
      <c r="G2898" s="13">
        <v>248.97906600087398</v>
      </c>
      <c r="H2898" s="13">
        <v>230.06665193653993</v>
      </c>
      <c r="I2898" s="13">
        <v>190.13027436177504</v>
      </c>
      <c r="J2898" s="13">
        <v>94.080555529595642</v>
      </c>
      <c r="K2898" s="13">
        <v>30.967343129761087</v>
      </c>
      <c r="L2898" s="13">
        <v>285.22600684698824</v>
      </c>
      <c r="M2898" s="13">
        <v>260.80541293868708</v>
      </c>
    </row>
    <row r="2899" spans="1:13" x14ac:dyDescent="0.35">
      <c r="A2899" s="13" t="s">
        <v>6538</v>
      </c>
      <c r="B2899" s="13" t="s">
        <v>7997</v>
      </c>
      <c r="C2899" s="13" t="s">
        <v>11719</v>
      </c>
      <c r="D2899" s="13">
        <v>603.49094674614344</v>
      </c>
      <c r="E2899" s="13">
        <v>625.07424559715855</v>
      </c>
      <c r="F2899" s="13">
        <v>457.94391512756522</v>
      </c>
      <c r="G2899" s="13">
        <v>418.10916732851518</v>
      </c>
      <c r="H2899" s="13">
        <v>373.34728833317024</v>
      </c>
      <c r="I2899" s="13">
        <v>370.54811707639595</v>
      </c>
      <c r="J2899" s="13">
        <v>467.86811925811509</v>
      </c>
      <c r="K2899" s="13">
        <v>1013.4014578414142</v>
      </c>
      <c r="L2899" s="13">
        <v>550.89996707613045</v>
      </c>
      <c r="M2899" s="13">
        <v>1769.1205323778574</v>
      </c>
    </row>
    <row r="2900" spans="1:13" x14ac:dyDescent="0.35">
      <c r="A2900" s="13" t="s">
        <v>5092</v>
      </c>
      <c r="B2900" s="13" t="s">
        <v>7997</v>
      </c>
      <c r="C2900" s="13" t="s">
        <v>11719</v>
      </c>
      <c r="D2900" s="13">
        <v>601.45221065847477</v>
      </c>
      <c r="E2900" s="13">
        <v>586.39374993587774</v>
      </c>
      <c r="F2900" s="13">
        <v>512.46584540324739</v>
      </c>
      <c r="G2900" s="13">
        <v>397.70536137248951</v>
      </c>
      <c r="H2900" s="13">
        <v>335.42780056312171</v>
      </c>
      <c r="I2900" s="13">
        <v>346.88699199732605</v>
      </c>
      <c r="J2900" s="13">
        <v>213.28404862929744</v>
      </c>
      <c r="K2900" s="13">
        <v>7.8493504865766148</v>
      </c>
      <c r="L2900" s="13">
        <v>6.8051646549830354</v>
      </c>
      <c r="M2900" s="13">
        <v>659.54342777592854</v>
      </c>
    </row>
    <row r="2901" spans="1:13" x14ac:dyDescent="0.35">
      <c r="A2901" s="13" t="s">
        <v>1427</v>
      </c>
      <c r="B2901" s="13" t="s">
        <v>7997</v>
      </c>
      <c r="C2901" s="13" t="s">
        <v>11719</v>
      </c>
      <c r="D2901" s="13">
        <v>600.24458760829077</v>
      </c>
      <c r="E2901" s="13">
        <v>2727.9395228196367</v>
      </c>
      <c r="F2901" s="13">
        <v>147.77301392442197</v>
      </c>
      <c r="G2901" s="13">
        <v>331.96702546854931</v>
      </c>
      <c r="H2901" s="13">
        <v>361.40552542970295</v>
      </c>
      <c r="I2901" s="13">
        <v>196.44840350529904</v>
      </c>
      <c r="J2901" s="13">
        <v>36.752546653003648</v>
      </c>
      <c r="K2901" s="13">
        <v>34.144942514573479</v>
      </c>
      <c r="L2901" s="13">
        <v>29.523646745605916</v>
      </c>
      <c r="M2901" s="13">
        <v>3599.4254794709409</v>
      </c>
    </row>
    <row r="2902" spans="1:13" x14ac:dyDescent="0.35">
      <c r="A2902" s="13" t="s">
        <v>236</v>
      </c>
      <c r="B2902" s="13" t="s">
        <v>7997</v>
      </c>
      <c r="C2902" s="13" t="s">
        <v>11719</v>
      </c>
      <c r="D2902" s="13">
        <v>600.05086261853648</v>
      </c>
      <c r="E2902" s="13">
        <v>19.85955644944854</v>
      </c>
      <c r="F2902" s="13">
        <v>587.95961557743681</v>
      </c>
      <c r="G2902" s="13">
        <v>502.48957420964564</v>
      </c>
      <c r="H2902" s="13">
        <v>469.00437281415719</v>
      </c>
      <c r="I2902" s="13">
        <v>431.95885243708028</v>
      </c>
      <c r="J2902" s="13">
        <v>272.10303302933778</v>
      </c>
      <c r="K2902" s="13">
        <v>1.3737669191226312</v>
      </c>
      <c r="L2902" s="13">
        <v>6.5451007507390546</v>
      </c>
      <c r="M2902" s="13">
        <v>111.14762522176802</v>
      </c>
    </row>
    <row r="2903" spans="1:13" x14ac:dyDescent="0.35">
      <c r="A2903" s="13" t="s">
        <v>658</v>
      </c>
      <c r="B2903" s="13" t="s">
        <v>7997</v>
      </c>
      <c r="C2903" s="13" t="s">
        <v>11719</v>
      </c>
      <c r="D2903" s="13">
        <v>599.0571751159116</v>
      </c>
      <c r="E2903" s="13">
        <v>1167.2279694934296</v>
      </c>
      <c r="F2903" s="13">
        <v>942.89780681761852</v>
      </c>
      <c r="G2903" s="13">
        <v>709.42454244157966</v>
      </c>
      <c r="H2903" s="13">
        <v>518.47689774954404</v>
      </c>
      <c r="I2903" s="13">
        <v>693.29444767908228</v>
      </c>
      <c r="J2903" s="13">
        <v>296.33138528537341</v>
      </c>
      <c r="K2903" s="13">
        <v>0</v>
      </c>
      <c r="L2903" s="13">
        <v>0.79684961594486814</v>
      </c>
      <c r="M2903" s="13">
        <v>5.2246814468034319</v>
      </c>
    </row>
    <row r="2904" spans="1:13" x14ac:dyDescent="0.35">
      <c r="A2904" s="13" t="s">
        <v>3300</v>
      </c>
      <c r="B2904" s="13" t="s">
        <v>7997</v>
      </c>
      <c r="C2904" s="13" t="s">
        <v>11719</v>
      </c>
      <c r="D2904" s="13">
        <v>598.89313902751451</v>
      </c>
      <c r="E2904" s="13">
        <v>520.91709428443903</v>
      </c>
      <c r="F2904" s="13">
        <v>458.83381995455721</v>
      </c>
      <c r="G2904" s="13">
        <v>253.01616348848918</v>
      </c>
      <c r="H2904" s="13">
        <v>298.31901266604166</v>
      </c>
      <c r="I2904" s="13">
        <v>401.37430605374556</v>
      </c>
      <c r="J2904" s="13">
        <v>489.26361801959831</v>
      </c>
      <c r="K2904" s="13">
        <v>165.40225130581763</v>
      </c>
      <c r="L2904" s="13">
        <v>118.71994644890455</v>
      </c>
      <c r="M2904" s="13">
        <v>172.25073546045238</v>
      </c>
    </row>
    <row r="2905" spans="1:13" x14ac:dyDescent="0.35">
      <c r="A2905" s="13" t="s">
        <v>6323</v>
      </c>
      <c r="B2905" s="13" t="s">
        <v>7997</v>
      </c>
      <c r="C2905" s="13" t="s">
        <v>11719</v>
      </c>
      <c r="D2905" s="13">
        <v>597.83242945891971</v>
      </c>
      <c r="E2905" s="13">
        <v>284.71893262435378</v>
      </c>
      <c r="F2905" s="13">
        <v>695.10272102126191</v>
      </c>
      <c r="G2905" s="13">
        <v>677.19869276395411</v>
      </c>
      <c r="H2905" s="13">
        <v>657.12225593675203</v>
      </c>
      <c r="I2905" s="13">
        <v>591.8603606232499</v>
      </c>
      <c r="J2905" s="13">
        <v>519.45587236943049</v>
      </c>
      <c r="K2905" s="13">
        <v>1004.7914794158067</v>
      </c>
      <c r="L2905" s="13">
        <v>1309.435966710096</v>
      </c>
      <c r="M2905" s="13">
        <v>406.51537160960055</v>
      </c>
    </row>
    <row r="2906" spans="1:13" x14ac:dyDescent="0.35">
      <c r="A2906" s="13" t="s">
        <v>7222</v>
      </c>
      <c r="B2906" s="13" t="s">
        <v>7997</v>
      </c>
      <c r="C2906" s="13" t="s">
        <v>11719</v>
      </c>
      <c r="D2906" s="13">
        <v>597.74005453001791</v>
      </c>
      <c r="E2906" s="13">
        <v>859.90714174112634</v>
      </c>
      <c r="F2906" s="13">
        <v>4700.6070644503889</v>
      </c>
      <c r="G2906" s="13">
        <v>3783.1432963385701</v>
      </c>
      <c r="H2906" s="13">
        <v>3381.5516763725259</v>
      </c>
      <c r="I2906" s="13">
        <v>3147.7261747980933</v>
      </c>
      <c r="J2906" s="13">
        <v>1971.6660322081627</v>
      </c>
      <c r="K2906" s="13">
        <v>197.88816571098209</v>
      </c>
      <c r="L2906" s="13">
        <v>1219.7868223896919</v>
      </c>
      <c r="M2906" s="13">
        <v>1988.98995560188</v>
      </c>
    </row>
    <row r="2907" spans="1:13" x14ac:dyDescent="0.35">
      <c r="A2907" s="13" t="s">
        <v>1603</v>
      </c>
      <c r="B2907" s="13" t="s">
        <v>7997</v>
      </c>
      <c r="C2907" s="13" t="s">
        <v>11719</v>
      </c>
      <c r="D2907" s="13">
        <v>597.31481736324338</v>
      </c>
      <c r="E2907" s="13">
        <v>1142.4787853957425</v>
      </c>
      <c r="F2907" s="13">
        <v>1025.3711778539318</v>
      </c>
      <c r="G2907" s="13">
        <v>844.1792631285424</v>
      </c>
      <c r="H2907" s="13">
        <v>665.57155194390623</v>
      </c>
      <c r="I2907" s="13">
        <v>838.38584061586334</v>
      </c>
      <c r="J2907" s="13">
        <v>561.87412601153937</v>
      </c>
      <c r="K2907" s="13">
        <v>3198.6006528512912</v>
      </c>
      <c r="L2907" s="13">
        <v>3697.1454308662314</v>
      </c>
      <c r="M2907" s="13">
        <v>2702.057186415097</v>
      </c>
    </row>
    <row r="2908" spans="1:13" x14ac:dyDescent="0.35">
      <c r="A2908" s="13" t="s">
        <v>863</v>
      </c>
      <c r="B2908" s="13" t="s">
        <v>7997</v>
      </c>
      <c r="C2908" s="13" t="s">
        <v>11719</v>
      </c>
      <c r="D2908" s="13">
        <v>597.21237678334376</v>
      </c>
      <c r="E2908" s="13">
        <v>1091.97777473672</v>
      </c>
      <c r="F2908" s="13">
        <v>729.02795311838133</v>
      </c>
      <c r="G2908" s="13">
        <v>1019.1628449946878</v>
      </c>
      <c r="H2908" s="13">
        <v>863.77466560961523</v>
      </c>
      <c r="I2908" s="13">
        <v>812.21252282005912</v>
      </c>
      <c r="J2908" s="13">
        <v>370.7310639054495</v>
      </c>
      <c r="K2908" s="13">
        <v>25.597966047877584</v>
      </c>
      <c r="L2908" s="13">
        <v>99.511838319779343</v>
      </c>
      <c r="M2908" s="13">
        <v>46.830742059841377</v>
      </c>
    </row>
    <row r="2909" spans="1:13" x14ac:dyDescent="0.35">
      <c r="A2909" s="13" t="s">
        <v>6719</v>
      </c>
      <c r="B2909" s="13" t="s">
        <v>7997</v>
      </c>
      <c r="C2909" s="13" t="s">
        <v>11719</v>
      </c>
      <c r="D2909" s="13">
        <v>595.84472018445422</v>
      </c>
      <c r="E2909" s="13">
        <v>556.77808774853918</v>
      </c>
      <c r="F2909" s="13">
        <v>416.87696178429871</v>
      </c>
      <c r="G2909" s="13">
        <v>590.63276128703887</v>
      </c>
      <c r="H2909" s="13">
        <v>657.70727318709601</v>
      </c>
      <c r="I2909" s="13">
        <v>595.40327528381124</v>
      </c>
      <c r="J2909" s="13">
        <v>1036.5261839013579</v>
      </c>
      <c r="K2909" s="13">
        <v>14220.80694135442</v>
      </c>
      <c r="L2909" s="13">
        <v>12124.567338385454</v>
      </c>
      <c r="M2909" s="13">
        <v>491.01910544004846</v>
      </c>
    </row>
    <row r="2910" spans="1:13" x14ac:dyDescent="0.35">
      <c r="A2910" s="13" t="s">
        <v>2449</v>
      </c>
      <c r="B2910" s="13" t="s">
        <v>7997</v>
      </c>
      <c r="C2910" s="13" t="s">
        <v>11719</v>
      </c>
      <c r="D2910" s="13">
        <v>595.80440304633362</v>
      </c>
      <c r="E2910" s="13">
        <v>613.30648607825071</v>
      </c>
      <c r="F2910" s="13">
        <v>381.75901566355174</v>
      </c>
      <c r="G2910" s="13">
        <v>422.14076212314757</v>
      </c>
      <c r="H2910" s="13">
        <v>403.06919869494578</v>
      </c>
      <c r="I2910" s="13">
        <v>467.68185476274243</v>
      </c>
      <c r="J2910" s="13">
        <v>765.31773618607394</v>
      </c>
      <c r="K2910" s="13">
        <v>8313.1400072868619</v>
      </c>
      <c r="L2910" s="13">
        <v>4273.4878332882727</v>
      </c>
      <c r="M2910" s="13">
        <v>223.66873034569409</v>
      </c>
    </row>
    <row r="2911" spans="1:13" x14ac:dyDescent="0.35">
      <c r="A2911" s="13" t="s">
        <v>5967</v>
      </c>
      <c r="B2911" s="13" t="s">
        <v>7997</v>
      </c>
      <c r="C2911" s="13" t="s">
        <v>11719</v>
      </c>
      <c r="D2911" s="13">
        <v>595.20988815386863</v>
      </c>
      <c r="E2911" s="13">
        <v>972.80858823034123</v>
      </c>
      <c r="F2911" s="13">
        <v>28.273749171560453</v>
      </c>
      <c r="G2911" s="13">
        <v>37.863283956964231</v>
      </c>
      <c r="H2911" s="13">
        <v>23.708391563721541</v>
      </c>
      <c r="I2911" s="13">
        <v>32.357770453588941</v>
      </c>
      <c r="J2911" s="13">
        <v>9.020401916862939</v>
      </c>
      <c r="K2911" s="13">
        <v>3338.051192122025</v>
      </c>
      <c r="L2911" s="13">
        <v>5269.2579462168642</v>
      </c>
      <c r="M2911" s="13">
        <v>6976.744538575459</v>
      </c>
    </row>
    <row r="2912" spans="1:13" x14ac:dyDescent="0.35">
      <c r="A2912" s="13" t="s">
        <v>3588</v>
      </c>
      <c r="B2912" s="13" t="s">
        <v>7997</v>
      </c>
      <c r="C2912" s="13" t="s">
        <v>11719</v>
      </c>
      <c r="D2912" s="13">
        <v>594.96481502268102</v>
      </c>
      <c r="E2912" s="13">
        <v>1428.3551990408118</v>
      </c>
      <c r="F2912" s="13">
        <v>274.89229462304854</v>
      </c>
      <c r="G2912" s="13">
        <v>461.38479543359944</v>
      </c>
      <c r="H2912" s="13">
        <v>662.99582339945277</v>
      </c>
      <c r="I2912" s="13">
        <v>889.74738203353263</v>
      </c>
      <c r="J2912" s="13">
        <v>2877.7318578077911</v>
      </c>
      <c r="K2912" s="13">
        <v>32998.282421647324</v>
      </c>
      <c r="L2912" s="13">
        <v>65996.673037890723</v>
      </c>
      <c r="M2912" s="13">
        <v>1459.2495905316232</v>
      </c>
    </row>
    <row r="2913" spans="1:13" x14ac:dyDescent="0.35">
      <c r="A2913" s="13" t="s">
        <v>1594</v>
      </c>
      <c r="B2913" s="13" t="s">
        <v>7997</v>
      </c>
      <c r="C2913" s="13" t="s">
        <v>11719</v>
      </c>
      <c r="D2913" s="13">
        <v>593.88459795989581</v>
      </c>
      <c r="E2913" s="13">
        <v>359.30592442093825</v>
      </c>
      <c r="F2913" s="13">
        <v>336.72863141376916</v>
      </c>
      <c r="G2913" s="13">
        <v>369.96137031798406</v>
      </c>
      <c r="H2913" s="13">
        <v>409.71883853927767</v>
      </c>
      <c r="I2913" s="13">
        <v>376.4822003481089</v>
      </c>
      <c r="J2913" s="13">
        <v>319.81424977968612</v>
      </c>
      <c r="K2913" s="13">
        <v>2159.0679118357093</v>
      </c>
      <c r="L2913" s="13">
        <v>1824.2943926387084</v>
      </c>
      <c r="M2913" s="13">
        <v>39.621404144554894</v>
      </c>
    </row>
    <row r="2914" spans="1:13" x14ac:dyDescent="0.35">
      <c r="A2914" s="13" t="s">
        <v>5676</v>
      </c>
      <c r="B2914" s="13" t="s">
        <v>7997</v>
      </c>
      <c r="C2914" s="13" t="s">
        <v>11719</v>
      </c>
      <c r="D2914" s="13">
        <v>593.77169656221429</v>
      </c>
      <c r="E2914" s="13">
        <v>1454.5862881838223</v>
      </c>
      <c r="F2914" s="13">
        <v>1316.2352413211938</v>
      </c>
      <c r="G2914" s="13">
        <v>1106.211988154392</v>
      </c>
      <c r="H2914" s="13">
        <v>819.22462417418092</v>
      </c>
      <c r="I2914" s="13">
        <v>1089.1645333243398</v>
      </c>
      <c r="J2914" s="13">
        <v>612.26909870409463</v>
      </c>
      <c r="K2914" s="13">
        <v>3484.2995684214525</v>
      </c>
      <c r="L2914" s="13">
        <v>4674.3363686398206</v>
      </c>
      <c r="M2914" s="13">
        <v>2952.5708802125664</v>
      </c>
    </row>
    <row r="2915" spans="1:13" x14ac:dyDescent="0.35">
      <c r="A2915" s="13" t="s">
        <v>5617</v>
      </c>
      <c r="B2915" s="13" t="s">
        <v>7997</v>
      </c>
      <c r="C2915" s="13" t="s">
        <v>11719</v>
      </c>
      <c r="D2915" s="13">
        <v>593.6187463648962</v>
      </c>
      <c r="E2915" s="13">
        <v>1433.7172035133774</v>
      </c>
      <c r="F2915" s="13">
        <v>3164.0893077936753</v>
      </c>
      <c r="G2915" s="13">
        <v>2558.5330462345923</v>
      </c>
      <c r="H2915" s="13">
        <v>2033.8860255347404</v>
      </c>
      <c r="I2915" s="13">
        <v>2728.0336529475358</v>
      </c>
      <c r="J2915" s="13">
        <v>2404.4216778891514</v>
      </c>
      <c r="K2915" s="13">
        <v>20186.15771231486</v>
      </c>
      <c r="L2915" s="13">
        <v>38280.068256670289</v>
      </c>
      <c r="M2915" s="13">
        <v>3900.6108732938264</v>
      </c>
    </row>
    <row r="2916" spans="1:13" x14ac:dyDescent="0.35">
      <c r="A2916" s="13" t="s">
        <v>4935</v>
      </c>
      <c r="B2916" s="13" t="s">
        <v>7997</v>
      </c>
      <c r="C2916" s="13" t="s">
        <v>11719</v>
      </c>
      <c r="D2916" s="13">
        <v>591.49337349392738</v>
      </c>
      <c r="E2916" s="13">
        <v>1127.8607941734042</v>
      </c>
      <c r="F2916" s="13">
        <v>328.9005360920857</v>
      </c>
      <c r="G2916" s="13">
        <v>443.16257063091319</v>
      </c>
      <c r="H2916" s="13">
        <v>720.92392533908617</v>
      </c>
      <c r="I2916" s="13">
        <v>781.24127496151698</v>
      </c>
      <c r="J2916" s="13">
        <v>2308.7755980598004</v>
      </c>
      <c r="K2916" s="13">
        <v>2341.9082965572989</v>
      </c>
      <c r="L2916" s="13">
        <v>1093.175151845016</v>
      </c>
      <c r="M2916" s="13">
        <v>1759.1768394832586</v>
      </c>
    </row>
    <row r="2917" spans="1:13" x14ac:dyDescent="0.35">
      <c r="A2917" s="13" t="s">
        <v>6254</v>
      </c>
      <c r="B2917" s="13" t="s">
        <v>7997</v>
      </c>
      <c r="C2917" s="13" t="s">
        <v>11719</v>
      </c>
      <c r="D2917" s="13">
        <v>590.78820066449964</v>
      </c>
      <c r="E2917" s="13">
        <v>676.14208952662068</v>
      </c>
      <c r="F2917" s="13">
        <v>1104.2843718651332</v>
      </c>
      <c r="G2917" s="13">
        <v>895.78439341220655</v>
      </c>
      <c r="H2917" s="13">
        <v>915.56284249352768</v>
      </c>
      <c r="I2917" s="13">
        <v>840.0762062677868</v>
      </c>
      <c r="J2917" s="13">
        <v>710.37528814699954</v>
      </c>
      <c r="K2917" s="13">
        <v>173.23433080706414</v>
      </c>
      <c r="L2917" s="13">
        <v>92.885000953679466</v>
      </c>
      <c r="M2917" s="13">
        <v>70.970038060650722</v>
      </c>
    </row>
    <row r="2918" spans="1:13" x14ac:dyDescent="0.35">
      <c r="A2918" s="13" t="s">
        <v>91</v>
      </c>
      <c r="B2918" s="13" t="s">
        <v>7997</v>
      </c>
      <c r="C2918" s="13" t="s">
        <v>11719</v>
      </c>
      <c r="D2918" s="13">
        <v>590.53008796373331</v>
      </c>
      <c r="E2918" s="13">
        <v>209.54678023961776</v>
      </c>
      <c r="F2918" s="13">
        <v>435.6379062547818</v>
      </c>
      <c r="G2918" s="13">
        <v>297.13157679210008</v>
      </c>
      <c r="H2918" s="13">
        <v>283.78270312913111</v>
      </c>
      <c r="I2918" s="13">
        <v>259.54350165303583</v>
      </c>
      <c r="J2918" s="13">
        <v>252.34760734364542</v>
      </c>
      <c r="K2918" s="13">
        <v>103.25665258069741</v>
      </c>
      <c r="L2918" s="13">
        <v>73.412199529089918</v>
      </c>
      <c r="M2918" s="13">
        <v>402.14887245326742</v>
      </c>
    </row>
    <row r="2919" spans="1:13" x14ac:dyDescent="0.35">
      <c r="A2919" s="13" t="s">
        <v>7488</v>
      </c>
      <c r="B2919" s="13" t="s">
        <v>7997</v>
      </c>
      <c r="C2919" s="13" t="s">
        <v>11719</v>
      </c>
      <c r="D2919" s="13">
        <v>590.37139830651324</v>
      </c>
      <c r="E2919" s="13">
        <v>684.18379151206318</v>
      </c>
      <c r="F2919" s="13">
        <v>369.71159253358019</v>
      </c>
      <c r="G2919" s="13">
        <v>356.42122424604571</v>
      </c>
      <c r="H2919" s="13">
        <v>399.81177686874474</v>
      </c>
      <c r="I2919" s="13">
        <v>454.92716759738738</v>
      </c>
      <c r="J2919" s="13">
        <v>302.22073860299537</v>
      </c>
      <c r="K2919" s="13">
        <v>234.81569407069196</v>
      </c>
      <c r="L2919" s="13">
        <v>216.82778584300539</v>
      </c>
      <c r="M2919" s="13">
        <v>477.11632227668076</v>
      </c>
    </row>
    <row r="2920" spans="1:13" x14ac:dyDescent="0.35">
      <c r="A2920" s="13" t="s">
        <v>882</v>
      </c>
      <c r="B2920" s="13" t="s">
        <v>7997</v>
      </c>
      <c r="C2920" s="13" t="s">
        <v>11719</v>
      </c>
      <c r="D2920" s="13">
        <v>589.73452479762602</v>
      </c>
      <c r="E2920" s="13">
        <v>920.1779741894976</v>
      </c>
      <c r="F2920" s="13">
        <v>866.01564998509332</v>
      </c>
      <c r="G2920" s="13">
        <v>810.08799057475437</v>
      </c>
      <c r="H2920" s="13">
        <v>737.90518847791225</v>
      </c>
      <c r="I2920" s="13">
        <v>788.23438564851608</v>
      </c>
      <c r="J2920" s="13">
        <v>727.89425054751734</v>
      </c>
      <c r="K2920" s="13">
        <v>505.67217372986426</v>
      </c>
      <c r="L2920" s="13">
        <v>330.14449053688492</v>
      </c>
      <c r="M2920" s="13">
        <v>22.915060046094922</v>
      </c>
    </row>
    <row r="2921" spans="1:13" x14ac:dyDescent="0.35">
      <c r="A2921" s="13" t="s">
        <v>1755</v>
      </c>
      <c r="B2921" s="13" t="s">
        <v>7997</v>
      </c>
      <c r="C2921" s="13" t="s">
        <v>11719</v>
      </c>
      <c r="D2921" s="13">
        <v>589.33915383025249</v>
      </c>
      <c r="E2921" s="13">
        <v>1232.4109957547462</v>
      </c>
      <c r="F2921" s="13">
        <v>567.73244718138437</v>
      </c>
      <c r="G2921" s="13">
        <v>473.1960163944139</v>
      </c>
      <c r="H2921" s="13">
        <v>369.43427045598838</v>
      </c>
      <c r="I2921" s="13">
        <v>458.8860893580927</v>
      </c>
      <c r="J2921" s="13">
        <v>490.30730088601388</v>
      </c>
      <c r="K2921" s="13">
        <v>1907.8635725064835</v>
      </c>
      <c r="L2921" s="13">
        <v>3062.2748709757029</v>
      </c>
      <c r="M2921" s="13">
        <v>2915.9881227825163</v>
      </c>
    </row>
    <row r="2922" spans="1:13" x14ac:dyDescent="0.35">
      <c r="A2922" s="13" t="s">
        <v>2466</v>
      </c>
      <c r="B2922" s="13" t="s">
        <v>7997</v>
      </c>
      <c r="C2922" s="13" t="s">
        <v>11719</v>
      </c>
      <c r="D2922" s="13">
        <v>585.73961158808572</v>
      </c>
      <c r="E2922" s="13">
        <v>508.04291444037341</v>
      </c>
      <c r="F2922" s="13">
        <v>630.24445081860972</v>
      </c>
      <c r="G2922" s="13">
        <v>724.16736955575789</v>
      </c>
      <c r="H2922" s="13">
        <v>628.0237935894346</v>
      </c>
      <c r="I2922" s="13">
        <v>613.26113522470098</v>
      </c>
      <c r="J2922" s="13">
        <v>463.91703412097746</v>
      </c>
      <c r="K2922" s="13">
        <v>8.8513850669494705</v>
      </c>
      <c r="L2922" s="13">
        <v>4.0676946947143717</v>
      </c>
      <c r="M2922" s="13">
        <v>1289.8872270402542</v>
      </c>
    </row>
    <row r="2923" spans="1:13" x14ac:dyDescent="0.35">
      <c r="A2923" s="13" t="s">
        <v>4248</v>
      </c>
      <c r="B2923" s="13" t="s">
        <v>7997</v>
      </c>
      <c r="C2923" s="13" t="s">
        <v>11719</v>
      </c>
      <c r="D2923" s="13">
        <v>585.43401491894326</v>
      </c>
      <c r="E2923" s="13">
        <v>964.61663738507195</v>
      </c>
      <c r="F2923" s="13">
        <v>144.51086367326744</v>
      </c>
      <c r="G2923" s="13">
        <v>157.85335331728845</v>
      </c>
      <c r="H2923" s="13">
        <v>141.94444294393108</v>
      </c>
      <c r="I2923" s="13">
        <v>126.15361514383019</v>
      </c>
      <c r="J2923" s="13">
        <v>67.019349779006376</v>
      </c>
      <c r="K2923" s="13">
        <v>670.95397620985443</v>
      </c>
      <c r="L2923" s="13">
        <v>1603.7980271495974</v>
      </c>
      <c r="M2923" s="13">
        <v>97.136166636716055</v>
      </c>
    </row>
    <row r="2924" spans="1:13" x14ac:dyDescent="0.35">
      <c r="A2924" s="13" t="s">
        <v>3491</v>
      </c>
      <c r="B2924" s="13" t="s">
        <v>7997</v>
      </c>
      <c r="C2924" s="13" t="s">
        <v>11719</v>
      </c>
      <c r="D2924" s="13">
        <v>584.36582319307161</v>
      </c>
      <c r="E2924" s="13">
        <v>404.326891626779</v>
      </c>
      <c r="F2924" s="13">
        <v>395.18386133471392</v>
      </c>
      <c r="G2924" s="13">
        <v>388.00463192566326</v>
      </c>
      <c r="H2924" s="13">
        <v>393.49851415991878</v>
      </c>
      <c r="I2924" s="13">
        <v>351.97357293739014</v>
      </c>
      <c r="J2924" s="13">
        <v>440.06142574580304</v>
      </c>
      <c r="K2924" s="13">
        <v>498.49260628322395</v>
      </c>
      <c r="L2924" s="13">
        <v>538.83546567942369</v>
      </c>
      <c r="M2924" s="13">
        <v>337.60510662847923</v>
      </c>
    </row>
    <row r="2925" spans="1:13" x14ac:dyDescent="0.35">
      <c r="A2925" s="13" t="s">
        <v>6945</v>
      </c>
      <c r="B2925" s="13" t="s">
        <v>7997</v>
      </c>
      <c r="C2925" s="13" t="s">
        <v>11719</v>
      </c>
      <c r="D2925" s="13">
        <v>582.57260576800229</v>
      </c>
      <c r="E2925" s="13">
        <v>146.03825200399933</v>
      </c>
      <c r="F2925" s="13">
        <v>541.00707885639667</v>
      </c>
      <c r="G2925" s="13">
        <v>550.0647936883413</v>
      </c>
      <c r="H2925" s="13">
        <v>571.01424424621621</v>
      </c>
      <c r="I2925" s="13">
        <v>498.01379178902062</v>
      </c>
      <c r="J2925" s="13">
        <v>284.85087375482124</v>
      </c>
      <c r="K2925" s="13">
        <v>235.67293411478016</v>
      </c>
      <c r="L2925" s="13">
        <v>134.5730640889773</v>
      </c>
      <c r="M2925" s="13">
        <v>391.1491709811616</v>
      </c>
    </row>
    <row r="2926" spans="1:13" x14ac:dyDescent="0.35">
      <c r="A2926" s="13" t="s">
        <v>6646</v>
      </c>
      <c r="B2926" s="13" t="s">
        <v>7997</v>
      </c>
      <c r="C2926" s="13" t="s">
        <v>11719</v>
      </c>
      <c r="D2926" s="13">
        <v>581.95170369015148</v>
      </c>
      <c r="E2926" s="13">
        <v>731.41425973567652</v>
      </c>
      <c r="F2926" s="13">
        <v>504.10972933157007</v>
      </c>
      <c r="G2926" s="13">
        <v>400.95999251507499</v>
      </c>
      <c r="H2926" s="13">
        <v>374.88623732297373</v>
      </c>
      <c r="I2926" s="13">
        <v>379.73490362625796</v>
      </c>
      <c r="J2926" s="13">
        <v>354.92672335689593</v>
      </c>
      <c r="K2926" s="13">
        <v>3372.4738628312275</v>
      </c>
      <c r="L2926" s="13">
        <v>2973.6291179127488</v>
      </c>
      <c r="M2926" s="13">
        <v>1182.7535529377358</v>
      </c>
    </row>
    <row r="2927" spans="1:13" x14ac:dyDescent="0.35">
      <c r="A2927" s="13" t="s">
        <v>4568</v>
      </c>
      <c r="B2927" s="13" t="s">
        <v>7997</v>
      </c>
      <c r="C2927" s="13" t="s">
        <v>11719</v>
      </c>
      <c r="D2927" s="13">
        <v>581.45418788791483</v>
      </c>
      <c r="E2927" s="13">
        <v>634.56095650330383</v>
      </c>
      <c r="F2927" s="13">
        <v>425.33374286863045</v>
      </c>
      <c r="G2927" s="13">
        <v>302.23411630446429</v>
      </c>
      <c r="H2927" s="13">
        <v>326.85697724106569</v>
      </c>
      <c r="I2927" s="13">
        <v>320.00408629031477</v>
      </c>
      <c r="J2927" s="13">
        <v>411.21104936707638</v>
      </c>
      <c r="K2927" s="13">
        <v>837.1235622232565</v>
      </c>
      <c r="L2927" s="13">
        <v>902.93262651984332</v>
      </c>
      <c r="M2927" s="13">
        <v>981.21884641223289</v>
      </c>
    </row>
    <row r="2928" spans="1:13" x14ac:dyDescent="0.35">
      <c r="A2928" s="13" t="s">
        <v>7369</v>
      </c>
      <c r="B2928" s="13" t="s">
        <v>7997</v>
      </c>
      <c r="C2928" s="13" t="s">
        <v>11719</v>
      </c>
      <c r="D2928" s="13">
        <v>581.22586519907225</v>
      </c>
      <c r="E2928" s="13">
        <v>340.22250468231823</v>
      </c>
      <c r="F2928" s="13">
        <v>776.81851364911176</v>
      </c>
      <c r="G2928" s="13">
        <v>793.43028456427953</v>
      </c>
      <c r="H2928" s="13">
        <v>787.09277758091298</v>
      </c>
      <c r="I2928" s="13">
        <v>748.72279045310086</v>
      </c>
      <c r="J2928" s="13">
        <v>866.25677912353194</v>
      </c>
      <c r="K2928" s="13">
        <v>563.77813203264486</v>
      </c>
      <c r="L2928" s="13">
        <v>681.88326542250195</v>
      </c>
      <c r="M2928" s="13">
        <v>287.45101534903506</v>
      </c>
    </row>
    <row r="2929" spans="1:13" x14ac:dyDescent="0.35">
      <c r="A2929" s="13" t="s">
        <v>2522</v>
      </c>
      <c r="B2929" s="13" t="s">
        <v>7997</v>
      </c>
      <c r="C2929" s="13" t="s">
        <v>11719</v>
      </c>
      <c r="D2929" s="13">
        <v>580.83150426168447</v>
      </c>
      <c r="E2929" s="13">
        <v>337.85321410437086</v>
      </c>
      <c r="F2929" s="13">
        <v>800.23628886317204</v>
      </c>
      <c r="G2929" s="13">
        <v>566.43847407250075</v>
      </c>
      <c r="H2929" s="13">
        <v>508.9282344109626</v>
      </c>
      <c r="I2929" s="13">
        <v>492.02818998735648</v>
      </c>
      <c r="J2929" s="13">
        <v>347.54639451582614</v>
      </c>
      <c r="K2929" s="13">
        <v>186.44310585775187</v>
      </c>
      <c r="L2929" s="13">
        <v>383.59720222431514</v>
      </c>
      <c r="M2929" s="13">
        <v>1055.9734932376386</v>
      </c>
    </row>
    <row r="2930" spans="1:13" x14ac:dyDescent="0.35">
      <c r="A2930" s="13" t="s">
        <v>3638</v>
      </c>
      <c r="B2930" s="13" t="s">
        <v>7997</v>
      </c>
      <c r="C2930" s="13" t="s">
        <v>11719</v>
      </c>
      <c r="D2930" s="13">
        <v>579.70070898303527</v>
      </c>
      <c r="E2930" s="13">
        <v>792.35265334179269</v>
      </c>
      <c r="F2930" s="13">
        <v>118.69910392911306</v>
      </c>
      <c r="G2930" s="13">
        <v>242.73328123268712</v>
      </c>
      <c r="H2930" s="13">
        <v>314.31201443600179</v>
      </c>
      <c r="I2930" s="13">
        <v>270.09006539656906</v>
      </c>
      <c r="J2930" s="13">
        <v>758.90654143524341</v>
      </c>
      <c r="K2930" s="13">
        <v>14495.525666774483</v>
      </c>
      <c r="L2930" s="13">
        <v>27870.688896280211</v>
      </c>
      <c r="M2930" s="13">
        <v>841.50244159860188</v>
      </c>
    </row>
    <row r="2931" spans="1:13" x14ac:dyDescent="0.35">
      <c r="A2931" s="13" t="s">
        <v>5520</v>
      </c>
      <c r="B2931" s="13" t="s">
        <v>7997</v>
      </c>
      <c r="C2931" s="13" t="s">
        <v>11719</v>
      </c>
      <c r="D2931" s="13">
        <v>579.17862662453251</v>
      </c>
      <c r="E2931" s="13">
        <v>481.12672730745777</v>
      </c>
      <c r="F2931" s="13">
        <v>71.450675107274861</v>
      </c>
      <c r="G2931" s="13">
        <v>100.80026621688705</v>
      </c>
      <c r="H2931" s="13">
        <v>124.72971958180808</v>
      </c>
      <c r="I2931" s="13">
        <v>129.5177184499218</v>
      </c>
      <c r="J2931" s="13">
        <v>176.90424585715562</v>
      </c>
      <c r="K2931" s="13">
        <v>201.35971754670123</v>
      </c>
      <c r="L2931" s="13">
        <v>140.23887414113392</v>
      </c>
      <c r="M2931" s="13">
        <v>623.53979931003255</v>
      </c>
    </row>
    <row r="2932" spans="1:13" x14ac:dyDescent="0.35">
      <c r="A2932" s="13" t="s">
        <v>5707</v>
      </c>
      <c r="B2932" s="13" t="s">
        <v>7997</v>
      </c>
      <c r="C2932" s="13" t="s">
        <v>11719</v>
      </c>
      <c r="D2932" s="13">
        <v>578.09637302138322</v>
      </c>
      <c r="E2932" s="13">
        <v>719.43792453848084</v>
      </c>
      <c r="F2932" s="13">
        <v>664.61435665353076</v>
      </c>
      <c r="G2932" s="13">
        <v>695.64755818588833</v>
      </c>
      <c r="H2932" s="13">
        <v>519.04689760936242</v>
      </c>
      <c r="I2932" s="13">
        <v>612.23361125024405</v>
      </c>
      <c r="J2932" s="13">
        <v>284.9999713071665</v>
      </c>
      <c r="K2932" s="13">
        <v>250.7298865983104</v>
      </c>
      <c r="L2932" s="13">
        <v>195.41045440321437</v>
      </c>
      <c r="M2932" s="13">
        <v>522.96443837180368</v>
      </c>
    </row>
    <row r="2933" spans="1:13" x14ac:dyDescent="0.35">
      <c r="A2933" s="13" t="s">
        <v>5580</v>
      </c>
      <c r="B2933" s="13" t="s">
        <v>7997</v>
      </c>
      <c r="C2933" s="13" t="s">
        <v>11719</v>
      </c>
      <c r="D2933" s="13">
        <v>577.07325368786303</v>
      </c>
      <c r="E2933" s="13">
        <v>208.34712649164948</v>
      </c>
      <c r="F2933" s="13">
        <v>417.96195725948724</v>
      </c>
      <c r="G2933" s="13">
        <v>359.78415578606507</v>
      </c>
      <c r="H2933" s="13">
        <v>426.42674434396395</v>
      </c>
      <c r="I2933" s="13">
        <v>407.13955916066521</v>
      </c>
      <c r="J2933" s="13">
        <v>517.964896845981</v>
      </c>
      <c r="K2933" s="13">
        <v>500.68794915773486</v>
      </c>
      <c r="L2933" s="13">
        <v>153.781657176252</v>
      </c>
      <c r="M2933" s="13">
        <v>16.540079849594679</v>
      </c>
    </row>
    <row r="2934" spans="1:13" x14ac:dyDescent="0.35">
      <c r="A2934" s="13" t="s">
        <v>2511</v>
      </c>
      <c r="B2934" s="13" t="s">
        <v>7997</v>
      </c>
      <c r="C2934" s="13" t="s">
        <v>11719</v>
      </c>
      <c r="D2934" s="13">
        <v>576.17168769688681</v>
      </c>
      <c r="E2934" s="13">
        <v>1615.9753387147041</v>
      </c>
      <c r="F2934" s="13">
        <v>1073.121801342149</v>
      </c>
      <c r="G2934" s="13">
        <v>893.20690690197284</v>
      </c>
      <c r="H2934" s="13">
        <v>733.75845798098703</v>
      </c>
      <c r="I2934" s="13">
        <v>827.34289346288085</v>
      </c>
      <c r="J2934" s="13">
        <v>662.73862017282397</v>
      </c>
      <c r="K2934" s="13">
        <v>507.8268806331775</v>
      </c>
      <c r="L2934" s="13">
        <v>375.01450645945459</v>
      </c>
      <c r="M2934" s="13">
        <v>1313.5361792682997</v>
      </c>
    </row>
    <row r="2935" spans="1:13" x14ac:dyDescent="0.35">
      <c r="A2935" s="13" t="s">
        <v>1695</v>
      </c>
      <c r="B2935" s="13" t="s">
        <v>7997</v>
      </c>
      <c r="C2935" s="13" t="s">
        <v>11719</v>
      </c>
      <c r="D2935" s="13">
        <v>575.05015033885468</v>
      </c>
      <c r="E2935" s="13">
        <v>183.89151554064841</v>
      </c>
      <c r="F2935" s="13">
        <v>617.04123226242689</v>
      </c>
      <c r="G2935" s="13">
        <v>533.32507000149815</v>
      </c>
      <c r="H2935" s="13">
        <v>437.85845258641916</v>
      </c>
      <c r="I2935" s="13">
        <v>578.74603749714879</v>
      </c>
      <c r="J2935" s="13">
        <v>460.56233919321807</v>
      </c>
      <c r="K2935" s="13">
        <v>489.9526453435235</v>
      </c>
      <c r="L2935" s="13">
        <v>718.81883212917387</v>
      </c>
      <c r="M2935" s="13">
        <v>1106.8064039865608</v>
      </c>
    </row>
    <row r="2936" spans="1:13" x14ac:dyDescent="0.35">
      <c r="A2936" s="13" t="s">
        <v>3454</v>
      </c>
      <c r="B2936" s="13" t="s">
        <v>7997</v>
      </c>
      <c r="C2936" s="13" t="s">
        <v>11719</v>
      </c>
      <c r="D2936" s="13">
        <v>573.90311059894077</v>
      </c>
      <c r="E2936" s="13">
        <v>402.5821994437311</v>
      </c>
      <c r="F2936" s="13">
        <v>430.80470902806212</v>
      </c>
      <c r="G2936" s="13">
        <v>442.69385768626728</v>
      </c>
      <c r="H2936" s="13">
        <v>403.16929886128275</v>
      </c>
      <c r="I2936" s="13">
        <v>420.0327619038905</v>
      </c>
      <c r="J2936" s="13">
        <v>536.37844456056916</v>
      </c>
      <c r="K2936" s="13">
        <v>409.31018937784251</v>
      </c>
      <c r="L2936" s="13">
        <v>730.16565393457847</v>
      </c>
      <c r="M2936" s="13">
        <v>652.34472716857363</v>
      </c>
    </row>
    <row r="2937" spans="1:13" x14ac:dyDescent="0.35">
      <c r="A2937" s="13" t="s">
        <v>5729</v>
      </c>
      <c r="B2937" s="13" t="s">
        <v>7997</v>
      </c>
      <c r="C2937" s="13" t="s">
        <v>11719</v>
      </c>
      <c r="D2937" s="13">
        <v>573.14368628809234</v>
      </c>
      <c r="E2937" s="13">
        <v>1000.3023693693859</v>
      </c>
      <c r="F2937" s="13">
        <v>610.6018463430255</v>
      </c>
      <c r="G2937" s="13">
        <v>422.98311346448907</v>
      </c>
      <c r="H2937" s="13">
        <v>371.48593835957934</v>
      </c>
      <c r="I2937" s="13">
        <v>521.43320507404633</v>
      </c>
      <c r="J2937" s="13">
        <v>566.34705258188069</v>
      </c>
      <c r="K2937" s="13">
        <v>6566.690946796969</v>
      </c>
      <c r="L2937" s="13">
        <v>5270.1717062347689</v>
      </c>
      <c r="M2937" s="13">
        <v>958.38871660113671</v>
      </c>
    </row>
    <row r="2938" spans="1:13" x14ac:dyDescent="0.35">
      <c r="A2938" s="13" t="s">
        <v>5689</v>
      </c>
      <c r="B2938" s="13" t="s">
        <v>7997</v>
      </c>
      <c r="C2938" s="13" t="s">
        <v>11719</v>
      </c>
      <c r="D2938" s="13">
        <v>572.52748517785017</v>
      </c>
      <c r="E2938" s="13">
        <v>521.15692496427437</v>
      </c>
      <c r="F2938" s="13">
        <v>342.15341703215842</v>
      </c>
      <c r="G2938" s="13">
        <v>350.10600961273968</v>
      </c>
      <c r="H2938" s="13">
        <v>357.02747900030494</v>
      </c>
      <c r="I2938" s="13">
        <v>277.56182147809693</v>
      </c>
      <c r="J2938" s="13">
        <v>281.04888617002712</v>
      </c>
      <c r="K2938" s="13">
        <v>165.16036556805258</v>
      </c>
      <c r="L2938" s="13">
        <v>264.59514618818793</v>
      </c>
      <c r="M2938" s="13">
        <v>817.04878158958309</v>
      </c>
    </row>
    <row r="2939" spans="1:13" x14ac:dyDescent="0.35">
      <c r="A2939" s="13" t="s">
        <v>2305</v>
      </c>
      <c r="B2939" s="13" t="s">
        <v>7997</v>
      </c>
      <c r="C2939" s="13" t="s">
        <v>11719</v>
      </c>
      <c r="D2939" s="13">
        <v>572.48741145078532</v>
      </c>
      <c r="E2939" s="13">
        <v>564.13882911876794</v>
      </c>
      <c r="F2939" s="13">
        <v>616.30948323397558</v>
      </c>
      <c r="G2939" s="13">
        <v>745.05201649318087</v>
      </c>
      <c r="H2939" s="13">
        <v>867.5466733745634</v>
      </c>
      <c r="I2939" s="13">
        <v>794.88897525568666</v>
      </c>
      <c r="J2939" s="13">
        <v>1486.8753407589202</v>
      </c>
      <c r="K2939" s="13">
        <v>13429.064685186022</v>
      </c>
      <c r="L2939" s="13">
        <v>16363.830733832501</v>
      </c>
      <c r="M2939" s="13">
        <v>828.26028062729836</v>
      </c>
    </row>
    <row r="2940" spans="1:13" x14ac:dyDescent="0.35">
      <c r="A2940" s="13" t="s">
        <v>5550</v>
      </c>
      <c r="B2940" s="13" t="s">
        <v>7997</v>
      </c>
      <c r="C2940" s="13" t="s">
        <v>11719</v>
      </c>
      <c r="D2940" s="13">
        <v>572.02810130989587</v>
      </c>
      <c r="E2940" s="13">
        <v>302.76490438716377</v>
      </c>
      <c r="F2940" s="13">
        <v>520.14057757074249</v>
      </c>
      <c r="G2940" s="13">
        <v>501.20165289580939</v>
      </c>
      <c r="H2940" s="13">
        <v>489.48277411164565</v>
      </c>
      <c r="I2940" s="13">
        <v>501.45782085890283</v>
      </c>
      <c r="J2940" s="13">
        <v>409.49642751510868</v>
      </c>
      <c r="K2940" s="13">
        <v>301.5253719481957</v>
      </c>
      <c r="L2940" s="13">
        <v>272.83793987549871</v>
      </c>
      <c r="M2940" s="13">
        <v>139.87110578009433</v>
      </c>
    </row>
    <row r="2941" spans="1:13" x14ac:dyDescent="0.35">
      <c r="A2941" s="13" t="s">
        <v>7543</v>
      </c>
      <c r="B2941" s="13" t="s">
        <v>7997</v>
      </c>
      <c r="C2941" s="13" t="s">
        <v>11719</v>
      </c>
      <c r="D2941" s="13">
        <v>571.07581907824886</v>
      </c>
      <c r="E2941" s="13">
        <v>1916.1389648505995</v>
      </c>
      <c r="F2941" s="13">
        <v>5.1600452873138725</v>
      </c>
      <c r="G2941" s="13">
        <v>3.9572817753057832</v>
      </c>
      <c r="H2941" s="13">
        <v>14.070944109549785</v>
      </c>
      <c r="I2941" s="13">
        <v>13.863029357602581</v>
      </c>
      <c r="J2941" s="13">
        <v>40.778180566314319</v>
      </c>
      <c r="K2941" s="13">
        <v>88.34778976143572</v>
      </c>
      <c r="L2941" s="13">
        <v>243.78403965703495</v>
      </c>
      <c r="M2941" s="13">
        <v>342.76232059345801</v>
      </c>
    </row>
    <row r="2942" spans="1:13" x14ac:dyDescent="0.35">
      <c r="A2942" s="13" t="s">
        <v>612</v>
      </c>
      <c r="B2942" s="13" t="s">
        <v>7997</v>
      </c>
      <c r="C2942" s="13" t="s">
        <v>11719</v>
      </c>
      <c r="D2942" s="13">
        <v>570.97472772984804</v>
      </c>
      <c r="E2942" s="13">
        <v>837.27926046376706</v>
      </c>
      <c r="F2942" s="13">
        <v>519.05824508854721</v>
      </c>
      <c r="G2942" s="13">
        <v>520.23189192067809</v>
      </c>
      <c r="H2942" s="13">
        <v>451.93304434338035</v>
      </c>
      <c r="I2942" s="13">
        <v>478.9572632198761</v>
      </c>
      <c r="J2942" s="13">
        <v>474.72660666597739</v>
      </c>
      <c r="K2942" s="13">
        <v>784.72291025876234</v>
      </c>
      <c r="L2942" s="13">
        <v>1111.2030497253188</v>
      </c>
      <c r="M2942" s="13">
        <v>52.807824372231792</v>
      </c>
    </row>
    <row r="2943" spans="1:13" x14ac:dyDescent="0.35">
      <c r="A2943" s="13" t="s">
        <v>4751</v>
      </c>
      <c r="B2943" s="13" t="s">
        <v>7997</v>
      </c>
      <c r="C2943" s="13" t="s">
        <v>11719</v>
      </c>
      <c r="D2943" s="13">
        <v>570.65745536707061</v>
      </c>
      <c r="E2943" s="13">
        <v>1292.9855631343576</v>
      </c>
      <c r="F2943" s="13">
        <v>796.4417483809442</v>
      </c>
      <c r="G2943" s="13">
        <v>664.15460525375443</v>
      </c>
      <c r="H2943" s="13">
        <v>802.75313774692438</v>
      </c>
      <c r="I2943" s="13">
        <v>647.2297392029634</v>
      </c>
      <c r="J2943" s="13">
        <v>934.8416532021605</v>
      </c>
      <c r="K2943" s="13">
        <v>5483.8037185182102</v>
      </c>
      <c r="L2943" s="13">
        <v>4738.0538262336904</v>
      </c>
      <c r="M2943" s="13">
        <v>695.60158343921421</v>
      </c>
    </row>
    <row r="2944" spans="1:13" x14ac:dyDescent="0.35">
      <c r="A2944" s="13" t="s">
        <v>5769</v>
      </c>
      <c r="B2944" s="13" t="s">
        <v>7997</v>
      </c>
      <c r="C2944" s="13" t="s">
        <v>11719</v>
      </c>
      <c r="D2944" s="13">
        <v>569.81994828333495</v>
      </c>
      <c r="E2944" s="13">
        <v>623.7454244465564</v>
      </c>
      <c r="F2944" s="13">
        <v>1.4862047347185117</v>
      </c>
      <c r="G2944" s="13">
        <v>32.620037176181832</v>
      </c>
      <c r="H2944" s="13">
        <v>28.292854779833096</v>
      </c>
      <c r="I2944" s="13">
        <v>27.504341860460869</v>
      </c>
      <c r="J2944" s="13">
        <v>12.2259992922771</v>
      </c>
      <c r="K2944" s="13">
        <v>4.576187963873279</v>
      </c>
      <c r="L2944" s="13">
        <v>10.817094469987589</v>
      </c>
      <c r="M2944" s="13">
        <v>357.53075691267071</v>
      </c>
    </row>
    <row r="2945" spans="1:13" x14ac:dyDescent="0.35">
      <c r="A2945" s="13" t="s">
        <v>23</v>
      </c>
      <c r="B2945" s="13" t="s">
        <v>7997</v>
      </c>
      <c r="C2945" s="13" t="s">
        <v>11719</v>
      </c>
      <c r="D2945" s="13">
        <v>569.13174575764765</v>
      </c>
      <c r="E2945" s="13">
        <v>819.91117188101123</v>
      </c>
      <c r="F2945" s="13">
        <v>171.54057022085351</v>
      </c>
      <c r="G2945" s="13">
        <v>188.85795895967226</v>
      </c>
      <c r="H2945" s="13">
        <v>160.7703721275129</v>
      </c>
      <c r="I2945" s="13">
        <v>177.76334618110965</v>
      </c>
      <c r="J2945" s="13">
        <v>84.46376340335317</v>
      </c>
      <c r="K2945" s="13">
        <v>940.89105085010146</v>
      </c>
      <c r="L2945" s="13">
        <v>1867.3617422422947</v>
      </c>
      <c r="M2945" s="13">
        <v>1643.7155297948191</v>
      </c>
    </row>
    <row r="2946" spans="1:13" x14ac:dyDescent="0.35">
      <c r="A2946" s="13" t="s">
        <v>6658</v>
      </c>
      <c r="B2946" s="13" t="s">
        <v>7997</v>
      </c>
      <c r="C2946" s="13" t="s">
        <v>11719</v>
      </c>
      <c r="D2946" s="13">
        <v>568.87782811416753</v>
      </c>
      <c r="E2946" s="13">
        <v>161.40306283549347</v>
      </c>
      <c r="F2946" s="13">
        <v>353.73416162760475</v>
      </c>
      <c r="G2946" s="13">
        <v>390.73176862375664</v>
      </c>
      <c r="H2946" s="13">
        <v>392.46980358869087</v>
      </c>
      <c r="I2946" s="13">
        <v>368.80566551751463</v>
      </c>
      <c r="J2946" s="13">
        <v>444.98164497318101</v>
      </c>
      <c r="K2946" s="13">
        <v>80.606030782398378</v>
      </c>
      <c r="L2946" s="13">
        <v>45.545465607866184</v>
      </c>
      <c r="M2946" s="13">
        <v>32.99540199613228</v>
      </c>
    </row>
    <row r="2947" spans="1:13" x14ac:dyDescent="0.35">
      <c r="A2947" s="13" t="s">
        <v>5145</v>
      </c>
      <c r="B2947" s="13" t="s">
        <v>7997</v>
      </c>
      <c r="C2947" s="13" t="s">
        <v>11719</v>
      </c>
      <c r="D2947" s="13">
        <v>567.67768540239501</v>
      </c>
      <c r="E2947" s="13">
        <v>151.26067523588443</v>
      </c>
      <c r="F2947" s="13">
        <v>544.06312923527435</v>
      </c>
      <c r="G2947" s="13">
        <v>684.4041386407024</v>
      </c>
      <c r="H2947" s="13">
        <v>753.51373203515038</v>
      </c>
      <c r="I2947" s="13">
        <v>600.33763898079064</v>
      </c>
      <c r="J2947" s="13">
        <v>666.68970530996262</v>
      </c>
      <c r="K2947" s="13">
        <v>429.4996972868534</v>
      </c>
      <c r="L2947" s="13">
        <v>147.05955167646158</v>
      </c>
      <c r="M2947" s="13">
        <v>422.86923855326432</v>
      </c>
    </row>
    <row r="2948" spans="1:13" x14ac:dyDescent="0.35">
      <c r="A2948" s="13" t="s">
        <v>2137</v>
      </c>
      <c r="B2948" s="13" t="s">
        <v>7997</v>
      </c>
      <c r="C2948" s="13" t="s">
        <v>11719</v>
      </c>
      <c r="D2948" s="13">
        <v>567.43490055095742</v>
      </c>
      <c r="E2948" s="13">
        <v>395.52653071842161</v>
      </c>
      <c r="F2948" s="13">
        <v>847.60237824128546</v>
      </c>
      <c r="G2948" s="13">
        <v>596.91363333976756</v>
      </c>
      <c r="H2948" s="13">
        <v>535.77135692148443</v>
      </c>
      <c r="I2948" s="13">
        <v>564.98450893774429</v>
      </c>
      <c r="J2948" s="13">
        <v>465.8553023014602</v>
      </c>
      <c r="K2948" s="13">
        <v>167.70015653740003</v>
      </c>
      <c r="L2948" s="13">
        <v>304.48158160837465</v>
      </c>
      <c r="M2948" s="13">
        <v>81.230833038065143</v>
      </c>
    </row>
    <row r="2949" spans="1:13" x14ac:dyDescent="0.35">
      <c r="A2949" s="13" t="s">
        <v>1521</v>
      </c>
      <c r="B2949" s="13" t="s">
        <v>7997</v>
      </c>
      <c r="C2949" s="13" t="s">
        <v>11719</v>
      </c>
      <c r="D2949" s="13">
        <v>566.98290236604964</v>
      </c>
      <c r="E2949" s="13">
        <v>562.61056206479975</v>
      </c>
      <c r="F2949" s="13">
        <v>514.36141136546109</v>
      </c>
      <c r="G2949" s="13">
        <v>464.60543925399372</v>
      </c>
      <c r="H2949" s="13">
        <v>424.23525723406914</v>
      </c>
      <c r="I2949" s="13">
        <v>409.07500875432055</v>
      </c>
      <c r="J2949" s="13">
        <v>239.30157151347186</v>
      </c>
      <c r="K2949" s="13">
        <v>40.679581967234661</v>
      </c>
      <c r="L2949" s="13">
        <v>14.123115291581172</v>
      </c>
      <c r="M2949" s="13">
        <v>4.437712826324181</v>
      </c>
    </row>
    <row r="2950" spans="1:13" x14ac:dyDescent="0.35">
      <c r="A2950" s="13" t="s">
        <v>747</v>
      </c>
      <c r="B2950" s="13" t="s">
        <v>7997</v>
      </c>
      <c r="C2950" s="13" t="s">
        <v>11719</v>
      </c>
      <c r="D2950" s="13">
        <v>566.78352161558428</v>
      </c>
      <c r="E2950" s="13">
        <v>806.86961427656206</v>
      </c>
      <c r="F2950" s="13">
        <v>765.82625705973533</v>
      </c>
      <c r="G2950" s="13">
        <v>659.40580417348349</v>
      </c>
      <c r="H2950" s="13">
        <v>681.26353320482576</v>
      </c>
      <c r="I2950" s="13">
        <v>700.83864140423304</v>
      </c>
      <c r="J2950" s="13">
        <v>1161.8426766471975</v>
      </c>
      <c r="K2950" s="13">
        <v>1138.3984567638602</v>
      </c>
      <c r="L2950" s="13">
        <v>1286.8070449456638</v>
      </c>
      <c r="M2950" s="13">
        <v>603.64792469545955</v>
      </c>
    </row>
    <row r="2951" spans="1:13" x14ac:dyDescent="0.35">
      <c r="A2951" s="13" t="s">
        <v>4385</v>
      </c>
      <c r="B2951" s="13" t="s">
        <v>7997</v>
      </c>
      <c r="C2951" s="13" t="s">
        <v>11719</v>
      </c>
      <c r="D2951" s="13">
        <v>563.79667570531319</v>
      </c>
      <c r="E2951" s="13">
        <v>900.08846296110244</v>
      </c>
      <c r="F2951" s="13">
        <v>563.98207969185705</v>
      </c>
      <c r="G2951" s="13">
        <v>550.53323513800524</v>
      </c>
      <c r="H2951" s="13">
        <v>449.36910116827607</v>
      </c>
      <c r="I2951" s="13">
        <v>498.51467327365231</v>
      </c>
      <c r="J2951" s="13">
        <v>351.19928454827442</v>
      </c>
      <c r="K2951" s="13">
        <v>354.87460255122625</v>
      </c>
      <c r="L2951" s="13">
        <v>398.89025540262514</v>
      </c>
      <c r="M2951" s="13">
        <v>217.0975823717491</v>
      </c>
    </row>
    <row r="2952" spans="1:13" x14ac:dyDescent="0.35">
      <c r="A2952" s="13" t="s">
        <v>2070</v>
      </c>
      <c r="B2952" s="13" t="s">
        <v>7997</v>
      </c>
      <c r="C2952" s="13" t="s">
        <v>11719</v>
      </c>
      <c r="D2952" s="13">
        <v>562.78086340942662</v>
      </c>
      <c r="E2952" s="13">
        <v>436.49886240657787</v>
      </c>
      <c r="F2952" s="13">
        <v>1444.9835147002495</v>
      </c>
      <c r="G2952" s="13">
        <v>1278.4865854179341</v>
      </c>
      <c r="H2952" s="13">
        <v>1046.4694580010021</v>
      </c>
      <c r="I2952" s="13">
        <v>1160.8679735983023</v>
      </c>
      <c r="J2952" s="13">
        <v>1086.1756688321871</v>
      </c>
      <c r="K2952" s="13">
        <v>6192.8993462705539</v>
      </c>
      <c r="L2952" s="13">
        <v>8036.3929438000778</v>
      </c>
      <c r="M2952" s="13">
        <v>1181.1137861892621</v>
      </c>
    </row>
    <row r="2953" spans="1:13" x14ac:dyDescent="0.35">
      <c r="A2953" s="13" t="s">
        <v>6267</v>
      </c>
      <c r="B2953" s="13" t="s">
        <v>7997</v>
      </c>
      <c r="C2953" s="13" t="s">
        <v>11719</v>
      </c>
      <c r="D2953" s="13">
        <v>562.55793718725772</v>
      </c>
      <c r="E2953" s="13">
        <v>931.68479352035536</v>
      </c>
      <c r="F2953" s="13">
        <v>718.5459175822233</v>
      </c>
      <c r="G2953" s="13">
        <v>591.47117519738993</v>
      </c>
      <c r="H2953" s="13">
        <v>517.12122538049573</v>
      </c>
      <c r="I2953" s="13">
        <v>604.18929935177357</v>
      </c>
      <c r="J2953" s="13">
        <v>1129.1157639075009</v>
      </c>
      <c r="K2953" s="13">
        <v>2452.2389096739694</v>
      </c>
      <c r="L2953" s="13">
        <v>2913.0391117657628</v>
      </c>
      <c r="M2953" s="13">
        <v>1440.7935867274441</v>
      </c>
    </row>
    <row r="2954" spans="1:13" x14ac:dyDescent="0.35">
      <c r="A2954" s="13" t="s">
        <v>736</v>
      </c>
      <c r="B2954" s="13" t="s">
        <v>7997</v>
      </c>
      <c r="C2954" s="13" t="s">
        <v>11719</v>
      </c>
      <c r="D2954" s="13">
        <v>562.5171937381723</v>
      </c>
      <c r="E2954" s="13">
        <v>317.9352794455595</v>
      </c>
      <c r="F2954" s="13">
        <v>2493.3254482003495</v>
      </c>
      <c r="G2954" s="13">
        <v>2183.8248708636629</v>
      </c>
      <c r="H2954" s="13">
        <v>1844.2012431052078</v>
      </c>
      <c r="I2954" s="13">
        <v>2232.7290807910817</v>
      </c>
      <c r="J2954" s="13">
        <v>1620.9885890931073</v>
      </c>
      <c r="K2954" s="13">
        <v>616.31076479308103</v>
      </c>
      <c r="L2954" s="13">
        <v>473.32743999368512</v>
      </c>
      <c r="M2954" s="13">
        <v>2053.2650929551282</v>
      </c>
    </row>
    <row r="2955" spans="1:13" x14ac:dyDescent="0.35">
      <c r="A2955" s="13" t="s">
        <v>3160</v>
      </c>
      <c r="B2955" s="13" t="s">
        <v>7997</v>
      </c>
      <c r="C2955" s="13" t="s">
        <v>11719</v>
      </c>
      <c r="D2955" s="13">
        <v>561.02105833709913</v>
      </c>
      <c r="E2955" s="13">
        <v>497.54509085917812</v>
      </c>
      <c r="F2955" s="13">
        <v>117.85271919662939</v>
      </c>
      <c r="G2955" s="13">
        <v>152.81768559015248</v>
      </c>
      <c r="H2955" s="13">
        <v>199.64764710499091</v>
      </c>
      <c r="I2955" s="13">
        <v>151.85615322748046</v>
      </c>
      <c r="J2955" s="13">
        <v>186.5955867595693</v>
      </c>
      <c r="K2955" s="13">
        <v>781.9552606469299</v>
      </c>
      <c r="L2955" s="13">
        <v>1007.0308325449171</v>
      </c>
      <c r="M2955" s="13">
        <v>189.98980971593264</v>
      </c>
    </row>
    <row r="2956" spans="1:13" x14ac:dyDescent="0.35">
      <c r="A2956" s="13" t="s">
        <v>2191</v>
      </c>
      <c r="B2956" s="13" t="s">
        <v>7997</v>
      </c>
      <c r="C2956" s="13" t="s">
        <v>11719</v>
      </c>
      <c r="D2956" s="13">
        <v>559.06743538932733</v>
      </c>
      <c r="E2956" s="13">
        <v>157.88630552076418</v>
      </c>
      <c r="F2956" s="13">
        <v>658.11020756361188</v>
      </c>
      <c r="G2956" s="13">
        <v>965.63100848512408</v>
      </c>
      <c r="H2956" s="13">
        <v>1036.4090284796305</v>
      </c>
      <c r="I2956" s="13">
        <v>680.73098849860537</v>
      </c>
      <c r="J2956" s="13">
        <v>1108.7639480124392</v>
      </c>
      <c r="K2956" s="13">
        <v>20.296678346060904</v>
      </c>
      <c r="L2956" s="13">
        <v>54.134311973667465</v>
      </c>
      <c r="M2956" s="13">
        <v>6.7800648485156039</v>
      </c>
    </row>
    <row r="2957" spans="1:13" x14ac:dyDescent="0.35">
      <c r="A2957" s="13" t="s">
        <v>4861</v>
      </c>
      <c r="B2957" s="13" t="s">
        <v>7997</v>
      </c>
      <c r="C2957" s="13" t="s">
        <v>11719</v>
      </c>
      <c r="D2957" s="13">
        <v>555.76458930296474</v>
      </c>
      <c r="E2957" s="13">
        <v>153.35312794582677</v>
      </c>
      <c r="F2957" s="13">
        <v>129.21909961360114</v>
      </c>
      <c r="G2957" s="13">
        <v>186.92092897501732</v>
      </c>
      <c r="H2957" s="13">
        <v>233.71977850908209</v>
      </c>
      <c r="I2957" s="13">
        <v>194.85961703116072</v>
      </c>
      <c r="J2957" s="13">
        <v>518.56128705536037</v>
      </c>
      <c r="K2957" s="13">
        <v>7984.4304933780541</v>
      </c>
      <c r="L2957" s="13">
        <v>11795.04790785431</v>
      </c>
      <c r="M2957" s="13">
        <v>84.842365313112225</v>
      </c>
    </row>
    <row r="2958" spans="1:13" x14ac:dyDescent="0.35">
      <c r="A2958" s="13" t="s">
        <v>3435</v>
      </c>
      <c r="B2958" s="13" t="s">
        <v>7997</v>
      </c>
      <c r="C2958" s="13" t="s">
        <v>11719</v>
      </c>
      <c r="D2958" s="13">
        <v>555.44269058132534</v>
      </c>
      <c r="E2958" s="13">
        <v>4087.7321970801331</v>
      </c>
      <c r="F2958" s="13">
        <v>1.0961494484702925</v>
      </c>
      <c r="G2958" s="13">
        <v>9.3252719752667499</v>
      </c>
      <c r="H2958" s="13">
        <v>13.178372792246345</v>
      </c>
      <c r="I2958" s="13">
        <v>13.544201372775731</v>
      </c>
      <c r="J2958" s="13">
        <v>23.482864494312572</v>
      </c>
      <c r="K2958" s="13">
        <v>1.1156741336370164</v>
      </c>
      <c r="L2958" s="13">
        <v>8.025609983250968</v>
      </c>
      <c r="M2958" s="13">
        <v>15.088859699611643</v>
      </c>
    </row>
    <row r="2959" spans="1:13" x14ac:dyDescent="0.35">
      <c r="A2959" s="13" t="s">
        <v>3015</v>
      </c>
      <c r="B2959" s="13" t="s">
        <v>7997</v>
      </c>
      <c r="C2959" s="13" t="s">
        <v>11719</v>
      </c>
      <c r="D2959" s="13">
        <v>555.00480425496335</v>
      </c>
      <c r="E2959" s="13">
        <v>214.86207523168858</v>
      </c>
      <c r="F2959" s="13">
        <v>148.55295872473232</v>
      </c>
      <c r="G2959" s="13">
        <v>253.71142137592139</v>
      </c>
      <c r="H2959" s="13">
        <v>243.63285480468753</v>
      </c>
      <c r="I2959" s="13">
        <v>232.22816980776082</v>
      </c>
      <c r="J2959" s="13">
        <v>163.78366125080905</v>
      </c>
      <c r="K2959" s="13">
        <v>33.117619884929312</v>
      </c>
      <c r="L2959" s="13">
        <v>7.8779551308008937</v>
      </c>
      <c r="M2959" s="13">
        <v>342.56295900916859</v>
      </c>
    </row>
    <row r="2960" spans="1:13" x14ac:dyDescent="0.35">
      <c r="A2960" s="13" t="s">
        <v>5291</v>
      </c>
      <c r="B2960" s="13" t="s">
        <v>7997</v>
      </c>
      <c r="C2960" s="13" t="s">
        <v>11719</v>
      </c>
      <c r="D2960" s="13">
        <v>554.81115738724407</v>
      </c>
      <c r="E2960" s="13">
        <v>1509.2798802995185</v>
      </c>
      <c r="F2960" s="13">
        <v>627.73837688055789</v>
      </c>
      <c r="G2960" s="13">
        <v>739.758474517183</v>
      </c>
      <c r="H2960" s="13">
        <v>664.98665508611759</v>
      </c>
      <c r="I2960" s="13">
        <v>675.84649424028862</v>
      </c>
      <c r="J2960" s="13">
        <v>268.22649666837015</v>
      </c>
      <c r="K2960" s="13">
        <v>107.1511928891597</v>
      </c>
      <c r="L2960" s="13">
        <v>295.32444961181591</v>
      </c>
      <c r="M2960" s="13">
        <v>2179.2387442444478</v>
      </c>
    </row>
    <row r="2961" spans="1:13" x14ac:dyDescent="0.35">
      <c r="A2961" s="13" t="s">
        <v>1769</v>
      </c>
      <c r="B2961" s="13" t="s">
        <v>7997</v>
      </c>
      <c r="C2961" s="13" t="s">
        <v>11719</v>
      </c>
      <c r="D2961" s="13">
        <v>554.79192008223515</v>
      </c>
      <c r="E2961" s="13">
        <v>442.15486661135475</v>
      </c>
      <c r="F2961" s="13">
        <v>235.37630658492796</v>
      </c>
      <c r="G2961" s="13">
        <v>304.50033442110589</v>
      </c>
      <c r="H2961" s="13">
        <v>323.8269458265961</v>
      </c>
      <c r="I2961" s="13">
        <v>339.49813926342398</v>
      </c>
      <c r="J2961" s="13">
        <v>395.77945269938203</v>
      </c>
      <c r="K2961" s="13">
        <v>6229.1546884332893</v>
      </c>
      <c r="L2961" s="13">
        <v>10593.219047561273</v>
      </c>
      <c r="M2961" s="13">
        <v>431.08694452441102</v>
      </c>
    </row>
    <row r="2962" spans="1:13" x14ac:dyDescent="0.35">
      <c r="A2962" s="13" t="s">
        <v>4756</v>
      </c>
      <c r="B2962" s="13" t="s">
        <v>7997</v>
      </c>
      <c r="C2962" s="13" t="s">
        <v>11719</v>
      </c>
      <c r="D2962" s="13">
        <v>554.3240425104766</v>
      </c>
      <c r="E2962" s="13">
        <v>803.56390266512551</v>
      </c>
      <c r="F2962" s="13">
        <v>156.06696234056105</v>
      </c>
      <c r="G2962" s="13">
        <v>309.5974381580869</v>
      </c>
      <c r="H2962" s="13">
        <v>255.21322093693942</v>
      </c>
      <c r="I2962" s="13">
        <v>266.96364148212723</v>
      </c>
      <c r="J2962" s="13">
        <v>114.20872509614928</v>
      </c>
      <c r="K2962" s="13">
        <v>63.689453081985462</v>
      </c>
      <c r="L2962" s="13">
        <v>157.77442263538521</v>
      </c>
      <c r="M2962" s="13">
        <v>1970.7054393772428</v>
      </c>
    </row>
    <row r="2963" spans="1:13" x14ac:dyDescent="0.35">
      <c r="A2963" s="13" t="s">
        <v>5741</v>
      </c>
      <c r="B2963" s="13" t="s">
        <v>7997</v>
      </c>
      <c r="C2963" s="13" t="s">
        <v>11719</v>
      </c>
      <c r="D2963" s="13">
        <v>553.10927398604701</v>
      </c>
      <c r="E2963" s="13">
        <v>287.30417102331586</v>
      </c>
      <c r="F2963" s="13">
        <v>653.22051295653978</v>
      </c>
      <c r="G2963" s="13">
        <v>566.52246588467938</v>
      </c>
      <c r="H2963" s="13">
        <v>482.95859437268928</v>
      </c>
      <c r="I2963" s="13">
        <v>538.11285880386117</v>
      </c>
      <c r="J2963" s="13">
        <v>411.06195181472896</v>
      </c>
      <c r="K2963" s="13">
        <v>1.5808312664930368</v>
      </c>
      <c r="L2963" s="13">
        <v>16.357246324493946</v>
      </c>
      <c r="M2963" s="13">
        <v>2.550559083195544</v>
      </c>
    </row>
    <row r="2964" spans="1:13" x14ac:dyDescent="0.35">
      <c r="A2964" s="13" t="s">
        <v>6308</v>
      </c>
      <c r="B2964" s="13" t="s">
        <v>7997</v>
      </c>
      <c r="C2964" s="13" t="s">
        <v>11719</v>
      </c>
      <c r="D2964" s="13">
        <v>553.00678458716152</v>
      </c>
      <c r="E2964" s="13">
        <v>545.05804286561784</v>
      </c>
      <c r="F2964" s="13">
        <v>546.4864906678846</v>
      </c>
      <c r="G2964" s="13">
        <v>340.78151301952244</v>
      </c>
      <c r="H2964" s="13">
        <v>347.87618588646251</v>
      </c>
      <c r="I2964" s="13">
        <v>386.60673239639641</v>
      </c>
      <c r="J2964" s="13">
        <v>455.56757118966493</v>
      </c>
      <c r="K2964" s="13">
        <v>112.95395198264281</v>
      </c>
      <c r="L2964" s="13">
        <v>181.36656187008151</v>
      </c>
      <c r="M2964" s="13">
        <v>839.29705041821421</v>
      </c>
    </row>
    <row r="2965" spans="1:13" x14ac:dyDescent="0.35">
      <c r="A2965" s="13" t="s">
        <v>384</v>
      </c>
      <c r="B2965" s="13" t="s">
        <v>7997</v>
      </c>
      <c r="C2965" s="13" t="s">
        <v>11719</v>
      </c>
      <c r="D2965" s="13">
        <v>552.87410857983889</v>
      </c>
      <c r="E2965" s="13">
        <v>1043.733173142258</v>
      </c>
      <c r="F2965" s="13">
        <v>150.68928888892896</v>
      </c>
      <c r="G2965" s="13">
        <v>318.01946128010275</v>
      </c>
      <c r="H2965" s="13">
        <v>300.30502738005646</v>
      </c>
      <c r="I2965" s="13">
        <v>272.82857514412876</v>
      </c>
      <c r="J2965" s="13">
        <v>104.74103052225139</v>
      </c>
      <c r="K2965" s="13">
        <v>92.168018469062559</v>
      </c>
      <c r="L2965" s="13">
        <v>312.86470311143546</v>
      </c>
      <c r="M2965" s="13">
        <v>1713.7345944925155</v>
      </c>
    </row>
    <row r="2966" spans="1:13" x14ac:dyDescent="0.35">
      <c r="A2966" s="13" t="s">
        <v>4433</v>
      </c>
      <c r="B2966" s="13" t="s">
        <v>7997</v>
      </c>
      <c r="C2966" s="13" t="s">
        <v>11719</v>
      </c>
      <c r="D2966" s="13">
        <v>552.08783685811352</v>
      </c>
      <c r="E2966" s="13">
        <v>1658.9528388588242</v>
      </c>
      <c r="F2966" s="13">
        <v>521.99731291823832</v>
      </c>
      <c r="G2966" s="13">
        <v>547.98619024183665</v>
      </c>
      <c r="H2966" s="13">
        <v>480.35693572514134</v>
      </c>
      <c r="I2966" s="13">
        <v>589.74892426488486</v>
      </c>
      <c r="J2966" s="13">
        <v>591.69363648050387</v>
      </c>
      <c r="K2966" s="13">
        <v>1566.4932809203185</v>
      </c>
      <c r="L2966" s="13">
        <v>1427.7197306543876</v>
      </c>
      <c r="M2966" s="13">
        <v>1654.2124937202282</v>
      </c>
    </row>
    <row r="2967" spans="1:13" x14ac:dyDescent="0.35">
      <c r="A2967" s="13" t="s">
        <v>4633</v>
      </c>
      <c r="B2967" s="13" t="s">
        <v>7997</v>
      </c>
      <c r="C2967" s="13" t="s">
        <v>11719</v>
      </c>
      <c r="D2967" s="13">
        <v>551.28616011909878</v>
      </c>
      <c r="E2967" s="13">
        <v>167.73055499245393</v>
      </c>
      <c r="F2967" s="13">
        <v>9.5022577280439737</v>
      </c>
      <c r="G2967" s="13">
        <v>13.199134885213422</v>
      </c>
      <c r="H2967" s="13">
        <v>18.234155242992603</v>
      </c>
      <c r="I2967" s="13">
        <v>4.8086068280877763</v>
      </c>
      <c r="J2967" s="13">
        <v>4.0256339133107444</v>
      </c>
      <c r="K2967" s="13">
        <v>5.6392309986145381</v>
      </c>
      <c r="L2967" s="13">
        <v>4.8423485525852179</v>
      </c>
      <c r="M2967" s="13">
        <v>0.2798127321336672</v>
      </c>
    </row>
    <row r="2968" spans="1:13" x14ac:dyDescent="0.35">
      <c r="A2968" s="13" t="s">
        <v>1891</v>
      </c>
      <c r="B2968" s="13" t="s">
        <v>7997</v>
      </c>
      <c r="C2968" s="13" t="s">
        <v>11719</v>
      </c>
      <c r="D2968" s="13">
        <v>551.06487643764171</v>
      </c>
      <c r="E2968" s="13">
        <v>326.70356305588291</v>
      </c>
      <c r="F2968" s="13">
        <v>475.75136111554963</v>
      </c>
      <c r="G2968" s="13">
        <v>555.46866096550707</v>
      </c>
      <c r="H2968" s="13">
        <v>584.30779093347257</v>
      </c>
      <c r="I2968" s="13">
        <v>502.64104063786954</v>
      </c>
      <c r="J2968" s="13">
        <v>601.53407493526549</v>
      </c>
      <c r="K2968" s="13">
        <v>4078.4732929723527</v>
      </c>
      <c r="L2968" s="13">
        <v>3683.6976112809507</v>
      </c>
      <c r="M2968" s="13">
        <v>683.7727324583509</v>
      </c>
    </row>
    <row r="2969" spans="1:13" x14ac:dyDescent="0.35">
      <c r="A2969" s="13" t="s">
        <v>7361</v>
      </c>
      <c r="B2969" s="13" t="s">
        <v>7997</v>
      </c>
      <c r="C2969" s="13" t="s">
        <v>11719</v>
      </c>
      <c r="D2969" s="13">
        <v>550.46520320267234</v>
      </c>
      <c r="E2969" s="13">
        <v>331.57391704853103</v>
      </c>
      <c r="F2969" s="13">
        <v>969.3410065825517</v>
      </c>
      <c r="G2969" s="13">
        <v>676.58327344422423</v>
      </c>
      <c r="H2969" s="13">
        <v>635.17993427931765</v>
      </c>
      <c r="I2969" s="13">
        <v>793.03112920736544</v>
      </c>
      <c r="J2969" s="13">
        <v>955.34256664957798</v>
      </c>
      <c r="K2969" s="13">
        <v>5069.014264062328</v>
      </c>
      <c r="L2969" s="13">
        <v>7587.7978942135351</v>
      </c>
      <c r="M2969" s="13">
        <v>520.45210578146236</v>
      </c>
    </row>
    <row r="2970" spans="1:13" x14ac:dyDescent="0.35">
      <c r="A2970" s="13" t="s">
        <v>6070</v>
      </c>
      <c r="B2970" s="13" t="s">
        <v>7997</v>
      </c>
      <c r="C2970" s="13" t="s">
        <v>11719</v>
      </c>
      <c r="D2970" s="13">
        <v>550.23501536967922</v>
      </c>
      <c r="E2970" s="13">
        <v>528.8787359963801</v>
      </c>
      <c r="F2970" s="13">
        <v>445.52533798132225</v>
      </c>
      <c r="G2970" s="13">
        <v>409.57904642428946</v>
      </c>
      <c r="H2970" s="13">
        <v>380.03070329173141</v>
      </c>
      <c r="I2970" s="13">
        <v>375.53916941304169</v>
      </c>
      <c r="J2970" s="13">
        <v>284.03083721692417</v>
      </c>
      <c r="K2970" s="13">
        <v>992.95451537889176</v>
      </c>
      <c r="L2970" s="13">
        <v>1764.2672708433022</v>
      </c>
      <c r="M2970" s="13">
        <v>3309.1756680933327</v>
      </c>
    </row>
    <row r="2971" spans="1:13" x14ac:dyDescent="0.35">
      <c r="A2971" s="13" t="s">
        <v>2273</v>
      </c>
      <c r="B2971" s="13" t="s">
        <v>7997</v>
      </c>
      <c r="C2971" s="13" t="s">
        <v>11719</v>
      </c>
      <c r="D2971" s="13">
        <v>550.08576414231482</v>
      </c>
      <c r="E2971" s="13">
        <v>393.38230066116489</v>
      </c>
      <c r="F2971" s="13">
        <v>196.19069272716658</v>
      </c>
      <c r="G2971" s="13">
        <v>159.11120077531524</v>
      </c>
      <c r="H2971" s="13">
        <v>241.91011097700658</v>
      </c>
      <c r="I2971" s="13">
        <v>231.3567011203599</v>
      </c>
      <c r="J2971" s="13">
        <v>301.17705573658037</v>
      </c>
      <c r="K2971" s="13">
        <v>27.856708591394458</v>
      </c>
      <c r="L2971" s="13">
        <v>109.09036877853652</v>
      </c>
      <c r="M2971" s="13">
        <v>35.333638777239592</v>
      </c>
    </row>
    <row r="2972" spans="1:13" x14ac:dyDescent="0.35">
      <c r="A2972" s="13" t="s">
        <v>6292</v>
      </c>
      <c r="B2972" s="13" t="s">
        <v>7997</v>
      </c>
      <c r="C2972" s="13" t="s">
        <v>11719</v>
      </c>
      <c r="D2972" s="13">
        <v>549.53411967858415</v>
      </c>
      <c r="E2972" s="13">
        <v>311.93146668368411</v>
      </c>
      <c r="F2972" s="13">
        <v>710.34186678200206</v>
      </c>
      <c r="G2972" s="13">
        <v>441.11631116432812</v>
      </c>
      <c r="H2972" s="13">
        <v>494.77441477870883</v>
      </c>
      <c r="I2972" s="13">
        <v>481.36759333301967</v>
      </c>
      <c r="J2972" s="13">
        <v>328.38735903951573</v>
      </c>
      <c r="K2972" s="13">
        <v>0</v>
      </c>
      <c r="L2972" s="13">
        <v>0.45407505692127592</v>
      </c>
      <c r="M2972" s="13">
        <v>625.99345382973581</v>
      </c>
    </row>
    <row r="2973" spans="1:13" x14ac:dyDescent="0.35">
      <c r="A2973" s="13" t="s">
        <v>5971</v>
      </c>
      <c r="B2973" s="13" t="s">
        <v>7997</v>
      </c>
      <c r="C2973" s="13" t="s">
        <v>11719</v>
      </c>
      <c r="D2973" s="13">
        <v>549.42381442429757</v>
      </c>
      <c r="E2973" s="13">
        <v>507.1805533709902</v>
      </c>
      <c r="F2973" s="13">
        <v>510.19874794325273</v>
      </c>
      <c r="G2973" s="13">
        <v>545.47834567608254</v>
      </c>
      <c r="H2973" s="13">
        <v>481.00533841403228</v>
      </c>
      <c r="I2973" s="13">
        <v>535.60640490960986</v>
      </c>
      <c r="J2973" s="13">
        <v>487.32534983911779</v>
      </c>
      <c r="K2973" s="13">
        <v>129.71931417753069</v>
      </c>
      <c r="L2973" s="13">
        <v>90.006756734895518</v>
      </c>
      <c r="M2973" s="13">
        <v>970.87046787716724</v>
      </c>
    </row>
    <row r="2974" spans="1:13" x14ac:dyDescent="0.35">
      <c r="A2974" s="13" t="s">
        <v>7077</v>
      </c>
      <c r="B2974" s="13" t="s">
        <v>7997</v>
      </c>
      <c r="C2974" s="13" t="s">
        <v>11719</v>
      </c>
      <c r="D2974" s="13">
        <v>548.10713681981622</v>
      </c>
      <c r="E2974" s="13">
        <v>1011.1325088812749</v>
      </c>
      <c r="F2974" s="13">
        <v>292.50782332011261</v>
      </c>
      <c r="G2974" s="13">
        <v>717.70176425706916</v>
      </c>
      <c r="H2974" s="13">
        <v>691.31124932898626</v>
      </c>
      <c r="I2974" s="13">
        <v>597.25190635581521</v>
      </c>
      <c r="J2974" s="13">
        <v>225.88279180243541</v>
      </c>
      <c r="K2974" s="13">
        <v>33.531330008159443</v>
      </c>
      <c r="L2974" s="13">
        <v>79.796117668447863</v>
      </c>
      <c r="M2974" s="13">
        <v>341.06982137017928</v>
      </c>
    </row>
    <row r="2975" spans="1:13" x14ac:dyDescent="0.35">
      <c r="A2975" s="13" t="s">
        <v>2483</v>
      </c>
      <c r="B2975" s="13" t="s">
        <v>7997</v>
      </c>
      <c r="C2975" s="13" t="s">
        <v>11719</v>
      </c>
      <c r="D2975" s="13">
        <v>547.95133172923499</v>
      </c>
      <c r="E2975" s="13">
        <v>848.33060460763352</v>
      </c>
      <c r="F2975" s="13">
        <v>382.06788946581321</v>
      </c>
      <c r="G2975" s="13">
        <v>315.73442079180211</v>
      </c>
      <c r="H2975" s="13">
        <v>252.67652155684394</v>
      </c>
      <c r="I2975" s="13">
        <v>170.73607181455526</v>
      </c>
      <c r="J2975" s="13">
        <v>210.67484146326163</v>
      </c>
      <c r="K2975" s="13">
        <v>2.2360002960014733</v>
      </c>
      <c r="L2975" s="13">
        <v>2.7230659013870464</v>
      </c>
      <c r="M2975" s="13">
        <v>12.789149096001614</v>
      </c>
    </row>
    <row r="2976" spans="1:13" x14ac:dyDescent="0.35">
      <c r="A2976" s="13" t="s">
        <v>310</v>
      </c>
      <c r="B2976" s="13" t="s">
        <v>7997</v>
      </c>
      <c r="C2976" s="13" t="s">
        <v>11719</v>
      </c>
      <c r="D2976" s="13">
        <v>547.63844597624222</v>
      </c>
      <c r="E2976" s="13">
        <v>321.27588125258637</v>
      </c>
      <c r="F2976" s="13">
        <v>492.30479568252525</v>
      </c>
      <c r="G2976" s="13">
        <v>565.98909542796923</v>
      </c>
      <c r="H2976" s="13">
        <v>523.46457450196704</v>
      </c>
      <c r="I2976" s="13">
        <v>521.70480584598874</v>
      </c>
      <c r="J2976" s="13">
        <v>525.94161589642943</v>
      </c>
      <c r="K2976" s="13">
        <v>38.222782866118216</v>
      </c>
      <c r="L2976" s="13">
        <v>90.504860719227878</v>
      </c>
      <c r="M2976" s="13">
        <v>88.629108616841975</v>
      </c>
    </row>
    <row r="2977" spans="1:13" x14ac:dyDescent="0.35">
      <c r="A2977" s="13" t="s">
        <v>2683</v>
      </c>
      <c r="B2977" s="13" t="s">
        <v>7997</v>
      </c>
      <c r="C2977" s="13" t="s">
        <v>11719</v>
      </c>
      <c r="D2977" s="13">
        <v>547.54373846256203</v>
      </c>
      <c r="E2977" s="13">
        <v>414.64022532459046</v>
      </c>
      <c r="F2977" s="13">
        <v>368.35881171560976</v>
      </c>
      <c r="G2977" s="13">
        <v>351.35683158813595</v>
      </c>
      <c r="H2977" s="13">
        <v>351.77696544424498</v>
      </c>
      <c r="I2977" s="13">
        <v>342.40063467268408</v>
      </c>
      <c r="J2977" s="13">
        <v>503.94972692556604</v>
      </c>
      <c r="K2977" s="13">
        <v>3122.7351693628993</v>
      </c>
      <c r="L2977" s="13">
        <v>2930.0567543522598</v>
      </c>
      <c r="M2977" s="13">
        <v>223.84830016563862</v>
      </c>
    </row>
    <row r="2978" spans="1:13" x14ac:dyDescent="0.35">
      <c r="A2978" s="13" t="s">
        <v>448</v>
      </c>
      <c r="B2978" s="13" t="s">
        <v>7997</v>
      </c>
      <c r="C2978" s="13" t="s">
        <v>11719</v>
      </c>
      <c r="D2978" s="13">
        <v>546.49498433429642</v>
      </c>
      <c r="E2978" s="13">
        <v>2388.4930122866185</v>
      </c>
      <c r="F2978" s="13">
        <v>625.22664624426568</v>
      </c>
      <c r="G2978" s="13">
        <v>486.36029670130841</v>
      </c>
      <c r="H2978" s="13">
        <v>481.51930163530915</v>
      </c>
      <c r="I2978" s="13">
        <v>535.53724540895075</v>
      </c>
      <c r="J2978" s="13">
        <v>835.46813456432596</v>
      </c>
      <c r="K2978" s="13">
        <v>12005.776780299097</v>
      </c>
      <c r="L2978" s="13">
        <v>15025.732435737926</v>
      </c>
      <c r="M2978" s="13">
        <v>645.48934626571065</v>
      </c>
    </row>
    <row r="2979" spans="1:13" x14ac:dyDescent="0.35">
      <c r="A2979" s="13" t="s">
        <v>4254</v>
      </c>
      <c r="B2979" s="13" t="s">
        <v>7997</v>
      </c>
      <c r="C2979" s="13" t="s">
        <v>11719</v>
      </c>
      <c r="D2979" s="13">
        <v>546.03462051091606</v>
      </c>
      <c r="E2979" s="13">
        <v>313.21914681796619</v>
      </c>
      <c r="F2979" s="13">
        <v>701.18424517133349</v>
      </c>
      <c r="G2979" s="13">
        <v>642.86103249525047</v>
      </c>
      <c r="H2979" s="13">
        <v>545.04288450246258</v>
      </c>
      <c r="I2979" s="13">
        <v>612.40693399550503</v>
      </c>
      <c r="J2979" s="13">
        <v>639.47940200702658</v>
      </c>
      <c r="K2979" s="13">
        <v>59.414513081447261</v>
      </c>
      <c r="L2979" s="13">
        <v>70.486689905814387</v>
      </c>
      <c r="M2979" s="13">
        <v>827.63224428136118</v>
      </c>
    </row>
    <row r="2980" spans="1:13" x14ac:dyDescent="0.35">
      <c r="A2980" s="13" t="s">
        <v>3584</v>
      </c>
      <c r="B2980" s="13" t="s">
        <v>7997</v>
      </c>
      <c r="C2980" s="13" t="s">
        <v>11719</v>
      </c>
      <c r="D2980" s="13">
        <v>545.59586930973001</v>
      </c>
      <c r="E2980" s="13">
        <v>762.61223106614125</v>
      </c>
      <c r="F2980" s="13">
        <v>764.67999739833772</v>
      </c>
      <c r="G2980" s="13">
        <v>807.92549289429826</v>
      </c>
      <c r="H2980" s="13">
        <v>656.55576537886986</v>
      </c>
      <c r="I2980" s="13">
        <v>691.12973280931931</v>
      </c>
      <c r="J2980" s="13">
        <v>620.3949153068877</v>
      </c>
      <c r="K2980" s="13">
        <v>1047.969536592592</v>
      </c>
      <c r="L2980" s="13">
        <v>1038.3363872691139</v>
      </c>
      <c r="M2980" s="13">
        <v>1582.226874812631</v>
      </c>
    </row>
    <row r="2981" spans="1:13" x14ac:dyDescent="0.35">
      <c r="A2981" s="13" t="s">
        <v>4298</v>
      </c>
      <c r="B2981" s="13" t="s">
        <v>7997</v>
      </c>
      <c r="C2981" s="13" t="s">
        <v>11719</v>
      </c>
      <c r="D2981" s="13">
        <v>542.83503439636434</v>
      </c>
      <c r="E2981" s="13">
        <v>947.61528104146669</v>
      </c>
      <c r="F2981" s="13">
        <v>765.12609328600934</v>
      </c>
      <c r="G2981" s="13">
        <v>493.17070710770355</v>
      </c>
      <c r="H2981" s="13">
        <v>378.88733833033803</v>
      </c>
      <c r="I2981" s="13">
        <v>449.80529877464971</v>
      </c>
      <c r="J2981" s="13">
        <v>316.83229873279078</v>
      </c>
      <c r="K2981" s="13">
        <v>63.277174767451228</v>
      </c>
      <c r="L2981" s="13">
        <v>59.752804312821212</v>
      </c>
      <c r="M2981" s="13">
        <v>577.42257916366543</v>
      </c>
    </row>
    <row r="2982" spans="1:13" x14ac:dyDescent="0.35">
      <c r="A2982" s="13" t="s">
        <v>317</v>
      </c>
      <c r="B2982" s="13" t="s">
        <v>7997</v>
      </c>
      <c r="C2982" s="13" t="s">
        <v>11719</v>
      </c>
      <c r="D2982" s="13">
        <v>542.65655143374181</v>
      </c>
      <c r="E2982" s="13">
        <v>2126.8374585288325</v>
      </c>
      <c r="F2982" s="13">
        <v>560.64909598264364</v>
      </c>
      <c r="G2982" s="13">
        <v>439.630840895907</v>
      </c>
      <c r="H2982" s="13">
        <v>372.15785224711686</v>
      </c>
      <c r="I2982" s="13">
        <v>446.03260132360379</v>
      </c>
      <c r="J2982" s="13">
        <v>226.92647466884978</v>
      </c>
      <c r="K2982" s="13">
        <v>5.0169590224764349</v>
      </c>
      <c r="L2982" s="13">
        <v>10.238669586011257</v>
      </c>
      <c r="M2982" s="13">
        <v>867.69964101041739</v>
      </c>
    </row>
    <row r="2983" spans="1:13" x14ac:dyDescent="0.35">
      <c r="A2983" s="13" t="s">
        <v>2087</v>
      </c>
      <c r="B2983" s="13" t="s">
        <v>7997</v>
      </c>
      <c r="C2983" s="13" t="s">
        <v>11719</v>
      </c>
      <c r="D2983" s="13">
        <v>542.65250695262694</v>
      </c>
      <c r="E2983" s="13">
        <v>423.95743830127429</v>
      </c>
      <c r="F2983" s="13">
        <v>423.84313972446017</v>
      </c>
      <c r="G2983" s="13">
        <v>608.38657300404873</v>
      </c>
      <c r="H2983" s="13">
        <v>676.51474299854954</v>
      </c>
      <c r="I2983" s="13">
        <v>561.1020225325874</v>
      </c>
      <c r="J2983" s="13">
        <v>524.97248180619044</v>
      </c>
      <c r="K2983" s="13">
        <v>635.41708954265903</v>
      </c>
      <c r="L2983" s="13">
        <v>336.38450820099035</v>
      </c>
      <c r="M2983" s="13">
        <v>1020.9729134965814</v>
      </c>
    </row>
    <row r="2984" spans="1:13" x14ac:dyDescent="0.35">
      <c r="A2984" s="13" t="s">
        <v>5633</v>
      </c>
      <c r="B2984" s="13" t="s">
        <v>7997</v>
      </c>
      <c r="C2984" s="13" t="s">
        <v>11719</v>
      </c>
      <c r="D2984" s="13">
        <v>541.07895686072129</v>
      </c>
      <c r="E2984" s="13">
        <v>310.20205676343744</v>
      </c>
      <c r="F2984" s="13">
        <v>105.5008176157629</v>
      </c>
      <c r="G2984" s="13">
        <v>91.946832718963023</v>
      </c>
      <c r="H2984" s="13">
        <v>108.71736707709113</v>
      </c>
      <c r="I2984" s="13">
        <v>60.272364766729375</v>
      </c>
      <c r="J2984" s="13">
        <v>29.223120259589145</v>
      </c>
      <c r="K2984" s="13">
        <v>10.31542623963907</v>
      </c>
      <c r="L2984" s="13">
        <v>7.3319614824530479</v>
      </c>
      <c r="M2984" s="13">
        <v>413.93806941579368</v>
      </c>
    </row>
    <row r="2985" spans="1:13" x14ac:dyDescent="0.35">
      <c r="A2985" s="13" t="s">
        <v>5868</v>
      </c>
      <c r="B2985" s="13" t="s">
        <v>7997</v>
      </c>
      <c r="C2985" s="13" t="s">
        <v>11719</v>
      </c>
      <c r="D2985" s="13">
        <v>540.66337613228291</v>
      </c>
      <c r="E2985" s="13">
        <v>443.59238235266486</v>
      </c>
      <c r="F2985" s="13">
        <v>683.58952155706413</v>
      </c>
      <c r="G2985" s="13">
        <v>641.57694910749558</v>
      </c>
      <c r="H2985" s="13">
        <v>667.92978887724121</v>
      </c>
      <c r="I2985" s="13">
        <v>689.49218725160654</v>
      </c>
      <c r="J2985" s="13">
        <v>1037.4953179915701</v>
      </c>
      <c r="K2985" s="13">
        <v>12445.719441354549</v>
      </c>
      <c r="L2985" s="13">
        <v>15962.995916132912</v>
      </c>
      <c r="M2985" s="13">
        <v>549.07414938113652</v>
      </c>
    </row>
    <row r="2986" spans="1:13" x14ac:dyDescent="0.35">
      <c r="A2986" s="13" t="s">
        <v>4740</v>
      </c>
      <c r="B2986" s="13" t="s">
        <v>7997</v>
      </c>
      <c r="C2986" s="13" t="s">
        <v>11719</v>
      </c>
      <c r="D2986" s="13">
        <v>540.53401132257045</v>
      </c>
      <c r="E2986" s="13">
        <v>504.05915598299504</v>
      </c>
      <c r="F2986" s="13">
        <v>406.38737929351652</v>
      </c>
      <c r="G2986" s="13">
        <v>283.77113991234268</v>
      </c>
      <c r="H2986" s="13">
        <v>306.89963158817312</v>
      </c>
      <c r="I2986" s="13">
        <v>325.24778664959632</v>
      </c>
      <c r="J2986" s="13">
        <v>355.52311356627581</v>
      </c>
      <c r="K2986" s="13">
        <v>16.154143469832395</v>
      </c>
      <c r="L2986" s="13">
        <v>3.6963610565032212</v>
      </c>
      <c r="M2986" s="13">
        <v>386.82114705403859</v>
      </c>
    </row>
    <row r="2987" spans="1:13" x14ac:dyDescent="0.35">
      <c r="A2987" s="13" t="s">
        <v>4249</v>
      </c>
      <c r="B2987" s="13" t="s">
        <v>7997</v>
      </c>
      <c r="C2987" s="13" t="s">
        <v>11719</v>
      </c>
      <c r="D2987" s="13">
        <v>539.24699413517703</v>
      </c>
      <c r="E2987" s="13">
        <v>1154.305055368045</v>
      </c>
      <c r="F2987" s="13">
        <v>876.60908181304967</v>
      </c>
      <c r="G2987" s="13">
        <v>902.74013718369906</v>
      </c>
      <c r="H2987" s="13">
        <v>737.59045162094833</v>
      </c>
      <c r="I2987" s="13">
        <v>848.03223421430891</v>
      </c>
      <c r="J2987" s="13">
        <v>733.11266487958835</v>
      </c>
      <c r="K2987" s="13">
        <v>50.138022917752259</v>
      </c>
      <c r="L2987" s="13">
        <v>39.766830770858796</v>
      </c>
      <c r="M2987" s="13">
        <v>383.3708947710889</v>
      </c>
    </row>
    <row r="2988" spans="1:13" x14ac:dyDescent="0.35">
      <c r="A2988" s="13" t="s">
        <v>2172</v>
      </c>
      <c r="B2988" s="13" t="s">
        <v>7997</v>
      </c>
      <c r="C2988" s="13" t="s">
        <v>11719</v>
      </c>
      <c r="D2988" s="13">
        <v>537.83074103547335</v>
      </c>
      <c r="E2988" s="13">
        <v>436.72024978585222</v>
      </c>
      <c r="F2988" s="13">
        <v>246.49936411876917</v>
      </c>
      <c r="G2988" s="13">
        <v>323.38376409844517</v>
      </c>
      <c r="H2988" s="13">
        <v>297.13337610581715</v>
      </c>
      <c r="I2988" s="13">
        <v>328.66418557704179</v>
      </c>
      <c r="J2988" s="13">
        <v>268.59924054923204</v>
      </c>
      <c r="K2988" s="13">
        <v>242.05869408356099</v>
      </c>
      <c r="L2988" s="13">
        <v>149.55073527957572</v>
      </c>
      <c r="M2988" s="13">
        <v>1490.0748730623595</v>
      </c>
    </row>
    <row r="2989" spans="1:13" x14ac:dyDescent="0.35">
      <c r="A2989" s="13" t="s">
        <v>3378</v>
      </c>
      <c r="B2989" s="13" t="s">
        <v>7997</v>
      </c>
      <c r="C2989" s="13" t="s">
        <v>11719</v>
      </c>
      <c r="D2989" s="13">
        <v>535.4142858838884</v>
      </c>
      <c r="E2989" s="13">
        <v>575.04965565831867</v>
      </c>
      <c r="F2989" s="13">
        <v>1376.6953535627379</v>
      </c>
      <c r="G2989" s="13">
        <v>1215.8799429653884</v>
      </c>
      <c r="H2989" s="13">
        <v>1555.6388446978488</v>
      </c>
      <c r="I2989" s="13">
        <v>1522.1230697774502</v>
      </c>
      <c r="J2989" s="13">
        <v>1756.5182641745525</v>
      </c>
      <c r="K2989" s="13">
        <v>439.83321902527439</v>
      </c>
      <c r="L2989" s="13">
        <v>300.89261686574696</v>
      </c>
      <c r="M2989" s="13">
        <v>5163.8372779481924</v>
      </c>
    </row>
    <row r="2990" spans="1:13" x14ac:dyDescent="0.35">
      <c r="A2990" s="13" t="s">
        <v>721</v>
      </c>
      <c r="B2990" s="13" t="s">
        <v>7997</v>
      </c>
      <c r="C2990" s="13" t="s">
        <v>11719</v>
      </c>
      <c r="D2990" s="13">
        <v>535.19647743503094</v>
      </c>
      <c r="E2990" s="13">
        <v>468.42241412360607</v>
      </c>
      <c r="F2990" s="13">
        <v>187.97695685333477</v>
      </c>
      <c r="G2990" s="13">
        <v>157.30698004929889</v>
      </c>
      <c r="H2990" s="13">
        <v>238.80432184313895</v>
      </c>
      <c r="I2990" s="13">
        <v>200.62811829003425</v>
      </c>
      <c r="J2990" s="13">
        <v>106.38110359804512</v>
      </c>
      <c r="K2990" s="13">
        <v>405.63751939166457</v>
      </c>
      <c r="L2990" s="13">
        <v>627.16067871618827</v>
      </c>
      <c r="M2990" s="13">
        <v>776.29650767430564</v>
      </c>
    </row>
    <row r="2991" spans="1:13" x14ac:dyDescent="0.35">
      <c r="A2991" s="13" t="s">
        <v>6095</v>
      </c>
      <c r="B2991" s="13" t="s">
        <v>7997</v>
      </c>
      <c r="C2991" s="13" t="s">
        <v>11719</v>
      </c>
      <c r="D2991" s="13">
        <v>534.83223695182494</v>
      </c>
      <c r="E2991" s="13">
        <v>452.78238493927455</v>
      </c>
      <c r="F2991" s="13">
        <v>572.79316208007231</v>
      </c>
      <c r="G2991" s="13">
        <v>517.58087597040685</v>
      </c>
      <c r="H2991" s="13">
        <v>721.63600271284326</v>
      </c>
      <c r="I2991" s="13">
        <v>708.85212038325915</v>
      </c>
      <c r="J2991" s="13">
        <v>791.33525907025273</v>
      </c>
      <c r="K2991" s="13">
        <v>2050.9788017632914</v>
      </c>
      <c r="L2991" s="13">
        <v>1058.853266408905</v>
      </c>
      <c r="M2991" s="13">
        <v>468.24700189832043</v>
      </c>
    </row>
    <row r="2992" spans="1:13" x14ac:dyDescent="0.35">
      <c r="A2992" s="13" t="s">
        <v>3312</v>
      </c>
      <c r="B2992" s="13" t="s">
        <v>7997</v>
      </c>
      <c r="C2992" s="13" t="s">
        <v>11719</v>
      </c>
      <c r="D2992" s="13">
        <v>534.81620467277844</v>
      </c>
      <c r="E2992" s="13">
        <v>693.98381464565591</v>
      </c>
      <c r="F2992" s="13">
        <v>69.770217293715547</v>
      </c>
      <c r="G2992" s="13">
        <v>92.52258826600314</v>
      </c>
      <c r="H2992" s="13">
        <v>91.557813461501425</v>
      </c>
      <c r="I2992" s="13">
        <v>85.80486308347237</v>
      </c>
      <c r="J2992" s="13">
        <v>43.014643851486817</v>
      </c>
      <c r="K2992" s="13">
        <v>59.200277581923515</v>
      </c>
      <c r="L2992" s="13">
        <v>182.7243240348316</v>
      </c>
      <c r="M2992" s="13">
        <v>367.67281833821505</v>
      </c>
    </row>
    <row r="2993" spans="1:13" x14ac:dyDescent="0.35">
      <c r="A2993" s="13" t="s">
        <v>811</v>
      </c>
      <c r="B2993" s="13" t="s">
        <v>7997</v>
      </c>
      <c r="C2993" s="13" t="s">
        <v>11719</v>
      </c>
      <c r="D2993" s="13">
        <v>534.68891011063351</v>
      </c>
      <c r="E2993" s="13">
        <v>462.38096018638896</v>
      </c>
      <c r="F2993" s="13">
        <v>356.82907454493943</v>
      </c>
      <c r="G2993" s="13">
        <v>241.07188309278072</v>
      </c>
      <c r="H2993" s="13">
        <v>244.08101041898573</v>
      </c>
      <c r="I2993" s="13">
        <v>261.83882975947375</v>
      </c>
      <c r="J2993" s="13">
        <v>305.94817741161552</v>
      </c>
      <c r="K2993" s="13">
        <v>1294.5994469946791</v>
      </c>
      <c r="L2993" s="13">
        <v>1315.110045487022</v>
      </c>
      <c r="M2993" s="13">
        <v>195.54666875948323</v>
      </c>
    </row>
    <row r="2994" spans="1:13" x14ac:dyDescent="0.35">
      <c r="A2994" s="13" t="s">
        <v>2448</v>
      </c>
      <c r="B2994" s="13" t="s">
        <v>7997</v>
      </c>
      <c r="C2994" s="13" t="s">
        <v>11719</v>
      </c>
      <c r="D2994" s="13">
        <v>534.20993901906468</v>
      </c>
      <c r="E2994" s="13">
        <v>752.86958461237657</v>
      </c>
      <c r="F2994" s="13">
        <v>501.82469795397895</v>
      </c>
      <c r="G2994" s="13">
        <v>565.66077525712615</v>
      </c>
      <c r="H2994" s="13">
        <v>620.56104819306847</v>
      </c>
      <c r="I2994" s="13">
        <v>607.27218858354922</v>
      </c>
      <c r="J2994" s="13">
        <v>625.76242719130357</v>
      </c>
      <c r="K2994" s="13">
        <v>4108.3586078481276</v>
      </c>
      <c r="L2994" s="13">
        <v>5093.8350886419948</v>
      </c>
      <c r="M2994" s="13">
        <v>1505.8888233676951</v>
      </c>
    </row>
    <row r="2995" spans="1:13" x14ac:dyDescent="0.35">
      <c r="A2995" s="13" t="s">
        <v>2414</v>
      </c>
      <c r="B2995" s="13" t="s">
        <v>7997</v>
      </c>
      <c r="C2995" s="13" t="s">
        <v>11719</v>
      </c>
      <c r="D2995" s="13">
        <v>533.85669425797164</v>
      </c>
      <c r="E2995" s="13">
        <v>278.06246019214399</v>
      </c>
      <c r="F2995" s="13">
        <v>21.189981249130504</v>
      </c>
      <c r="G2995" s="13">
        <v>158.37916545637859</v>
      </c>
      <c r="H2995" s="13">
        <v>222.28147865356473</v>
      </c>
      <c r="I2995" s="13">
        <v>204.39069862445712</v>
      </c>
      <c r="J2995" s="13">
        <v>232.74127921029867</v>
      </c>
      <c r="K2995" s="13">
        <v>0</v>
      </c>
      <c r="L2995" s="13">
        <v>0</v>
      </c>
      <c r="M2995" s="13">
        <v>12.456051904925886</v>
      </c>
    </row>
    <row r="2996" spans="1:13" x14ac:dyDescent="0.35">
      <c r="A2996" s="13" t="s">
        <v>4081</v>
      </c>
      <c r="B2996" s="13" t="s">
        <v>7997</v>
      </c>
      <c r="C2996" s="13" t="s">
        <v>11719</v>
      </c>
      <c r="D2996" s="13">
        <v>532.83749850397999</v>
      </c>
      <c r="E2996" s="13">
        <v>600.60815230874107</v>
      </c>
      <c r="F2996" s="13">
        <v>249.85367683946143</v>
      </c>
      <c r="G2996" s="13">
        <v>278.55069097507345</v>
      </c>
      <c r="H2996" s="13">
        <v>362.82411074877933</v>
      </c>
      <c r="I2996" s="13">
        <v>326.86937604253978</v>
      </c>
      <c r="J2996" s="13">
        <v>530.71273757146548</v>
      </c>
      <c r="K2996" s="13">
        <v>886.08556337673349</v>
      </c>
      <c r="L2996" s="13">
        <v>1194.6377463969156</v>
      </c>
      <c r="M2996" s="13">
        <v>931.6790149495273</v>
      </c>
    </row>
    <row r="2997" spans="1:13" x14ac:dyDescent="0.35">
      <c r="A2997" s="13" t="s">
        <v>5557</v>
      </c>
      <c r="B2997" s="13" t="s">
        <v>7997</v>
      </c>
      <c r="C2997" s="13" t="s">
        <v>11719</v>
      </c>
      <c r="D2997" s="13">
        <v>532.20915332024856</v>
      </c>
      <c r="E2997" s="13">
        <v>941.30472850295996</v>
      </c>
      <c r="F2997" s="13">
        <v>49.675491544541977</v>
      </c>
      <c r="G2997" s="13">
        <v>82.026834827754058</v>
      </c>
      <c r="H2997" s="13">
        <v>80.409078550658748</v>
      </c>
      <c r="I2997" s="13">
        <v>94.118280049265195</v>
      </c>
      <c r="J2997" s="13">
        <v>54.644252934384483</v>
      </c>
      <c r="K2997" s="13">
        <v>10.148533482241373</v>
      </c>
      <c r="L2997" s="13">
        <v>42.566799646813891</v>
      </c>
      <c r="M2997" s="13">
        <v>4225.8611550208407</v>
      </c>
    </row>
    <row r="2998" spans="1:13" x14ac:dyDescent="0.35">
      <c r="A2998" s="13" t="s">
        <v>4083</v>
      </c>
      <c r="B2998" s="13" t="s">
        <v>7997</v>
      </c>
      <c r="C2998" s="13" t="s">
        <v>11719</v>
      </c>
      <c r="D2998" s="13">
        <v>531.06370442168111</v>
      </c>
      <c r="E2998" s="13">
        <v>348.60534378432908</v>
      </c>
      <c r="F2998" s="13">
        <v>264.29440843901187</v>
      </c>
      <c r="G2998" s="13">
        <v>286.19098107991294</v>
      </c>
      <c r="H2998" s="13">
        <v>306.5076361273936</v>
      </c>
      <c r="I2998" s="13">
        <v>317.91279477829579</v>
      </c>
      <c r="J2998" s="13">
        <v>457.05854671311334</v>
      </c>
      <c r="K2998" s="13">
        <v>826.58394034670505</v>
      </c>
      <c r="L2998" s="13">
        <v>562.08142441940913</v>
      </c>
      <c r="M2998" s="13">
        <v>129.51266473710905</v>
      </c>
    </row>
    <row r="2999" spans="1:13" x14ac:dyDescent="0.35">
      <c r="A2999" s="13" t="s">
        <v>5668</v>
      </c>
      <c r="B2999" s="13" t="s">
        <v>7997</v>
      </c>
      <c r="C2999" s="13" t="s">
        <v>11719</v>
      </c>
      <c r="D2999" s="13">
        <v>530.39981863356229</v>
      </c>
      <c r="E2999" s="13">
        <v>301.43271607273994</v>
      </c>
      <c r="F2999" s="13">
        <v>138.59722665453029</v>
      </c>
      <c r="G2999" s="13">
        <v>133.93652761338632</v>
      </c>
      <c r="H2999" s="13">
        <v>150.96817300504387</v>
      </c>
      <c r="I2999" s="13">
        <v>145.26468063175156</v>
      </c>
      <c r="J2999" s="13">
        <v>95.571531053043572</v>
      </c>
      <c r="K2999" s="13">
        <v>344.9592473534538</v>
      </c>
      <c r="L2999" s="13">
        <v>514.56026101118039</v>
      </c>
      <c r="M2999" s="13">
        <v>44.040639828978286</v>
      </c>
    </row>
    <row r="3000" spans="1:13" x14ac:dyDescent="0.35">
      <c r="A3000" s="13" t="s">
        <v>1142</v>
      </c>
      <c r="B3000" s="13" t="s">
        <v>7997</v>
      </c>
      <c r="C3000" s="13" t="s">
        <v>11719</v>
      </c>
      <c r="D3000" s="13">
        <v>530.16634160607521</v>
      </c>
      <c r="E3000" s="13">
        <v>264.28957277506686</v>
      </c>
      <c r="F3000" s="13">
        <v>95.210290878056881</v>
      </c>
      <c r="G3000" s="13">
        <v>136.4264519347698</v>
      </c>
      <c r="H3000" s="13">
        <v>194.45898757143078</v>
      </c>
      <c r="I3000" s="13">
        <v>153.89233688450091</v>
      </c>
      <c r="J3000" s="13">
        <v>112.86684712504533</v>
      </c>
      <c r="K3000" s="13">
        <v>84.524193645530531</v>
      </c>
      <c r="L3000" s="13">
        <v>190.82443785053511</v>
      </c>
      <c r="M3000" s="13">
        <v>157.90290790699973</v>
      </c>
    </row>
    <row r="3001" spans="1:13" x14ac:dyDescent="0.35">
      <c r="A3001" s="13" t="s">
        <v>6926</v>
      </c>
      <c r="B3001" s="13" t="s">
        <v>7997</v>
      </c>
      <c r="C3001" s="13" t="s">
        <v>11719</v>
      </c>
      <c r="D3001" s="13">
        <v>529.90547139458727</v>
      </c>
      <c r="E3001" s="13">
        <v>511.89455451159245</v>
      </c>
      <c r="F3001" s="13">
        <v>826.27479122212696</v>
      </c>
      <c r="G3001" s="13">
        <v>878.12544408123563</v>
      </c>
      <c r="H3001" s="13">
        <v>692.02349181641262</v>
      </c>
      <c r="I3001" s="13">
        <v>668.50758586703</v>
      </c>
      <c r="J3001" s="13">
        <v>411.95653712879857</v>
      </c>
      <c r="K3001" s="13">
        <v>0</v>
      </c>
      <c r="L3001" s="13">
        <v>0</v>
      </c>
      <c r="M3001" s="13">
        <v>844.72548987294056</v>
      </c>
    </row>
    <row r="3002" spans="1:13" x14ac:dyDescent="0.35">
      <c r="A3002" s="13" t="s">
        <v>4608</v>
      </c>
      <c r="B3002" s="13" t="s">
        <v>7997</v>
      </c>
      <c r="C3002" s="13" t="s">
        <v>11719</v>
      </c>
      <c r="D3002" s="13">
        <v>529.05525120728441</v>
      </c>
      <c r="E3002" s="13">
        <v>89.502658063845161</v>
      </c>
      <c r="F3002" s="13">
        <v>599.16213036418924</v>
      </c>
      <c r="G3002" s="13">
        <v>559.50068734557055</v>
      </c>
      <c r="H3002" s="13">
        <v>562.49029876039162</v>
      </c>
      <c r="I3002" s="13">
        <v>530.6416070554626</v>
      </c>
      <c r="J3002" s="13">
        <v>460.78598552173605</v>
      </c>
      <c r="K3002" s="13">
        <v>179.18471616471726</v>
      </c>
      <c r="L3002" s="13">
        <v>85.162891124385865</v>
      </c>
      <c r="M3002" s="13">
        <v>36.357077630525637</v>
      </c>
    </row>
    <row r="3003" spans="1:13" x14ac:dyDescent="0.35">
      <c r="A3003" s="13" t="s">
        <v>2584</v>
      </c>
      <c r="B3003" s="13" t="s">
        <v>7997</v>
      </c>
      <c r="C3003" s="13" t="s">
        <v>11719</v>
      </c>
      <c r="D3003" s="13">
        <v>527.7977475586614</v>
      </c>
      <c r="E3003" s="13">
        <v>380.35642114225806</v>
      </c>
      <c r="F3003" s="13">
        <v>853.39898464993382</v>
      </c>
      <c r="G3003" s="13">
        <v>628.91047840025806</v>
      </c>
      <c r="H3003" s="13">
        <v>802.89986837637321</v>
      </c>
      <c r="I3003" s="13">
        <v>761.55162331931194</v>
      </c>
      <c r="J3003" s="13">
        <v>776.72369894045335</v>
      </c>
      <c r="K3003" s="13">
        <v>303.10038189553563</v>
      </c>
      <c r="L3003" s="13">
        <v>135.20420250788044</v>
      </c>
      <c r="M3003" s="13">
        <v>190.10222686267224</v>
      </c>
    </row>
    <row r="3004" spans="1:13" x14ac:dyDescent="0.35">
      <c r="A3004" s="13" t="s">
        <v>3183</v>
      </c>
      <c r="B3004" s="13" t="s">
        <v>7997</v>
      </c>
      <c r="C3004" s="13" t="s">
        <v>11719</v>
      </c>
      <c r="D3004" s="13">
        <v>526.62820817803606</v>
      </c>
      <c r="E3004" s="13">
        <v>444.71499160799323</v>
      </c>
      <c r="F3004" s="13">
        <v>360.97377789279926</v>
      </c>
      <c r="G3004" s="13">
        <v>349.09158544534245</v>
      </c>
      <c r="H3004" s="13">
        <v>318.21570348114801</v>
      </c>
      <c r="I3004" s="13">
        <v>367.14836168918845</v>
      </c>
      <c r="J3004" s="13">
        <v>340.91155343648234</v>
      </c>
      <c r="K3004" s="13">
        <v>609.19669468992265</v>
      </c>
      <c r="L3004" s="13">
        <v>459.37833007896188</v>
      </c>
      <c r="M3004" s="13">
        <v>317.738687773707</v>
      </c>
    </row>
    <row r="3005" spans="1:13" x14ac:dyDescent="0.35">
      <c r="A3005" s="13" t="s">
        <v>138</v>
      </c>
      <c r="B3005" s="13" t="s">
        <v>7997</v>
      </c>
      <c r="C3005" s="13" t="s">
        <v>11719</v>
      </c>
      <c r="D3005" s="13">
        <v>526.46465083558587</v>
      </c>
      <c r="E3005" s="13">
        <v>314.72242281765807</v>
      </c>
      <c r="F3005" s="13">
        <v>310.74722679455817</v>
      </c>
      <c r="G3005" s="13">
        <v>294.94058735636821</v>
      </c>
      <c r="H3005" s="13">
        <v>282.60303228106466</v>
      </c>
      <c r="I3005" s="13">
        <v>303.24485919433198</v>
      </c>
      <c r="J3005" s="13">
        <v>188.08656228301837</v>
      </c>
      <c r="K3005" s="13">
        <v>33.786531554037587</v>
      </c>
      <c r="L3005" s="13">
        <v>29.905299974576536</v>
      </c>
      <c r="M3005" s="13">
        <v>230.89327364358778</v>
      </c>
    </row>
    <row r="3006" spans="1:13" x14ac:dyDescent="0.35">
      <c r="A3006" s="13" t="s">
        <v>4026</v>
      </c>
      <c r="B3006" s="13" t="s">
        <v>7997</v>
      </c>
      <c r="C3006" s="13" t="s">
        <v>11719</v>
      </c>
      <c r="D3006" s="13">
        <v>525.83805340602453</v>
      </c>
      <c r="E3006" s="13">
        <v>429.6504386214437</v>
      </c>
      <c r="F3006" s="13">
        <v>788.45335955465873</v>
      </c>
      <c r="G3006" s="13">
        <v>733.15431099633383</v>
      </c>
      <c r="H3006" s="13">
        <v>561.30396144750648</v>
      </c>
      <c r="I3006" s="13">
        <v>610.65293769716038</v>
      </c>
      <c r="J3006" s="13">
        <v>305.20268964989151</v>
      </c>
      <c r="K3006" s="13">
        <v>9.9102943619834178</v>
      </c>
      <c r="L3006" s="13">
        <v>14.004790889687246</v>
      </c>
      <c r="M3006" s="13">
        <v>303.4840835136913</v>
      </c>
    </row>
    <row r="3007" spans="1:13" x14ac:dyDescent="0.35">
      <c r="A3007" s="13" t="s">
        <v>806</v>
      </c>
      <c r="B3007" s="13" t="s">
        <v>7997</v>
      </c>
      <c r="C3007" s="13" t="s">
        <v>11719</v>
      </c>
      <c r="D3007" s="13">
        <v>525.77914606002082</v>
      </c>
      <c r="E3007" s="13">
        <v>378.77923057394196</v>
      </c>
      <c r="F3007" s="13">
        <v>288.71161235913786</v>
      </c>
      <c r="G3007" s="13">
        <v>285.23772671346643</v>
      </c>
      <c r="H3007" s="13">
        <v>289.75174384074182</v>
      </c>
      <c r="I3007" s="13">
        <v>245.5340170478382</v>
      </c>
      <c r="J3007" s="13">
        <v>198.74703727567493</v>
      </c>
      <c r="K3007" s="13">
        <v>109.35472490555571</v>
      </c>
      <c r="L3007" s="13">
        <v>80.19935783335842</v>
      </c>
      <c r="M3007" s="13">
        <v>308.59453840580773</v>
      </c>
    </row>
    <row r="3008" spans="1:13" x14ac:dyDescent="0.35">
      <c r="A3008" s="13" t="s">
        <v>6250</v>
      </c>
      <c r="B3008" s="13" t="s">
        <v>7997</v>
      </c>
      <c r="C3008" s="13" t="s">
        <v>11719</v>
      </c>
      <c r="D3008" s="13">
        <v>525.75047747494625</v>
      </c>
      <c r="E3008" s="13">
        <v>1580.9598008603045</v>
      </c>
      <c r="F3008" s="13">
        <v>873.65644473377449</v>
      </c>
      <c r="G3008" s="13">
        <v>849.63784104491845</v>
      </c>
      <c r="H3008" s="13">
        <v>614.08017016389886</v>
      </c>
      <c r="I3008" s="13">
        <v>847.57787490182841</v>
      </c>
      <c r="J3008" s="13">
        <v>449.75276664821541</v>
      </c>
      <c r="K3008" s="13">
        <v>3.7176269933984827</v>
      </c>
      <c r="L3008" s="13">
        <v>0</v>
      </c>
      <c r="M3008" s="13">
        <v>2297.8505024100891</v>
      </c>
    </row>
    <row r="3009" spans="1:13" x14ac:dyDescent="0.35">
      <c r="A3009" s="13" t="s">
        <v>3475</v>
      </c>
      <c r="B3009" s="13" t="s">
        <v>7997</v>
      </c>
      <c r="C3009" s="13" t="s">
        <v>11719</v>
      </c>
      <c r="D3009" s="13">
        <v>524.83787569798187</v>
      </c>
      <c r="E3009" s="13">
        <v>553.24462750528244</v>
      </c>
      <c r="F3009" s="13">
        <v>379.83102090710793</v>
      </c>
      <c r="G3009" s="13">
        <v>396.98117707719342</v>
      </c>
      <c r="H3009" s="13">
        <v>461.67638647769553</v>
      </c>
      <c r="I3009" s="13">
        <v>459.87894376798721</v>
      </c>
      <c r="J3009" s="13">
        <v>858.57825517777155</v>
      </c>
      <c r="K3009" s="13">
        <v>13300.808269489171</v>
      </c>
      <c r="L3009" s="13">
        <v>12341.12579558214</v>
      </c>
      <c r="M3009" s="13">
        <v>302.65164469121396</v>
      </c>
    </row>
    <row r="3010" spans="1:13" x14ac:dyDescent="0.35">
      <c r="A3010" s="13" t="s">
        <v>7096</v>
      </c>
      <c r="B3010" s="13" t="s">
        <v>7997</v>
      </c>
      <c r="C3010" s="13" t="s">
        <v>11719</v>
      </c>
      <c r="D3010" s="13">
        <v>523.6380866812608</v>
      </c>
      <c r="E3010" s="13">
        <v>473.03218158234029</v>
      </c>
      <c r="F3010" s="13">
        <v>427.04572335207331</v>
      </c>
      <c r="G3010" s="13">
        <v>423.98994051260661</v>
      </c>
      <c r="H3010" s="13">
        <v>443.66630333904794</v>
      </c>
      <c r="I3010" s="13">
        <v>405.89904571187543</v>
      </c>
      <c r="J3010" s="13">
        <v>574.69651551319487</v>
      </c>
      <c r="K3010" s="13">
        <v>1182.2293872749867</v>
      </c>
      <c r="L3010" s="13">
        <v>1162.5337059160113</v>
      </c>
      <c r="M3010" s="13">
        <v>400.19345229197251</v>
      </c>
    </row>
    <row r="3011" spans="1:13" x14ac:dyDescent="0.35">
      <c r="A3011" s="13" t="s">
        <v>4793</v>
      </c>
      <c r="B3011" s="13" t="s">
        <v>7997</v>
      </c>
      <c r="C3011" s="13" t="s">
        <v>11719</v>
      </c>
      <c r="D3011" s="13">
        <v>523.58586979469203</v>
      </c>
      <c r="E3011" s="13">
        <v>338.42740559341348</v>
      </c>
      <c r="F3011" s="13">
        <v>0</v>
      </c>
      <c r="G3011" s="13">
        <v>2.0086319824212704</v>
      </c>
      <c r="H3011" s="13">
        <v>5.9234400050157534</v>
      </c>
      <c r="I3011" s="13">
        <v>7.3690934937515102</v>
      </c>
      <c r="J3011" s="13">
        <v>3.7274388086210557</v>
      </c>
      <c r="K3011" s="13">
        <v>1.1156741336370164</v>
      </c>
      <c r="L3011" s="13">
        <v>1.6461108309176531</v>
      </c>
      <c r="M3011" s="13">
        <v>501.09080745262577</v>
      </c>
    </row>
    <row r="3012" spans="1:13" x14ac:dyDescent="0.35">
      <c r="A3012" s="13" t="s">
        <v>6579</v>
      </c>
      <c r="B3012" s="13" t="s">
        <v>7997</v>
      </c>
      <c r="C3012" s="13" t="s">
        <v>11719</v>
      </c>
      <c r="D3012" s="13">
        <v>521.96018236692123</v>
      </c>
      <c r="E3012" s="13">
        <v>636.56356131211771</v>
      </c>
      <c r="F3012" s="13">
        <v>288.46567423765384</v>
      </c>
      <c r="G3012" s="13">
        <v>246.64367014594023</v>
      </c>
      <c r="H3012" s="13">
        <v>228.23487657434291</v>
      </c>
      <c r="I3012" s="13">
        <v>254.48447739440303</v>
      </c>
      <c r="J3012" s="13">
        <v>264.79725296444013</v>
      </c>
      <c r="K3012" s="13">
        <v>349.96046626271914</v>
      </c>
      <c r="L3012" s="13">
        <v>334.37338372332266</v>
      </c>
      <c r="M3012" s="13">
        <v>1308.1599892856943</v>
      </c>
    </row>
    <row r="3013" spans="1:13" x14ac:dyDescent="0.35">
      <c r="A3013" s="13" t="s">
        <v>4627</v>
      </c>
      <c r="B3013" s="13" t="s">
        <v>7997</v>
      </c>
      <c r="C3013" s="13" t="s">
        <v>11719</v>
      </c>
      <c r="D3013" s="13">
        <v>521.62529914003949</v>
      </c>
      <c r="E3013" s="13">
        <v>220.51285718513807</v>
      </c>
      <c r="F3013" s="13">
        <v>457.30843202486085</v>
      </c>
      <c r="G3013" s="13">
        <v>417.19425431036069</v>
      </c>
      <c r="H3013" s="13">
        <v>491.84374592441941</v>
      </c>
      <c r="I3013" s="13">
        <v>480.03774830807578</v>
      </c>
      <c r="J3013" s="13">
        <v>815.04176989307837</v>
      </c>
      <c r="K3013" s="13">
        <v>9.7739929004734609</v>
      </c>
      <c r="L3013" s="13">
        <v>46.410127228812598</v>
      </c>
      <c r="M3013" s="13">
        <v>18.613873481063301</v>
      </c>
    </row>
    <row r="3014" spans="1:13" x14ac:dyDescent="0.35">
      <c r="A3014" s="13" t="s">
        <v>1469</v>
      </c>
      <c r="B3014" s="13" t="s">
        <v>7997</v>
      </c>
      <c r="C3014" s="13" t="s">
        <v>11719</v>
      </c>
      <c r="D3014" s="13">
        <v>519.89363519244478</v>
      </c>
      <c r="E3014" s="13">
        <v>239.07877835601019</v>
      </c>
      <c r="F3014" s="13">
        <v>385.32728217686065</v>
      </c>
      <c r="G3014" s="13">
        <v>327.07390100728554</v>
      </c>
      <c r="H3014" s="13">
        <v>366.4434640932663</v>
      </c>
      <c r="I3014" s="13">
        <v>295.31894331715932</v>
      </c>
      <c r="J3014" s="13">
        <v>354.25578437134544</v>
      </c>
      <c r="K3014" s="13">
        <v>1605.8565530942897</v>
      </c>
      <c r="L3014" s="13">
        <v>1145.1500548521747</v>
      </c>
      <c r="M3014" s="13">
        <v>93.349560144417183</v>
      </c>
    </row>
    <row r="3015" spans="1:13" x14ac:dyDescent="0.35">
      <c r="A3015" s="13" t="s">
        <v>7968</v>
      </c>
      <c r="B3015" s="13" t="s">
        <v>7997</v>
      </c>
      <c r="C3015" s="13" t="s">
        <v>11719</v>
      </c>
      <c r="D3015" s="13">
        <v>519.75395132514279</v>
      </c>
      <c r="E3015" s="13">
        <v>83.38065750923208</v>
      </c>
      <c r="F3015" s="13">
        <v>104.20179253053402</v>
      </c>
      <c r="G3015" s="13">
        <v>68.585632940481489</v>
      </c>
      <c r="H3015" s="13">
        <v>128.9757360476649</v>
      </c>
      <c r="I3015" s="13">
        <v>59.829460890331021</v>
      </c>
      <c r="J3015" s="13">
        <v>85.283799941249569</v>
      </c>
      <c r="K3015" s="13">
        <v>32.793113428125324</v>
      </c>
      <c r="L3015" s="13">
        <v>45.456054471935133</v>
      </c>
      <c r="M3015" s="13">
        <v>108.9278038354894</v>
      </c>
    </row>
    <row r="3016" spans="1:13" x14ac:dyDescent="0.35">
      <c r="A3016" s="13" t="s">
        <v>5597</v>
      </c>
      <c r="B3016" s="13" t="s">
        <v>7997</v>
      </c>
      <c r="C3016" s="13" t="s">
        <v>11719</v>
      </c>
      <c r="D3016" s="13">
        <v>519.6722506101172</v>
      </c>
      <c r="E3016" s="13">
        <v>468.50149217579929</v>
      </c>
      <c r="F3016" s="13">
        <v>595.61222797073299</v>
      </c>
      <c r="G3016" s="13">
        <v>518.32996112886383</v>
      </c>
      <c r="H3016" s="13">
        <v>438.64186627294572</v>
      </c>
      <c r="I3016" s="13">
        <v>533.26830544213294</v>
      </c>
      <c r="J3016" s="13">
        <v>265.09544806912925</v>
      </c>
      <c r="K3016" s="13">
        <v>21.089436059483521</v>
      </c>
      <c r="L3016" s="13">
        <v>22.157802255539305</v>
      </c>
      <c r="M3016" s="13">
        <v>355.77919552632693</v>
      </c>
    </row>
    <row r="3017" spans="1:13" x14ac:dyDescent="0.35">
      <c r="A3017" s="13" t="s">
        <v>1972</v>
      </c>
      <c r="B3017" s="13" t="s">
        <v>7997</v>
      </c>
      <c r="C3017" s="13" t="s">
        <v>11719</v>
      </c>
      <c r="D3017" s="13">
        <v>519.24075417872382</v>
      </c>
      <c r="E3017" s="13">
        <v>427.75514114733232</v>
      </c>
      <c r="F3017" s="13">
        <v>513.64722195012189</v>
      </c>
      <c r="G3017" s="13">
        <v>531.77577924410377</v>
      </c>
      <c r="H3017" s="13">
        <v>590.87994656135993</v>
      </c>
      <c r="I3017" s="13">
        <v>524.5959490189299</v>
      </c>
      <c r="J3017" s="13">
        <v>950.12415231750686</v>
      </c>
      <c r="K3017" s="13">
        <v>8810.4663816666034</v>
      </c>
      <c r="L3017" s="13">
        <v>9550.6019472348635</v>
      </c>
      <c r="M3017" s="13">
        <v>808.03629287894569</v>
      </c>
    </row>
    <row r="3018" spans="1:13" x14ac:dyDescent="0.35">
      <c r="A3018" s="13" t="s">
        <v>4908</v>
      </c>
      <c r="B3018" s="13" t="s">
        <v>7997</v>
      </c>
      <c r="C3018" s="13" t="s">
        <v>11719</v>
      </c>
      <c r="D3018" s="13">
        <v>519.07094541318281</v>
      </c>
      <c r="E3018" s="13">
        <v>1432.0338145978737</v>
      </c>
      <c r="F3018" s="13">
        <v>584.31238742632206</v>
      </c>
      <c r="G3018" s="13">
        <v>383.74652419754233</v>
      </c>
      <c r="H3018" s="13">
        <v>290.30413989521486</v>
      </c>
      <c r="I3018" s="13">
        <v>417.94233361296597</v>
      </c>
      <c r="J3018" s="13">
        <v>332.0402490719635</v>
      </c>
      <c r="K3018" s="13">
        <v>3667.3894529071549</v>
      </c>
      <c r="L3018" s="13">
        <v>4687.3570065098993</v>
      </c>
      <c r="M3018" s="13">
        <v>1120.3210621137773</v>
      </c>
    </row>
    <row r="3019" spans="1:13" x14ac:dyDescent="0.35">
      <c r="A3019" s="13" t="s">
        <v>1087</v>
      </c>
      <c r="B3019" s="13" t="s">
        <v>7997</v>
      </c>
      <c r="C3019" s="13" t="s">
        <v>11719</v>
      </c>
      <c r="D3019" s="13">
        <v>518.63217333864759</v>
      </c>
      <c r="E3019" s="13">
        <v>389.75646218930473</v>
      </c>
      <c r="F3019" s="13">
        <v>278.50884748869987</v>
      </c>
      <c r="G3019" s="13">
        <v>455.40373477267531</v>
      </c>
      <c r="H3019" s="13">
        <v>476.94177690282976</v>
      </c>
      <c r="I3019" s="13">
        <v>433.94274144885333</v>
      </c>
      <c r="J3019" s="13">
        <v>514.908397022911</v>
      </c>
      <c r="K3019" s="13">
        <v>127.78614935730798</v>
      </c>
      <c r="L3019" s="13">
        <v>69.69672534183708</v>
      </c>
      <c r="M3019" s="13">
        <v>486.84117764591258</v>
      </c>
    </row>
    <row r="3020" spans="1:13" x14ac:dyDescent="0.35">
      <c r="A3020" s="13" t="s">
        <v>438</v>
      </c>
      <c r="B3020" s="13" t="s">
        <v>7997</v>
      </c>
      <c r="C3020" s="13" t="s">
        <v>11719</v>
      </c>
      <c r="D3020" s="13">
        <v>518.52462248906636</v>
      </c>
      <c r="E3020" s="13">
        <v>260.00110628877553</v>
      </c>
      <c r="F3020" s="13">
        <v>441.14310529699526</v>
      </c>
      <c r="G3020" s="13">
        <v>396.65730218378235</v>
      </c>
      <c r="H3020" s="13">
        <v>373.86381527801785</v>
      </c>
      <c r="I3020" s="13">
        <v>360.48188908065043</v>
      </c>
      <c r="J3020" s="13">
        <v>294.24401955254632</v>
      </c>
      <c r="K3020" s="13">
        <v>226.97065351834632</v>
      </c>
      <c r="L3020" s="13">
        <v>252.68419994940325</v>
      </c>
      <c r="M3020" s="13">
        <v>27.370932995126989</v>
      </c>
    </row>
    <row r="3021" spans="1:13" x14ac:dyDescent="0.35">
      <c r="A3021" s="13" t="s">
        <v>4504</v>
      </c>
      <c r="B3021" s="13" t="s">
        <v>7997</v>
      </c>
      <c r="C3021" s="13" t="s">
        <v>11719</v>
      </c>
      <c r="D3021" s="13">
        <v>516.85924348894105</v>
      </c>
      <c r="E3021" s="13">
        <v>788.14156843121248</v>
      </c>
      <c r="F3021" s="13">
        <v>481.16722123883949</v>
      </c>
      <c r="G3021" s="13">
        <v>582.48771409346807</v>
      </c>
      <c r="H3021" s="13">
        <v>578.24664362636281</v>
      </c>
      <c r="I3021" s="13">
        <v>498.75095873508798</v>
      </c>
      <c r="J3021" s="13">
        <v>382.80796564538105</v>
      </c>
      <c r="K3021" s="13">
        <v>31.216705330662833</v>
      </c>
      <c r="L3021" s="13">
        <v>33.522550789850143</v>
      </c>
      <c r="M3021" s="13">
        <v>633.02811108506978</v>
      </c>
    </row>
    <row r="3022" spans="1:13" x14ac:dyDescent="0.35">
      <c r="A3022" s="13" t="s">
        <v>2523</v>
      </c>
      <c r="B3022" s="13" t="s">
        <v>7997</v>
      </c>
      <c r="C3022" s="13" t="s">
        <v>11719</v>
      </c>
      <c r="D3022" s="13">
        <v>516.77662852456569</v>
      </c>
      <c r="E3022" s="13">
        <v>233.25596523277702</v>
      </c>
      <c r="F3022" s="13">
        <v>361.96673335387572</v>
      </c>
      <c r="G3022" s="13">
        <v>349.13364744616683</v>
      </c>
      <c r="H3022" s="13">
        <v>291.71299815313193</v>
      </c>
      <c r="I3022" s="13">
        <v>312.19503629489702</v>
      </c>
      <c r="J3022" s="13">
        <v>283.58354455988899</v>
      </c>
      <c r="K3022" s="13">
        <v>596.79466903114394</v>
      </c>
      <c r="L3022" s="13">
        <v>1114.5148490961974</v>
      </c>
      <c r="M3022" s="13">
        <v>1476.8167282502225</v>
      </c>
    </row>
    <row r="3023" spans="1:13" x14ac:dyDescent="0.35">
      <c r="A3023" s="13" t="s">
        <v>4851</v>
      </c>
      <c r="B3023" s="13" t="s">
        <v>7997</v>
      </c>
      <c r="C3023" s="13" t="s">
        <v>11719</v>
      </c>
      <c r="D3023" s="13">
        <v>516.55103893054797</v>
      </c>
      <c r="E3023" s="13">
        <v>500.7785817449319</v>
      </c>
      <c r="F3023" s="13">
        <v>382.07680149341837</v>
      </c>
      <c r="G3023" s="13">
        <v>290.24459287339897</v>
      </c>
      <c r="H3023" s="13">
        <v>234.30921120840387</v>
      </c>
      <c r="I3023" s="13">
        <v>238.34979054645223</v>
      </c>
      <c r="J3023" s="13">
        <v>183.7627332650182</v>
      </c>
      <c r="K3023" s="13">
        <v>314.10202372211802</v>
      </c>
      <c r="L3023" s="13">
        <v>256.09449215158668</v>
      </c>
      <c r="M3023" s="13">
        <v>380.34952116791248</v>
      </c>
    </row>
    <row r="3024" spans="1:13" x14ac:dyDescent="0.35">
      <c r="A3024" s="13" t="s">
        <v>7009</v>
      </c>
      <c r="B3024" s="13" t="s">
        <v>7997</v>
      </c>
      <c r="C3024" s="13" t="s">
        <v>11719</v>
      </c>
      <c r="D3024" s="13">
        <v>516.34370050073551</v>
      </c>
      <c r="E3024" s="13">
        <v>647.35326691747161</v>
      </c>
      <c r="F3024" s="13">
        <v>209.09145488013854</v>
      </c>
      <c r="G3024" s="13">
        <v>243.55986363111549</v>
      </c>
      <c r="H3024" s="13">
        <v>263.6227484621989</v>
      </c>
      <c r="I3024" s="13">
        <v>273.52012217457337</v>
      </c>
      <c r="J3024" s="13">
        <v>411.95653712879857</v>
      </c>
      <c r="K3024" s="13">
        <v>8037.1370213635428</v>
      </c>
      <c r="L3024" s="13">
        <v>13199.445410186256</v>
      </c>
      <c r="M3024" s="13">
        <v>532.18561396563541</v>
      </c>
    </row>
    <row r="3025" spans="1:13" x14ac:dyDescent="0.35">
      <c r="A3025" s="13" t="s">
        <v>2720</v>
      </c>
      <c r="B3025" s="13" t="s">
        <v>7997</v>
      </c>
      <c r="C3025" s="13" t="s">
        <v>11719</v>
      </c>
      <c r="D3025" s="13">
        <v>514.87571034426389</v>
      </c>
      <c r="E3025" s="13">
        <v>941.97618269292275</v>
      </c>
      <c r="F3025" s="13">
        <v>430.9038529579434</v>
      </c>
      <c r="G3025" s="13">
        <v>369.03566730505503</v>
      </c>
      <c r="H3025" s="13">
        <v>425.25750915685126</v>
      </c>
      <c r="I3025" s="13">
        <v>469.5430192707405</v>
      </c>
      <c r="J3025" s="13">
        <v>520.27590890732506</v>
      </c>
      <c r="K3025" s="13">
        <v>1378.9910653209013</v>
      </c>
      <c r="L3025" s="13">
        <v>1221.6591333657348</v>
      </c>
      <c r="M3025" s="13">
        <v>1302.4350188948242</v>
      </c>
    </row>
    <row r="3026" spans="1:13" x14ac:dyDescent="0.35">
      <c r="A3026" s="13" t="s">
        <v>4169</v>
      </c>
      <c r="B3026" s="13" t="s">
        <v>7997</v>
      </c>
      <c r="C3026" s="13" t="s">
        <v>11719</v>
      </c>
      <c r="D3026" s="13">
        <v>514.25037986224663</v>
      </c>
      <c r="E3026" s="13">
        <v>531.13905010775147</v>
      </c>
      <c r="F3026" s="13">
        <v>399.49576171516929</v>
      </c>
      <c r="G3026" s="13">
        <v>405.7566052016968</v>
      </c>
      <c r="H3026" s="13">
        <v>372.56981856572685</v>
      </c>
      <c r="I3026" s="13">
        <v>427.35060763961866</v>
      </c>
      <c r="J3026" s="13">
        <v>485.31253288246137</v>
      </c>
      <c r="K3026" s="13">
        <v>3194.5272777210857</v>
      </c>
      <c r="L3026" s="13">
        <v>1373.5048997947642</v>
      </c>
      <c r="M3026" s="13">
        <v>229.56068096028582</v>
      </c>
    </row>
    <row r="3027" spans="1:13" x14ac:dyDescent="0.35">
      <c r="A3027" s="13" t="s">
        <v>4286</v>
      </c>
      <c r="B3027" s="13" t="s">
        <v>7997</v>
      </c>
      <c r="C3027" s="13" t="s">
        <v>11719</v>
      </c>
      <c r="D3027" s="13">
        <v>513.86955676852619</v>
      </c>
      <c r="E3027" s="13">
        <v>1279.7302159447142</v>
      </c>
      <c r="F3027" s="13">
        <v>702.02840468467605</v>
      </c>
      <c r="G3027" s="13">
        <v>638.29300376620813</v>
      </c>
      <c r="H3027" s="13">
        <v>548.09994830399853</v>
      </c>
      <c r="I3027" s="13">
        <v>652.27008870386078</v>
      </c>
      <c r="J3027" s="13">
        <v>560.90499192129812</v>
      </c>
      <c r="K3027" s="13">
        <v>2730.5219069936616</v>
      </c>
      <c r="L3027" s="13">
        <v>4194.8500157277986</v>
      </c>
      <c r="M3027" s="13">
        <v>5799.397434160991</v>
      </c>
    </row>
    <row r="3028" spans="1:13" x14ac:dyDescent="0.35">
      <c r="A3028" s="13" t="s">
        <v>1075</v>
      </c>
      <c r="B3028" s="13" t="s">
        <v>7997</v>
      </c>
      <c r="C3028" s="13" t="s">
        <v>11719</v>
      </c>
      <c r="D3028" s="13">
        <v>513.30882939031244</v>
      </c>
      <c r="E3028" s="13">
        <v>1137.3556843049762</v>
      </c>
      <c r="F3028" s="13">
        <v>746.03409194976985</v>
      </c>
      <c r="G3028" s="13">
        <v>693.62938210205652</v>
      </c>
      <c r="H3028" s="13">
        <v>535.85070961426061</v>
      </c>
      <c r="I3028" s="13">
        <v>557.42737462331115</v>
      </c>
      <c r="J3028" s="13">
        <v>278.88697166102691</v>
      </c>
      <c r="K3028" s="13">
        <v>8546.7145078846333</v>
      </c>
      <c r="L3028" s="13">
        <v>12262.583315987751</v>
      </c>
      <c r="M3028" s="13">
        <v>853.52778218857827</v>
      </c>
    </row>
    <row r="3029" spans="1:13" x14ac:dyDescent="0.35">
      <c r="A3029" s="13" t="s">
        <v>1255</v>
      </c>
      <c r="B3029" s="13" t="s">
        <v>7997</v>
      </c>
      <c r="C3029" s="13" t="s">
        <v>11719</v>
      </c>
      <c r="D3029" s="13">
        <v>511.1361037029194</v>
      </c>
      <c r="E3029" s="13">
        <v>305.60382507068169</v>
      </c>
      <c r="F3029" s="13">
        <v>222.17277291738458</v>
      </c>
      <c r="G3029" s="13">
        <v>357.78989870022843</v>
      </c>
      <c r="H3029" s="13">
        <v>430.55236816087688</v>
      </c>
      <c r="I3029" s="13">
        <v>318.69085899080955</v>
      </c>
      <c r="J3029" s="13">
        <v>276.57595959968205</v>
      </c>
      <c r="K3029" s="13">
        <v>76.039750880790919</v>
      </c>
      <c r="L3029" s="13">
        <v>53.271637073284623</v>
      </c>
      <c r="M3029" s="13">
        <v>402.55833501614785</v>
      </c>
    </row>
    <row r="3030" spans="1:13" x14ac:dyDescent="0.35">
      <c r="A3030" s="13" t="s">
        <v>1672</v>
      </c>
      <c r="B3030" s="13" t="s">
        <v>7997</v>
      </c>
      <c r="C3030" s="13" t="s">
        <v>11719</v>
      </c>
      <c r="D3030" s="13">
        <v>507.76099085624656</v>
      </c>
      <c r="E3030" s="13">
        <v>404.62581404172948</v>
      </c>
      <c r="F3030" s="13">
        <v>123.83430500430664</v>
      </c>
      <c r="G3030" s="13">
        <v>224.559980600058</v>
      </c>
      <c r="H3030" s="13">
        <v>338.00110341295624</v>
      </c>
      <c r="I3030" s="13">
        <v>200.65236733878001</v>
      </c>
      <c r="J3030" s="13">
        <v>129.86396809235708</v>
      </c>
      <c r="K3030" s="13">
        <v>118.98371843240344</v>
      </c>
      <c r="L3030" s="13">
        <v>209.71457900692576</v>
      </c>
      <c r="M3030" s="13">
        <v>1000.4052056466566</v>
      </c>
    </row>
    <row r="3031" spans="1:13" x14ac:dyDescent="0.35">
      <c r="A3031" s="13" t="s">
        <v>1300</v>
      </c>
      <c r="B3031" s="13" t="s">
        <v>7997</v>
      </c>
      <c r="C3031" s="13" t="s">
        <v>11719</v>
      </c>
      <c r="D3031" s="13">
        <v>507.67788554724706</v>
      </c>
      <c r="E3031" s="13">
        <v>678.05772501267074</v>
      </c>
      <c r="F3031" s="13">
        <v>500.25534560845978</v>
      </c>
      <c r="G3031" s="13">
        <v>526.56267597789326</v>
      </c>
      <c r="H3031" s="13">
        <v>773.65910985144433</v>
      </c>
      <c r="I3031" s="13">
        <v>566.23325131763829</v>
      </c>
      <c r="J3031" s="13">
        <v>823.46578160056254</v>
      </c>
      <c r="K3031" s="13">
        <v>8025.3585872070398</v>
      </c>
      <c r="L3031" s="13">
        <v>6079.2010885196478</v>
      </c>
      <c r="M3031" s="13">
        <v>228.57124432614009</v>
      </c>
    </row>
    <row r="3032" spans="1:13" x14ac:dyDescent="0.35">
      <c r="A3032" s="13" t="s">
        <v>4316</v>
      </c>
      <c r="B3032" s="13" t="s">
        <v>7997</v>
      </c>
      <c r="C3032" s="13" t="s">
        <v>11719</v>
      </c>
      <c r="D3032" s="13">
        <v>506.92069344312358</v>
      </c>
      <c r="E3032" s="13">
        <v>564.16534611721568</v>
      </c>
      <c r="F3032" s="13">
        <v>197.8515926403517</v>
      </c>
      <c r="G3032" s="13">
        <v>206.84417114935002</v>
      </c>
      <c r="H3032" s="13">
        <v>212.64537350562017</v>
      </c>
      <c r="I3032" s="13">
        <v>223.11294646917867</v>
      </c>
      <c r="J3032" s="13">
        <v>262.11349702223328</v>
      </c>
      <c r="K3032" s="13">
        <v>4897.0860719643588</v>
      </c>
      <c r="L3032" s="13">
        <v>2761.2586036638609</v>
      </c>
      <c r="M3032" s="13">
        <v>298.91099877042745</v>
      </c>
    </row>
    <row r="3033" spans="1:13" x14ac:dyDescent="0.35">
      <c r="A3033" s="13" t="s">
        <v>3230</v>
      </c>
      <c r="B3033" s="13" t="s">
        <v>7997</v>
      </c>
      <c r="C3033" s="13" t="s">
        <v>11719</v>
      </c>
      <c r="D3033" s="13">
        <v>506.66753753307586</v>
      </c>
      <c r="E3033" s="13">
        <v>576.89089950561822</v>
      </c>
      <c r="F3033" s="13">
        <v>1105.5408617807577</v>
      </c>
      <c r="G3033" s="13">
        <v>1054.4415868168805</v>
      </c>
      <c r="H3033" s="13">
        <v>974.94165519957926</v>
      </c>
      <c r="I3033" s="13">
        <v>1113.5173475915815</v>
      </c>
      <c r="J3033" s="13">
        <v>987.92038183692625</v>
      </c>
      <c r="K3033" s="13">
        <v>2132.7118153121428</v>
      </c>
      <c r="L3033" s="13">
        <v>2542.6953653640912</v>
      </c>
      <c r="M3033" s="13">
        <v>4186.4575502521911</v>
      </c>
    </row>
    <row r="3034" spans="1:13" x14ac:dyDescent="0.35">
      <c r="A3034" s="13" t="s">
        <v>7238</v>
      </c>
      <c r="B3034" s="13" t="s">
        <v>7997</v>
      </c>
      <c r="C3034" s="13" t="s">
        <v>11719</v>
      </c>
      <c r="D3034" s="13">
        <v>506.65139936514362</v>
      </c>
      <c r="E3034" s="13">
        <v>293.53816397333543</v>
      </c>
      <c r="F3034" s="13">
        <v>622.61758346369243</v>
      </c>
      <c r="G3034" s="13">
        <v>636.52213365098976</v>
      </c>
      <c r="H3034" s="13">
        <v>660.59030209213461</v>
      </c>
      <c r="I3034" s="13">
        <v>502.75195529597613</v>
      </c>
      <c r="J3034" s="13">
        <v>486.87805718208222</v>
      </c>
      <c r="K3034" s="13">
        <v>77.438914524214411</v>
      </c>
      <c r="L3034" s="13">
        <v>73.097323294823084</v>
      </c>
      <c r="M3034" s="13">
        <v>746.39737891190248</v>
      </c>
    </row>
    <row r="3035" spans="1:13" x14ac:dyDescent="0.35">
      <c r="A3035" s="13" t="s">
        <v>2938</v>
      </c>
      <c r="B3035" s="13" t="s">
        <v>7997</v>
      </c>
      <c r="C3035" s="13" t="s">
        <v>11719</v>
      </c>
      <c r="D3035" s="13">
        <v>506.23277063961376</v>
      </c>
      <c r="E3035" s="13">
        <v>321.27588125258637</v>
      </c>
      <c r="F3035" s="13">
        <v>420.23009110267026</v>
      </c>
      <c r="G3035" s="13">
        <v>488.45227314537181</v>
      </c>
      <c r="H3035" s="13">
        <v>531.63106381103671</v>
      </c>
      <c r="I3035" s="13">
        <v>412.11898860860049</v>
      </c>
      <c r="J3035" s="13">
        <v>531.01093267615397</v>
      </c>
      <c r="K3035" s="13">
        <v>571.66924524738351</v>
      </c>
      <c r="L3035" s="13">
        <v>275.4780249348583</v>
      </c>
      <c r="M3035" s="13">
        <v>846.07822561450848</v>
      </c>
    </row>
    <row r="3036" spans="1:13" x14ac:dyDescent="0.35">
      <c r="A3036" s="13" t="s">
        <v>6674</v>
      </c>
      <c r="B3036" s="13" t="s">
        <v>7997</v>
      </c>
      <c r="C3036" s="13" t="s">
        <v>11719</v>
      </c>
      <c r="D3036" s="13">
        <v>504.62479119536067</v>
      </c>
      <c r="E3036" s="13">
        <v>457.40496650131712</v>
      </c>
      <c r="F3036" s="13">
        <v>1151.9328268022009</v>
      </c>
      <c r="G3036" s="13">
        <v>802.84456016247066</v>
      </c>
      <c r="H3036" s="13">
        <v>1012.9381404811591</v>
      </c>
      <c r="I3036" s="13">
        <v>933.50667052537619</v>
      </c>
      <c r="J3036" s="13">
        <v>1658.2629771792874</v>
      </c>
      <c r="K3036" s="13">
        <v>15759.103926306976</v>
      </c>
      <c r="L3036" s="13">
        <v>13505.542788468336</v>
      </c>
      <c r="M3036" s="13">
        <v>514.99555164941887</v>
      </c>
    </row>
    <row r="3037" spans="1:13" x14ac:dyDescent="0.35">
      <c r="A3037" s="13" t="s">
        <v>6223</v>
      </c>
      <c r="B3037" s="13" t="s">
        <v>7997</v>
      </c>
      <c r="C3037" s="13" t="s">
        <v>11719</v>
      </c>
      <c r="D3037" s="13">
        <v>503.47792965832383</v>
      </c>
      <c r="E3037" s="13">
        <v>927.790390956181</v>
      </c>
      <c r="F3037" s="13">
        <v>676.80921514831914</v>
      </c>
      <c r="G3037" s="13">
        <v>655.558473665218</v>
      </c>
      <c r="H3037" s="13">
        <v>478.04037531457334</v>
      </c>
      <c r="I3037" s="13">
        <v>613.37551851127012</v>
      </c>
      <c r="J3037" s="13">
        <v>433.72477977114409</v>
      </c>
      <c r="K3037" s="13">
        <v>1139.9515890975945</v>
      </c>
      <c r="L3037" s="13">
        <v>739.8235262971674</v>
      </c>
      <c r="M3037" s="13">
        <v>1324.059782134068</v>
      </c>
    </row>
    <row r="3038" spans="1:13" x14ac:dyDescent="0.35">
      <c r="A3038" s="13" t="s">
        <v>3776</v>
      </c>
      <c r="B3038" s="13" t="s">
        <v>7997</v>
      </c>
      <c r="C3038" s="13" t="s">
        <v>11719</v>
      </c>
      <c r="D3038" s="13">
        <v>503.17867158473553</v>
      </c>
      <c r="E3038" s="13">
        <v>1919.8943864882078</v>
      </c>
      <c r="F3038" s="13">
        <v>253.84060681838258</v>
      </c>
      <c r="G3038" s="13">
        <v>464.39833965068033</v>
      </c>
      <c r="H3038" s="13">
        <v>487.62675104109707</v>
      </c>
      <c r="I3038" s="13">
        <v>336.45507784066797</v>
      </c>
      <c r="J3038" s="13">
        <v>280.00520330361303</v>
      </c>
      <c r="K3038" s="13">
        <v>710.50822232903136</v>
      </c>
      <c r="L3038" s="13">
        <v>605.06741759981844</v>
      </c>
      <c r="M3038" s="13">
        <v>2320.1741452750525</v>
      </c>
    </row>
    <row r="3039" spans="1:13" x14ac:dyDescent="0.35">
      <c r="A3039" s="13" t="s">
        <v>6906</v>
      </c>
      <c r="B3039" s="13" t="s">
        <v>7997</v>
      </c>
      <c r="C3039" s="13" t="s">
        <v>11719</v>
      </c>
      <c r="D3039" s="13">
        <v>503.01332931119015</v>
      </c>
      <c r="E3039" s="13">
        <v>318.2324052315571</v>
      </c>
      <c r="F3039" s="13">
        <v>342.26055428281552</v>
      </c>
      <c r="G3039" s="13">
        <v>325.0443140327011</v>
      </c>
      <c r="H3039" s="13">
        <v>385.34119154618872</v>
      </c>
      <c r="I3039" s="13">
        <v>410.30396398133337</v>
      </c>
      <c r="J3039" s="13">
        <v>349.33556514396383</v>
      </c>
      <c r="K3039" s="13">
        <v>5.1624013412541432</v>
      </c>
      <c r="L3039" s="13">
        <v>5.8721589358187964</v>
      </c>
      <c r="M3039" s="13">
        <v>205.4435599217764</v>
      </c>
    </row>
    <row r="3040" spans="1:13" x14ac:dyDescent="0.35">
      <c r="A3040" s="13" t="s">
        <v>1014</v>
      </c>
      <c r="B3040" s="13" t="s">
        <v>7997</v>
      </c>
      <c r="C3040" s="13" t="s">
        <v>11719</v>
      </c>
      <c r="D3040" s="13">
        <v>502.74971474161379</v>
      </c>
      <c r="E3040" s="13">
        <v>154.43265966335719</v>
      </c>
      <c r="F3040" s="13">
        <v>440.09804691266447</v>
      </c>
      <c r="G3040" s="13">
        <v>434.50159441723963</v>
      </c>
      <c r="H3040" s="13">
        <v>448.61598152691613</v>
      </c>
      <c r="I3040" s="13">
        <v>363.72670508155744</v>
      </c>
      <c r="J3040" s="13">
        <v>275.75592306178584</v>
      </c>
      <c r="K3040" s="13">
        <v>100.20512310829265</v>
      </c>
      <c r="L3040" s="13">
        <v>62.976442628875631</v>
      </c>
      <c r="M3040" s="13">
        <v>1210.2036750011935</v>
      </c>
    </row>
    <row r="3041" spans="1:13" x14ac:dyDescent="0.35">
      <c r="A3041" s="13" t="s">
        <v>3136</v>
      </c>
      <c r="B3041" s="13" t="s">
        <v>7997</v>
      </c>
      <c r="C3041" s="13" t="s">
        <v>11719</v>
      </c>
      <c r="D3041" s="13">
        <v>501.49019181360461</v>
      </c>
      <c r="E3041" s="13">
        <v>644.02469953877255</v>
      </c>
      <c r="F3041" s="13">
        <v>382.35764509531668</v>
      </c>
      <c r="G3041" s="13">
        <v>290.2124416711157</v>
      </c>
      <c r="H3041" s="13">
        <v>320.33040508124196</v>
      </c>
      <c r="I3041" s="13">
        <v>342.82305328681349</v>
      </c>
      <c r="J3041" s="13">
        <v>909.12232542267475</v>
      </c>
      <c r="K3041" s="13">
        <v>572.55313166417727</v>
      </c>
      <c r="L3041" s="13">
        <v>256.30010045914918</v>
      </c>
      <c r="M3041" s="13">
        <v>1686.5116026935164</v>
      </c>
    </row>
    <row r="3042" spans="1:13" x14ac:dyDescent="0.35">
      <c r="A3042" s="13" t="s">
        <v>7303</v>
      </c>
      <c r="B3042" s="13" t="s">
        <v>7997</v>
      </c>
      <c r="C3042" s="13" t="s">
        <v>11719</v>
      </c>
      <c r="D3042" s="13">
        <v>501.13033928588027</v>
      </c>
      <c r="E3042" s="13">
        <v>1276.4789500609634</v>
      </c>
      <c r="F3042" s="13">
        <v>941.57704749052425</v>
      </c>
      <c r="G3042" s="13">
        <v>889.89138715895228</v>
      </c>
      <c r="H3042" s="13">
        <v>772.09111335815078</v>
      </c>
      <c r="I3042" s="13">
        <v>885.26517885526573</v>
      </c>
      <c r="J3042" s="13">
        <v>951.24238396009582</v>
      </c>
      <c r="K3042" s="13">
        <v>743.54090889712495</v>
      </c>
      <c r="L3042" s="13">
        <v>1416.4207247517745</v>
      </c>
      <c r="M3042" s="13">
        <v>3701.9099575871182</v>
      </c>
    </row>
    <row r="3043" spans="1:13" x14ac:dyDescent="0.35">
      <c r="A3043" s="13" t="s">
        <v>784</v>
      </c>
      <c r="B3043" s="13" t="s">
        <v>7997</v>
      </c>
      <c r="C3043" s="13" t="s">
        <v>11719</v>
      </c>
      <c r="D3043" s="13">
        <v>500.91572846806628</v>
      </c>
      <c r="E3043" s="13">
        <v>2994.5736700833445</v>
      </c>
      <c r="F3043" s="13">
        <v>1127.0440177803955</v>
      </c>
      <c r="G3043" s="13">
        <v>1010.6464837013563</v>
      </c>
      <c r="H3043" s="13">
        <v>618.33824051315094</v>
      </c>
      <c r="I3043" s="13">
        <v>749.8490198801062</v>
      </c>
      <c r="J3043" s="13">
        <v>359.17600359872404</v>
      </c>
      <c r="K3043" s="13">
        <v>54.270332324660558</v>
      </c>
      <c r="L3043" s="13">
        <v>369.90042695874371</v>
      </c>
      <c r="M3043" s="13">
        <v>529.1386450951469</v>
      </c>
    </row>
    <row r="3044" spans="1:13" x14ac:dyDescent="0.35">
      <c r="A3044" s="13" t="s">
        <v>981</v>
      </c>
      <c r="B3044" s="13" t="s">
        <v>7997</v>
      </c>
      <c r="C3044" s="13" t="s">
        <v>11719</v>
      </c>
      <c r="D3044" s="13">
        <v>500.53061873263857</v>
      </c>
      <c r="E3044" s="13">
        <v>608.57473712164392</v>
      </c>
      <c r="F3044" s="13">
        <v>586.09598144520328</v>
      </c>
      <c r="G3044" s="13">
        <v>584.52813628012348</v>
      </c>
      <c r="H3044" s="13">
        <v>479.1056027758122</v>
      </c>
      <c r="I3044" s="13">
        <v>518.34286476558827</v>
      </c>
      <c r="J3044" s="13">
        <v>296.92777549475244</v>
      </c>
      <c r="K3044" s="13">
        <v>868.18792906339525</v>
      </c>
      <c r="L3044" s="13">
        <v>607.90142278533915</v>
      </c>
      <c r="M3044" s="13">
        <v>131.44045855110195</v>
      </c>
    </row>
    <row r="3045" spans="1:13" x14ac:dyDescent="0.35">
      <c r="A3045" s="13" t="s">
        <v>5029</v>
      </c>
      <c r="B3045" s="13" t="s">
        <v>7997</v>
      </c>
      <c r="C3045" s="13" t="s">
        <v>11719</v>
      </c>
      <c r="D3045" s="13">
        <v>500.24600000313188</v>
      </c>
      <c r="E3045" s="13">
        <v>262.93403403787124</v>
      </c>
      <c r="F3045" s="13">
        <v>146.79538986221169</v>
      </c>
      <c r="G3045" s="13">
        <v>135.39524844123858</v>
      </c>
      <c r="H3045" s="13">
        <v>107.13177041162842</v>
      </c>
      <c r="I3045" s="13">
        <v>145.05035734003954</v>
      </c>
      <c r="J3045" s="13">
        <v>160.13077121836014</v>
      </c>
      <c r="K3045" s="13">
        <v>3.6174234520466211</v>
      </c>
      <c r="L3045" s="13">
        <v>17.390973194365284</v>
      </c>
      <c r="M3045" s="13">
        <v>131.89857224131313</v>
      </c>
    </row>
    <row r="3046" spans="1:13" x14ac:dyDescent="0.35">
      <c r="A3046" s="13" t="s">
        <v>6501</v>
      </c>
      <c r="B3046" s="13" t="s">
        <v>7997</v>
      </c>
      <c r="C3046" s="13" t="s">
        <v>11719</v>
      </c>
      <c r="D3046" s="13">
        <v>499.99065860108635</v>
      </c>
      <c r="E3046" s="13">
        <v>460.68572985695766</v>
      </c>
      <c r="F3046" s="13">
        <v>83.464029396928623</v>
      </c>
      <c r="G3046" s="13">
        <v>113.076855431726</v>
      </c>
      <c r="H3046" s="13">
        <v>138.16085480553977</v>
      </c>
      <c r="I3046" s="13">
        <v>188.80481562267235</v>
      </c>
      <c r="J3046" s="13">
        <v>389.59190427707239</v>
      </c>
      <c r="K3046" s="13">
        <v>5267.6896459298596</v>
      </c>
      <c r="L3046" s="13">
        <v>7075.0642176288784</v>
      </c>
      <c r="M3046" s="13">
        <v>564.82018075056828</v>
      </c>
    </row>
    <row r="3047" spans="1:13" x14ac:dyDescent="0.35">
      <c r="A3047" s="13" t="s">
        <v>4904</v>
      </c>
      <c r="B3047" s="13" t="s">
        <v>7997</v>
      </c>
      <c r="C3047" s="13" t="s">
        <v>11719</v>
      </c>
      <c r="D3047" s="13">
        <v>499.79744367368113</v>
      </c>
      <c r="E3047" s="13">
        <v>712.38909020133053</v>
      </c>
      <c r="F3047" s="13">
        <v>359.1869595823573</v>
      </c>
      <c r="G3047" s="13">
        <v>417.19844370203754</v>
      </c>
      <c r="H3047" s="13">
        <v>438.162482391021</v>
      </c>
      <c r="I3047" s="13">
        <v>381.90179023456665</v>
      </c>
      <c r="J3047" s="13">
        <v>251.52757080574895</v>
      </c>
      <c r="K3047" s="13">
        <v>16.553255693750017</v>
      </c>
      <c r="L3047" s="13">
        <v>16.426301387876055</v>
      </c>
      <c r="M3047" s="13">
        <v>346.3791812485901</v>
      </c>
    </row>
    <row r="3048" spans="1:13" x14ac:dyDescent="0.35">
      <c r="A3048" s="13" t="s">
        <v>899</v>
      </c>
      <c r="B3048" s="13" t="s">
        <v>7997</v>
      </c>
      <c r="C3048" s="13" t="s">
        <v>11719</v>
      </c>
      <c r="D3048" s="13">
        <v>497.98985354668514</v>
      </c>
      <c r="E3048" s="13">
        <v>779.60189422766553</v>
      </c>
      <c r="F3048" s="13">
        <v>748.57791791575528</v>
      </c>
      <c r="G3048" s="13">
        <v>716.12680572158581</v>
      </c>
      <c r="H3048" s="13">
        <v>602.1824650954095</v>
      </c>
      <c r="I3048" s="13">
        <v>754.32319305130841</v>
      </c>
      <c r="J3048" s="13">
        <v>561.42683335450317</v>
      </c>
      <c r="K3048" s="13">
        <v>1547.4670785575411</v>
      </c>
      <c r="L3048" s="13">
        <v>952.07856185324545</v>
      </c>
      <c r="M3048" s="13">
        <v>1633.418606827857</v>
      </c>
    </row>
    <row r="3049" spans="1:13" x14ac:dyDescent="0.35">
      <c r="A3049" s="13" t="s">
        <v>2495</v>
      </c>
      <c r="B3049" s="13" t="s">
        <v>7997</v>
      </c>
      <c r="C3049" s="13" t="s">
        <v>11719</v>
      </c>
      <c r="D3049" s="13">
        <v>495.43588410348644</v>
      </c>
      <c r="E3049" s="13">
        <v>421.46879706598287</v>
      </c>
      <c r="F3049" s="13">
        <v>623.99949821048813</v>
      </c>
      <c r="G3049" s="13">
        <v>785.24235548599665</v>
      </c>
      <c r="H3049" s="13">
        <v>782.40172659054872</v>
      </c>
      <c r="I3049" s="13">
        <v>692.60791125201149</v>
      </c>
      <c r="J3049" s="13">
        <v>725.21049460531037</v>
      </c>
      <c r="K3049" s="13">
        <v>1163.8555502618447</v>
      </c>
      <c r="L3049" s="13">
        <v>644.84903048711328</v>
      </c>
      <c r="M3049" s="13">
        <v>1567.5592378933475</v>
      </c>
    </row>
    <row r="3050" spans="1:13" x14ac:dyDescent="0.35">
      <c r="A3050" s="13" t="s">
        <v>3175</v>
      </c>
      <c r="B3050" s="13" t="s">
        <v>7997</v>
      </c>
      <c r="C3050" s="13" t="s">
        <v>11719</v>
      </c>
      <c r="D3050" s="13">
        <v>494.68182114891511</v>
      </c>
      <c r="E3050" s="13">
        <v>289.68100296810513</v>
      </c>
      <c r="F3050" s="13">
        <v>307.76743994181106</v>
      </c>
      <c r="G3050" s="13">
        <v>411.26645574674006</v>
      </c>
      <c r="H3050" s="13">
        <v>401.50517682064606</v>
      </c>
      <c r="I3050" s="13">
        <v>357.07290586603358</v>
      </c>
      <c r="J3050" s="13">
        <v>490.82914231921933</v>
      </c>
      <c r="K3050" s="13">
        <v>1564.0987573160014</v>
      </c>
      <c r="L3050" s="13">
        <v>1176.5112098072152</v>
      </c>
      <c r="M3050" s="13">
        <v>1044.417820703969</v>
      </c>
    </row>
    <row r="3051" spans="1:13" x14ac:dyDescent="0.35">
      <c r="A3051" s="13" t="s">
        <v>5771</v>
      </c>
      <c r="B3051" s="13" t="s">
        <v>7997</v>
      </c>
      <c r="C3051" s="13" t="s">
        <v>11719</v>
      </c>
      <c r="D3051" s="13">
        <v>493.98280363481143</v>
      </c>
      <c r="E3051" s="13">
        <v>2022.8519794953636</v>
      </c>
      <c r="F3051" s="13">
        <v>1064.2345202752431</v>
      </c>
      <c r="G3051" s="13">
        <v>1064.2797318959369</v>
      </c>
      <c r="H3051" s="13">
        <v>1309.5041095937679</v>
      </c>
      <c r="I3051" s="13">
        <v>1230.540706706754</v>
      </c>
      <c r="J3051" s="13">
        <v>2012.1460176698422</v>
      </c>
      <c r="K3051" s="13">
        <v>268.46546361965341</v>
      </c>
      <c r="L3051" s="13">
        <v>287.36325542472861</v>
      </c>
      <c r="M3051" s="13">
        <v>1226.6541869474447</v>
      </c>
    </row>
    <row r="3052" spans="1:13" x14ac:dyDescent="0.35">
      <c r="A3052" s="13" t="s">
        <v>6795</v>
      </c>
      <c r="B3052" s="13" t="s">
        <v>7997</v>
      </c>
      <c r="C3052" s="13" t="s">
        <v>11719</v>
      </c>
      <c r="D3052" s="13">
        <v>492.62043198488607</v>
      </c>
      <c r="E3052" s="13">
        <v>382.46765256683449</v>
      </c>
      <c r="F3052" s="13">
        <v>576.17009348670967</v>
      </c>
      <c r="G3052" s="13">
        <v>546.73058061508721</v>
      </c>
      <c r="H3052" s="13">
        <v>657.49615353260037</v>
      </c>
      <c r="I3052" s="13">
        <v>495.70791465130714</v>
      </c>
      <c r="J3052" s="13">
        <v>859.10009661097706</v>
      </c>
      <c r="K3052" s="13">
        <v>4630.2634554243105</v>
      </c>
      <c r="L3052" s="13">
        <v>4581.7624487572166</v>
      </c>
      <c r="M3052" s="13">
        <v>204.21264505500224</v>
      </c>
    </row>
    <row r="3053" spans="1:13" x14ac:dyDescent="0.35">
      <c r="A3053" s="13" t="s">
        <v>3429</v>
      </c>
      <c r="B3053" s="13" t="s">
        <v>7997</v>
      </c>
      <c r="C3053" s="13" t="s">
        <v>11719</v>
      </c>
      <c r="D3053" s="13">
        <v>491.84317830751752</v>
      </c>
      <c r="E3053" s="13">
        <v>528.86541895456344</v>
      </c>
      <c r="F3053" s="13">
        <v>382.18196747380324</v>
      </c>
      <c r="G3053" s="13">
        <v>484.33693693916609</v>
      </c>
      <c r="H3053" s="13">
        <v>482.80068607148155</v>
      </c>
      <c r="I3053" s="13">
        <v>509.38013015457449</v>
      </c>
      <c r="J3053" s="13">
        <v>716.56283656931259</v>
      </c>
      <c r="K3053" s="13">
        <v>182.68406912067343</v>
      </c>
      <c r="L3053" s="13">
        <v>699.29325374604821</v>
      </c>
      <c r="M3053" s="13">
        <v>2340.1792109146991</v>
      </c>
    </row>
    <row r="3054" spans="1:13" x14ac:dyDescent="0.35">
      <c r="A3054" s="13" t="s">
        <v>5959</v>
      </c>
      <c r="B3054" s="13" t="s">
        <v>7997</v>
      </c>
      <c r="C3054" s="13" t="s">
        <v>11719</v>
      </c>
      <c r="D3054" s="13">
        <v>490.35378261698287</v>
      </c>
      <c r="E3054" s="13">
        <v>648.90129703886498</v>
      </c>
      <c r="F3054" s="13">
        <v>640.88793849505544</v>
      </c>
      <c r="G3054" s="13">
        <v>592.61610245244867</v>
      </c>
      <c r="H3054" s="13">
        <v>493.94690305711708</v>
      </c>
      <c r="I3054" s="13">
        <v>590.9953133819788</v>
      </c>
      <c r="J3054" s="13">
        <v>410.16736650066036</v>
      </c>
      <c r="K3054" s="13">
        <v>0.9735808372145871</v>
      </c>
      <c r="L3054" s="13">
        <v>2.4937542317696026</v>
      </c>
      <c r="M3054" s="13">
        <v>492.02747369636893</v>
      </c>
    </row>
    <row r="3055" spans="1:13" x14ac:dyDescent="0.35">
      <c r="A3055" s="13" t="s">
        <v>4363</v>
      </c>
      <c r="B3055" s="13" t="s">
        <v>7997</v>
      </c>
      <c r="C3055" s="13" t="s">
        <v>11719</v>
      </c>
      <c r="D3055" s="13">
        <v>489.59903915922501</v>
      </c>
      <c r="E3055" s="13">
        <v>272.04415421271352</v>
      </c>
      <c r="F3055" s="13">
        <v>294.00959788986455</v>
      </c>
      <c r="G3055" s="13">
        <v>295.33714322140372</v>
      </c>
      <c r="H3055" s="13">
        <v>282.05988199984819</v>
      </c>
      <c r="I3055" s="13">
        <v>289.69868014510666</v>
      </c>
      <c r="J3055" s="13">
        <v>546.81527322470947</v>
      </c>
      <c r="K3055" s="13">
        <v>9770.6237708364297</v>
      </c>
      <c r="L3055" s="13">
        <v>11815.004863121219</v>
      </c>
      <c r="M3055" s="13">
        <v>66.076811568850815</v>
      </c>
    </row>
    <row r="3056" spans="1:13" x14ac:dyDescent="0.35">
      <c r="A3056" s="13" t="s">
        <v>3468</v>
      </c>
      <c r="B3056" s="13" t="s">
        <v>7997</v>
      </c>
      <c r="C3056" s="13" t="s">
        <v>11719</v>
      </c>
      <c r="D3056" s="13">
        <v>489.51373429460591</v>
      </c>
      <c r="E3056" s="13">
        <v>1502.3554936902717</v>
      </c>
      <c r="F3056" s="13">
        <v>187.40113725865172</v>
      </c>
      <c r="G3056" s="13">
        <v>233.91868486831606</v>
      </c>
      <c r="H3056" s="13">
        <v>372.12548453355805</v>
      </c>
      <c r="I3056" s="13">
        <v>380.14974479675567</v>
      </c>
      <c r="J3056" s="13">
        <v>498.50766626497739</v>
      </c>
      <c r="K3056" s="13">
        <v>27.927102892342599</v>
      </c>
      <c r="L3056" s="13">
        <v>147.6797845610173</v>
      </c>
      <c r="M3056" s="13">
        <v>140.84265090580243</v>
      </c>
    </row>
    <row r="3057" spans="1:13" x14ac:dyDescent="0.35">
      <c r="A3057" s="13" t="s">
        <v>366</v>
      </c>
      <c r="B3057" s="13" t="s">
        <v>7997</v>
      </c>
      <c r="C3057" s="13" t="s">
        <v>11719</v>
      </c>
      <c r="D3057" s="13">
        <v>489.22062377336874</v>
      </c>
      <c r="E3057" s="13">
        <v>90.428443042361593</v>
      </c>
      <c r="F3057" s="13">
        <v>249.970622589378</v>
      </c>
      <c r="G3057" s="13">
        <v>238.30335581452914</v>
      </c>
      <c r="H3057" s="13">
        <v>298.14734412880256</v>
      </c>
      <c r="I3057" s="13">
        <v>305.26000607982422</v>
      </c>
      <c r="J3057" s="13">
        <v>326.97093229223861</v>
      </c>
      <c r="K3057" s="13">
        <v>1800.9710435776092</v>
      </c>
      <c r="L3057" s="13">
        <v>1098.5632859100178</v>
      </c>
      <c r="M3057" s="13">
        <v>444.48229228955165</v>
      </c>
    </row>
    <row r="3058" spans="1:13" x14ac:dyDescent="0.35">
      <c r="A3058" s="13" t="s">
        <v>2065</v>
      </c>
      <c r="B3058" s="13" t="s">
        <v>7997</v>
      </c>
      <c r="C3058" s="13" t="s">
        <v>11719</v>
      </c>
      <c r="D3058" s="13">
        <v>489.08374526555423</v>
      </c>
      <c r="E3058" s="13">
        <v>555.25804587979371</v>
      </c>
      <c r="F3058" s="13">
        <v>324.583064208986</v>
      </c>
      <c r="G3058" s="13">
        <v>302.55446011522605</v>
      </c>
      <c r="H3058" s="13">
        <v>289.04495596548543</v>
      </c>
      <c r="I3058" s="13">
        <v>258.47696416823476</v>
      </c>
      <c r="J3058" s="13">
        <v>319.36695712265208</v>
      </c>
      <c r="K3058" s="13">
        <v>3100.940554994871</v>
      </c>
      <c r="L3058" s="13">
        <v>3317.531423445841</v>
      </c>
      <c r="M3058" s="13">
        <v>1058.1151790850406</v>
      </c>
    </row>
    <row r="3059" spans="1:13" x14ac:dyDescent="0.35">
      <c r="A3059" s="13" t="s">
        <v>4590</v>
      </c>
      <c r="B3059" s="13" t="s">
        <v>7997</v>
      </c>
      <c r="C3059" s="13" t="s">
        <v>11719</v>
      </c>
      <c r="D3059" s="13">
        <v>488.7450693309371</v>
      </c>
      <c r="E3059" s="13">
        <v>579.34262759058379</v>
      </c>
      <c r="F3059" s="13">
        <v>528.66163799632648</v>
      </c>
      <c r="G3059" s="13">
        <v>446.7208195511223</v>
      </c>
      <c r="H3059" s="13">
        <v>394.03493168861678</v>
      </c>
      <c r="I3059" s="13">
        <v>406.34001036045896</v>
      </c>
      <c r="J3059" s="13">
        <v>316.98139628513434</v>
      </c>
      <c r="K3059" s="13">
        <v>635.4011577695087</v>
      </c>
      <c r="L3059" s="13">
        <v>1032.0902071421344</v>
      </c>
      <c r="M3059" s="13">
        <v>389.31152915424514</v>
      </c>
    </row>
    <row r="3060" spans="1:13" x14ac:dyDescent="0.35">
      <c r="A3060" s="13" t="s">
        <v>5641</v>
      </c>
      <c r="B3060" s="13" t="s">
        <v>7997</v>
      </c>
      <c r="C3060" s="13" t="s">
        <v>11719</v>
      </c>
      <c r="D3060" s="13">
        <v>488.73003063147246</v>
      </c>
      <c r="E3060" s="13">
        <v>1541.4228993918907</v>
      </c>
      <c r="F3060" s="13">
        <v>91.182702210414504</v>
      </c>
      <c r="G3060" s="13">
        <v>112.4754484004368</v>
      </c>
      <c r="H3060" s="13">
        <v>159.69047630742</v>
      </c>
      <c r="I3060" s="13">
        <v>167.98199873774161</v>
      </c>
      <c r="J3060" s="13">
        <v>79.245349071283698</v>
      </c>
      <c r="K3060" s="13">
        <v>27.522657336903691</v>
      </c>
      <c r="L3060" s="13">
        <v>75.509892162713982</v>
      </c>
      <c r="M3060" s="13">
        <v>1232.3479828708187</v>
      </c>
    </row>
    <row r="3061" spans="1:13" x14ac:dyDescent="0.35">
      <c r="A3061" s="13" t="s">
        <v>7376</v>
      </c>
      <c r="B3061" s="13" t="s">
        <v>7997</v>
      </c>
      <c r="C3061" s="13" t="s">
        <v>11719</v>
      </c>
      <c r="D3061" s="13">
        <v>487.96647780412894</v>
      </c>
      <c r="E3061" s="13">
        <v>56.500328531895093</v>
      </c>
      <c r="F3061" s="13">
        <v>482.48366329049901</v>
      </c>
      <c r="G3061" s="13">
        <v>338.97126224358419</v>
      </c>
      <c r="H3061" s="13">
        <v>367.54146414959729</v>
      </c>
      <c r="I3061" s="13">
        <v>343.42916174643443</v>
      </c>
      <c r="J3061" s="13">
        <v>702.17492276803387</v>
      </c>
      <c r="K3061" s="13">
        <v>6854.4447244082785</v>
      </c>
      <c r="L3061" s="13">
        <v>7733.1752558857625</v>
      </c>
      <c r="M3061" s="13">
        <v>114.65037758131461</v>
      </c>
    </row>
    <row r="3062" spans="1:13" x14ac:dyDescent="0.35">
      <c r="A3062" s="13" t="s">
        <v>4487</v>
      </c>
      <c r="B3062" s="13" t="s">
        <v>7997</v>
      </c>
      <c r="C3062" s="13" t="s">
        <v>11719</v>
      </c>
      <c r="D3062" s="13">
        <v>487.8644890677557</v>
      </c>
      <c r="E3062" s="13">
        <v>182.4130071009906</v>
      </c>
      <c r="F3062" s="13">
        <v>634.8167816163043</v>
      </c>
      <c r="G3062" s="13">
        <v>583.59503828907816</v>
      </c>
      <c r="H3062" s="13">
        <v>592.34467408922217</v>
      </c>
      <c r="I3062" s="13">
        <v>574.88904469356521</v>
      </c>
      <c r="J3062" s="13">
        <v>746.68054214297024</v>
      </c>
      <c r="K3062" s="13">
        <v>260.27109303943831</v>
      </c>
      <c r="L3062" s="13">
        <v>152.89139137462334</v>
      </c>
      <c r="M3062" s="13">
        <v>1071.0528396647192</v>
      </c>
    </row>
    <row r="3063" spans="1:13" x14ac:dyDescent="0.35">
      <c r="A3063" s="13" t="s">
        <v>6416</v>
      </c>
      <c r="B3063" s="13" t="s">
        <v>7997</v>
      </c>
      <c r="C3063" s="13" t="s">
        <v>11719</v>
      </c>
      <c r="D3063" s="13">
        <v>484.58535580562182</v>
      </c>
      <c r="E3063" s="13">
        <v>222.59593500038216</v>
      </c>
      <c r="F3063" s="13">
        <v>561.97393169372936</v>
      </c>
      <c r="G3063" s="13">
        <v>617.22730347191009</v>
      </c>
      <c r="H3063" s="13">
        <v>627.45779934716086</v>
      </c>
      <c r="I3063" s="13">
        <v>505.28285897896734</v>
      </c>
      <c r="J3063" s="13">
        <v>453.25655912831871</v>
      </c>
      <c r="K3063" s="13">
        <v>67.985074219585059</v>
      </c>
      <c r="L3063" s="13">
        <v>44.958817790910494</v>
      </c>
      <c r="M3063" s="13">
        <v>41.108824299399529</v>
      </c>
    </row>
    <row r="3064" spans="1:13" x14ac:dyDescent="0.35">
      <c r="A3064" s="13" t="s">
        <v>1475</v>
      </c>
      <c r="B3064" s="13" t="s">
        <v>7997</v>
      </c>
      <c r="C3064" s="13" t="s">
        <v>11719</v>
      </c>
      <c r="D3064" s="13">
        <v>484.43527660879323</v>
      </c>
      <c r="E3064" s="13">
        <v>11790.670233430064</v>
      </c>
      <c r="F3064" s="13">
        <v>0</v>
      </c>
      <c r="G3064" s="13">
        <v>1.4765638151815965</v>
      </c>
      <c r="H3064" s="13">
        <v>0.88226243901657098</v>
      </c>
      <c r="I3064" s="13">
        <v>2.4117670161710048</v>
      </c>
      <c r="J3064" s="13">
        <v>2.6092071660347385</v>
      </c>
      <c r="K3064" s="13">
        <v>205.0042481883695</v>
      </c>
      <c r="L3064" s="13">
        <v>584.50469137410664</v>
      </c>
      <c r="M3064" s="13">
        <v>17.770633904845752</v>
      </c>
    </row>
    <row r="3065" spans="1:13" x14ac:dyDescent="0.35">
      <c r="A3065" s="13" t="s">
        <v>4901</v>
      </c>
      <c r="B3065" s="13" t="s">
        <v>7997</v>
      </c>
      <c r="C3065" s="13" t="s">
        <v>11719</v>
      </c>
      <c r="D3065" s="13">
        <v>484.02085143028694</v>
      </c>
      <c r="E3065" s="13">
        <v>414.14982778755126</v>
      </c>
      <c r="F3065" s="13">
        <v>264.07910678931017</v>
      </c>
      <c r="G3065" s="13">
        <v>316.18399387280385</v>
      </c>
      <c r="H3065" s="13">
        <v>373.10388117073916</v>
      </c>
      <c r="I3065" s="13">
        <v>339.21020892931961</v>
      </c>
      <c r="J3065" s="13">
        <v>485.0888865539431</v>
      </c>
      <c r="K3065" s="13">
        <v>698.70078255014221</v>
      </c>
      <c r="L3065" s="13">
        <v>442.7463733853134</v>
      </c>
      <c r="M3065" s="13">
        <v>1484.5061813643397</v>
      </c>
    </row>
    <row r="3066" spans="1:13" x14ac:dyDescent="0.35">
      <c r="A3066" s="13" t="s">
        <v>6145</v>
      </c>
      <c r="B3066" s="13" t="s">
        <v>7997</v>
      </c>
      <c r="C3066" s="13" t="s">
        <v>11719</v>
      </c>
      <c r="D3066" s="13">
        <v>483.82480033588632</v>
      </c>
      <c r="E3066" s="13">
        <v>822.40611227791533</v>
      </c>
      <c r="F3066" s="13">
        <v>365.76572043851678</v>
      </c>
      <c r="G3066" s="13">
        <v>327.44848897209044</v>
      </c>
      <c r="H3066" s="13">
        <v>416.1985184022152</v>
      </c>
      <c r="I3066" s="13">
        <v>469.48466644274833</v>
      </c>
      <c r="J3066" s="13">
        <v>486.43076452504795</v>
      </c>
      <c r="K3066" s="13">
        <v>374.01025130422562</v>
      </c>
      <c r="L3066" s="13">
        <v>263.28269791088888</v>
      </c>
      <c r="M3066" s="13">
        <v>234.18232721708523</v>
      </c>
    </row>
    <row r="3067" spans="1:13" x14ac:dyDescent="0.35">
      <c r="A3067" s="13" t="s">
        <v>4646</v>
      </c>
      <c r="B3067" s="13" t="s">
        <v>7997</v>
      </c>
      <c r="C3067" s="13" t="s">
        <v>11719</v>
      </c>
      <c r="D3067" s="13">
        <v>482.64655836826603</v>
      </c>
      <c r="E3067" s="13">
        <v>346.69119806754003</v>
      </c>
      <c r="F3067" s="13">
        <v>226.71791507618039</v>
      </c>
      <c r="G3067" s="13">
        <v>316.67389947321101</v>
      </c>
      <c r="H3067" s="13">
        <v>342.51876295065853</v>
      </c>
      <c r="I3067" s="13">
        <v>257.98361008016002</v>
      </c>
      <c r="J3067" s="13">
        <v>204.56184181712322</v>
      </c>
      <c r="K3067" s="13">
        <v>74.036128588163066</v>
      </c>
      <c r="L3067" s="13">
        <v>34.673007115340525</v>
      </c>
      <c r="M3067" s="13">
        <v>206.84901860464714</v>
      </c>
    </row>
    <row r="3068" spans="1:13" x14ac:dyDescent="0.35">
      <c r="A3068" s="13" t="s">
        <v>5418</v>
      </c>
      <c r="B3068" s="13" t="s">
        <v>7997</v>
      </c>
      <c r="C3068" s="13" t="s">
        <v>11719</v>
      </c>
      <c r="D3068" s="13">
        <v>482.50917003294381</v>
      </c>
      <c r="E3068" s="13">
        <v>124.30226778327757</v>
      </c>
      <c r="F3068" s="13">
        <v>20.661383994797657</v>
      </c>
      <c r="G3068" s="13">
        <v>188.52471556392811</v>
      </c>
      <c r="H3068" s="13">
        <v>228.22649381713762</v>
      </c>
      <c r="I3068" s="13">
        <v>162.6466680894579</v>
      </c>
      <c r="J3068" s="13">
        <v>208.43837817808992</v>
      </c>
      <c r="K3068" s="13">
        <v>408.84571054077588</v>
      </c>
      <c r="L3068" s="13">
        <v>402.71122239070934</v>
      </c>
      <c r="M3068" s="13">
        <v>682.39285775273811</v>
      </c>
    </row>
    <row r="3069" spans="1:13" x14ac:dyDescent="0.35">
      <c r="A3069" s="13" t="s">
        <v>6955</v>
      </c>
      <c r="B3069" s="13" t="s">
        <v>7997</v>
      </c>
      <c r="C3069" s="13" t="s">
        <v>11719</v>
      </c>
      <c r="D3069" s="13">
        <v>482.35637026257467</v>
      </c>
      <c r="E3069" s="13">
        <v>273.12492860964608</v>
      </c>
      <c r="F3069" s="13">
        <v>281.77492311410265</v>
      </c>
      <c r="G3069" s="13">
        <v>239.12287926282664</v>
      </c>
      <c r="H3069" s="13">
        <v>325.61067156915334</v>
      </c>
      <c r="I3069" s="13">
        <v>273.40569354197805</v>
      </c>
      <c r="J3069" s="13">
        <v>578.05121044095154</v>
      </c>
      <c r="K3069" s="13">
        <v>105.20315218262095</v>
      </c>
      <c r="L3069" s="13">
        <v>57.62698893265086</v>
      </c>
      <c r="M3069" s="13">
        <v>310.74165372698354</v>
      </c>
    </row>
    <row r="3070" spans="1:13" x14ac:dyDescent="0.35">
      <c r="A3070" s="13" t="s">
        <v>239</v>
      </c>
      <c r="B3070" s="13" t="s">
        <v>7997</v>
      </c>
      <c r="C3070" s="13" t="s">
        <v>11719</v>
      </c>
      <c r="D3070" s="13">
        <v>482.07635558450363</v>
      </c>
      <c r="E3070" s="13">
        <v>600.60815230874107</v>
      </c>
      <c r="F3070" s="13">
        <v>902.50477890284799</v>
      </c>
      <c r="G3070" s="13">
        <v>1192.6339833134241</v>
      </c>
      <c r="H3070" s="13">
        <v>1210.5580910785989</v>
      </c>
      <c r="I3070" s="13">
        <v>1030.5698403069587</v>
      </c>
      <c r="J3070" s="13">
        <v>507.45351940567019</v>
      </c>
      <c r="K3070" s="13">
        <v>520.16603661803617</v>
      </c>
      <c r="L3070" s="13">
        <v>522.26862008005151</v>
      </c>
      <c r="M3070" s="13">
        <v>208.17700970317682</v>
      </c>
    </row>
    <row r="3071" spans="1:13" x14ac:dyDescent="0.35">
      <c r="A3071" s="13" t="s">
        <v>2090</v>
      </c>
      <c r="B3071" s="13" t="s">
        <v>7997</v>
      </c>
      <c r="C3071" s="13" t="s">
        <v>11719</v>
      </c>
      <c r="D3071" s="13">
        <v>481.58999174170083</v>
      </c>
      <c r="E3071" s="13">
        <v>555.56345302149498</v>
      </c>
      <c r="F3071" s="13">
        <v>498.50046460051573</v>
      </c>
      <c r="G3071" s="13">
        <v>578.05336014096497</v>
      </c>
      <c r="H3071" s="13">
        <v>705.41627987953643</v>
      </c>
      <c r="I3071" s="13">
        <v>537.73439293357887</v>
      </c>
      <c r="J3071" s="13">
        <v>569.25445485260866</v>
      </c>
      <c r="K3071" s="13">
        <v>871.6903370591366</v>
      </c>
      <c r="L3071" s="13">
        <v>244.94078566983077</v>
      </c>
      <c r="M3071" s="13">
        <v>201.12324615246573</v>
      </c>
    </row>
    <row r="3072" spans="1:13" x14ac:dyDescent="0.35">
      <c r="A3072" s="13" t="s">
        <v>1140</v>
      </c>
      <c r="B3072" s="13" t="s">
        <v>7997</v>
      </c>
      <c r="C3072" s="13" t="s">
        <v>11719</v>
      </c>
      <c r="D3072" s="13">
        <v>481.23903017631943</v>
      </c>
      <c r="E3072" s="13">
        <v>517.50360673795899</v>
      </c>
      <c r="F3072" s="13">
        <v>178.79650093295822</v>
      </c>
      <c r="G3072" s="13">
        <v>231.96311904794678</v>
      </c>
      <c r="H3072" s="13">
        <v>304.37473015679325</v>
      </c>
      <c r="I3072" s="13">
        <v>304.89134079470784</v>
      </c>
      <c r="J3072" s="13">
        <v>536.30389578439713</v>
      </c>
      <c r="K3072" s="13">
        <v>170.84251621118372</v>
      </c>
      <c r="L3072" s="13">
        <v>66.30964994950304</v>
      </c>
      <c r="M3072" s="13">
        <v>608.65482425371169</v>
      </c>
    </row>
    <row r="3073" spans="1:13" x14ac:dyDescent="0.35">
      <c r="A3073" s="13" t="s">
        <v>6608</v>
      </c>
      <c r="B3073" s="13" t="s">
        <v>7997</v>
      </c>
      <c r="C3073" s="13" t="s">
        <v>11719</v>
      </c>
      <c r="D3073" s="13">
        <v>481.19212405248783</v>
      </c>
      <c r="E3073" s="13">
        <v>878.1024131491439</v>
      </c>
      <c r="F3073" s="13">
        <v>832.74842642711451</v>
      </c>
      <c r="G3073" s="13">
        <v>1025.1836740591712</v>
      </c>
      <c r="H3073" s="13">
        <v>943.40686140776688</v>
      </c>
      <c r="I3073" s="13">
        <v>884.58780040819056</v>
      </c>
      <c r="J3073" s="13">
        <v>760.17387063017554</v>
      </c>
      <c r="K3073" s="13">
        <v>33.162825539167223</v>
      </c>
      <c r="L3073" s="13">
        <v>21.551169014124415</v>
      </c>
      <c r="M3073" s="13">
        <v>2448.7388720852973</v>
      </c>
    </row>
    <row r="3074" spans="1:13" x14ac:dyDescent="0.35">
      <c r="A3074" s="13" t="s">
        <v>6248</v>
      </c>
      <c r="B3074" s="13" t="s">
        <v>7997</v>
      </c>
      <c r="C3074" s="13" t="s">
        <v>11719</v>
      </c>
      <c r="D3074" s="13">
        <v>481.01829713772861</v>
      </c>
      <c r="E3074" s="13">
        <v>197.07213627458589</v>
      </c>
      <c r="F3074" s="13">
        <v>291.03913416217881</v>
      </c>
      <c r="G3074" s="13">
        <v>383.53685946544687</v>
      </c>
      <c r="H3074" s="13">
        <v>425.60363696820474</v>
      </c>
      <c r="I3074" s="13">
        <v>338.93356147915347</v>
      </c>
      <c r="J3074" s="13">
        <v>398.3141110892459</v>
      </c>
      <c r="K3074" s="13">
        <v>1008.9806355200737</v>
      </c>
      <c r="L3074" s="13">
        <v>383.97639174496146</v>
      </c>
      <c r="M3074" s="13">
        <v>452.22401583625907</v>
      </c>
    </row>
    <row r="3075" spans="1:13" x14ac:dyDescent="0.35">
      <c r="A3075" s="13" t="s">
        <v>1942</v>
      </c>
      <c r="B3075" s="13" t="s">
        <v>7997</v>
      </c>
      <c r="C3075" s="13" t="s">
        <v>11719</v>
      </c>
      <c r="D3075" s="13">
        <v>480.11381893837887</v>
      </c>
      <c r="E3075" s="13">
        <v>398.92278587416337</v>
      </c>
      <c r="F3075" s="13">
        <v>543.76969530589315</v>
      </c>
      <c r="G3075" s="13">
        <v>530.46369040409547</v>
      </c>
      <c r="H3075" s="13">
        <v>548.72364455268666</v>
      </c>
      <c r="I3075" s="13">
        <v>535.03872741706198</v>
      </c>
      <c r="J3075" s="13">
        <v>559.7867602787079</v>
      </c>
      <c r="K3075" s="13">
        <v>1.1156741336370164</v>
      </c>
      <c r="L3075" s="13">
        <v>5.1527872411165054</v>
      </c>
      <c r="M3075" s="13">
        <v>367.36370381918374</v>
      </c>
    </row>
    <row r="3076" spans="1:13" x14ac:dyDescent="0.35">
      <c r="A3076" s="13" t="s">
        <v>924</v>
      </c>
      <c r="B3076" s="13" t="s">
        <v>7997</v>
      </c>
      <c r="C3076" s="13" t="s">
        <v>11719</v>
      </c>
      <c r="D3076" s="13">
        <v>480.06004307372604</v>
      </c>
      <c r="E3076" s="13">
        <v>349.6699679480032</v>
      </c>
      <c r="F3076" s="13">
        <v>145.31793389386925</v>
      </c>
      <c r="G3076" s="13">
        <v>213.09576597572516</v>
      </c>
      <c r="H3076" s="13">
        <v>279.21492478345544</v>
      </c>
      <c r="I3076" s="13">
        <v>282.43259417967408</v>
      </c>
      <c r="J3076" s="13">
        <v>497.53853217474034</v>
      </c>
      <c r="K3076" s="13">
        <v>7710.5847585694537</v>
      </c>
      <c r="L3076" s="13">
        <v>7530.4914078508691</v>
      </c>
      <c r="M3076" s="13">
        <v>268.06076674890579</v>
      </c>
    </row>
    <row r="3077" spans="1:13" x14ac:dyDescent="0.35">
      <c r="A3077" s="13" t="s">
        <v>6932</v>
      </c>
      <c r="B3077" s="13" t="s">
        <v>7997</v>
      </c>
      <c r="C3077" s="13" t="s">
        <v>11719</v>
      </c>
      <c r="D3077" s="13">
        <v>479.19551232931411</v>
      </c>
      <c r="E3077" s="13">
        <v>595.3733424845135</v>
      </c>
      <c r="F3077" s="13">
        <v>555.65571157270006</v>
      </c>
      <c r="G3077" s="13">
        <v>729.41942232694555</v>
      </c>
      <c r="H3077" s="13">
        <v>567.87283361894583</v>
      </c>
      <c r="I3077" s="13">
        <v>710.6981178673775</v>
      </c>
      <c r="J3077" s="13">
        <v>530.78728634763672</v>
      </c>
      <c r="K3077" s="13">
        <v>3345.3239230096901</v>
      </c>
      <c r="L3077" s="13">
        <v>1758.5978151607628</v>
      </c>
      <c r="M3077" s="13">
        <v>3733.3765636060475</v>
      </c>
    </row>
    <row r="3078" spans="1:13" x14ac:dyDescent="0.35">
      <c r="A3078" s="13" t="s">
        <v>7178</v>
      </c>
      <c r="B3078" s="13" t="s">
        <v>7997</v>
      </c>
      <c r="C3078" s="13" t="s">
        <v>11719</v>
      </c>
      <c r="D3078" s="13">
        <v>478.8695257784355</v>
      </c>
      <c r="E3078" s="13">
        <v>540.44601741032068</v>
      </c>
      <c r="F3078" s="13">
        <v>819.82006403164053</v>
      </c>
      <c r="G3078" s="13">
        <v>734.37262559724479</v>
      </c>
      <c r="H3078" s="13">
        <v>841.63960835405408</v>
      </c>
      <c r="I3078" s="13">
        <v>956.48399108182673</v>
      </c>
      <c r="J3078" s="13">
        <v>2126.8020354230421</v>
      </c>
      <c r="K3078" s="13">
        <v>4279.0195412493349</v>
      </c>
      <c r="L3078" s="13">
        <v>3959.5649908730738</v>
      </c>
      <c r="M3078" s="13">
        <v>1119.5563097330582</v>
      </c>
    </row>
    <row r="3079" spans="1:13" x14ac:dyDescent="0.35">
      <c r="A3079" s="13" t="s">
        <v>4655</v>
      </c>
      <c r="B3079" s="13" t="s">
        <v>7997</v>
      </c>
      <c r="C3079" s="13" t="s">
        <v>11719</v>
      </c>
      <c r="D3079" s="13">
        <v>478.83844672131437</v>
      </c>
      <c r="E3079" s="13">
        <v>714.16996584869275</v>
      </c>
      <c r="F3079" s="13">
        <v>338.00192367251549</v>
      </c>
      <c r="G3079" s="13">
        <v>399.55902804556735</v>
      </c>
      <c r="H3079" s="13">
        <v>386.05753058317083</v>
      </c>
      <c r="I3079" s="13">
        <v>409.91028463467717</v>
      </c>
      <c r="J3079" s="13">
        <v>221.70806033678028</v>
      </c>
      <c r="K3079" s="13">
        <v>6.710872097442226</v>
      </c>
      <c r="L3079" s="13">
        <v>70.385186642282008</v>
      </c>
      <c r="M3079" s="13">
        <v>53.398152601294143</v>
      </c>
    </row>
    <row r="3080" spans="1:13" x14ac:dyDescent="0.35">
      <c r="A3080" s="13" t="s">
        <v>7217</v>
      </c>
      <c r="B3080" s="13" t="s">
        <v>7997</v>
      </c>
      <c r="C3080" s="13" t="s">
        <v>11719</v>
      </c>
      <c r="D3080" s="13">
        <v>477.73699964998434</v>
      </c>
      <c r="E3080" s="13">
        <v>579.34262759058379</v>
      </c>
      <c r="F3080" s="13">
        <v>849.48814392987117</v>
      </c>
      <c r="G3080" s="13">
        <v>428.58880486096632</v>
      </c>
      <c r="H3080" s="13">
        <v>412.51846908350166</v>
      </c>
      <c r="I3080" s="13">
        <v>491.37398111950637</v>
      </c>
      <c r="J3080" s="13">
        <v>432.5319993523878</v>
      </c>
      <c r="K3080" s="13">
        <v>514.20491918858272</v>
      </c>
      <c r="L3080" s="13">
        <v>402.10202582297944</v>
      </c>
      <c r="M3080" s="13">
        <v>1013.5015986046333</v>
      </c>
    </row>
    <row r="3081" spans="1:13" x14ac:dyDescent="0.35">
      <c r="A3081" s="13" t="s">
        <v>7107</v>
      </c>
      <c r="B3081" s="13" t="s">
        <v>7997</v>
      </c>
      <c r="C3081" s="13" t="s">
        <v>11719</v>
      </c>
      <c r="D3081" s="13">
        <v>476.31091155278818</v>
      </c>
      <c r="E3081" s="13">
        <v>436.18888921493823</v>
      </c>
      <c r="F3081" s="13">
        <v>1185.4654742732346</v>
      </c>
      <c r="G3081" s="13">
        <v>1305.5482924951348</v>
      </c>
      <c r="H3081" s="13">
        <v>993.3425908344957</v>
      </c>
      <c r="I3081" s="13">
        <v>1089.0306874430817</v>
      </c>
      <c r="J3081" s="13">
        <v>487.47444739146175</v>
      </c>
      <c r="K3081" s="13">
        <v>53.812784288531248</v>
      </c>
      <c r="L3081" s="13">
        <v>43.16390488046703</v>
      </c>
      <c r="M3081" s="13">
        <v>87.848657957962331</v>
      </c>
    </row>
    <row r="3082" spans="1:13" x14ac:dyDescent="0.35">
      <c r="A3082" s="13" t="s">
        <v>3270</v>
      </c>
      <c r="B3082" s="13" t="s">
        <v>7997</v>
      </c>
      <c r="C3082" s="13" t="s">
        <v>11719</v>
      </c>
      <c r="D3082" s="13">
        <v>476.22581729048159</v>
      </c>
      <c r="E3082" s="13">
        <v>306.16932690071553</v>
      </c>
      <c r="F3082" s="13">
        <v>381.89424958396933</v>
      </c>
      <c r="G3082" s="13">
        <v>496.78401476054381</v>
      </c>
      <c r="H3082" s="13">
        <v>447.17360912362057</v>
      </c>
      <c r="I3082" s="13">
        <v>538.73224088759525</v>
      </c>
      <c r="J3082" s="13">
        <v>344.5644434689296</v>
      </c>
      <c r="K3082" s="13">
        <v>17.723600464777064</v>
      </c>
      <c r="L3082" s="13">
        <v>3.0764228993500744</v>
      </c>
      <c r="M3082" s="13">
        <v>2209.7926536331001</v>
      </c>
    </row>
    <row r="3083" spans="1:13" x14ac:dyDescent="0.35">
      <c r="A3083" s="13" t="s">
        <v>4474</v>
      </c>
      <c r="B3083" s="13" t="s">
        <v>7997</v>
      </c>
      <c r="C3083" s="13" t="s">
        <v>11719</v>
      </c>
      <c r="D3083" s="13">
        <v>475.91084832654946</v>
      </c>
      <c r="E3083" s="13">
        <v>884.57873492190072</v>
      </c>
      <c r="F3083" s="13">
        <v>735.24125316975869</v>
      </c>
      <c r="G3083" s="13">
        <v>831.42265458754969</v>
      </c>
      <c r="H3083" s="13">
        <v>706.4633061382234</v>
      </c>
      <c r="I3083" s="13">
        <v>793.72515097587382</v>
      </c>
      <c r="J3083" s="13">
        <v>802.89031937697314</v>
      </c>
      <c r="K3083" s="13">
        <v>2312.1151631377566</v>
      </c>
      <c r="L3083" s="13">
        <v>5482.010411397674</v>
      </c>
      <c r="M3083" s="13">
        <v>422.0563688856343</v>
      </c>
    </row>
    <row r="3084" spans="1:13" x14ac:dyDescent="0.35">
      <c r="A3084" s="13" t="s">
        <v>7462</v>
      </c>
      <c r="B3084" s="13" t="s">
        <v>7997</v>
      </c>
      <c r="C3084" s="13" t="s">
        <v>11719</v>
      </c>
      <c r="D3084" s="13">
        <v>475.0599690244469</v>
      </c>
      <c r="E3084" s="13">
        <v>442.47945423999965</v>
      </c>
      <c r="F3084" s="13">
        <v>349.82925135802691</v>
      </c>
      <c r="G3084" s="13">
        <v>356.97227120113291</v>
      </c>
      <c r="H3084" s="13">
        <v>412.26190511622474</v>
      </c>
      <c r="I3084" s="13">
        <v>319.05790053948067</v>
      </c>
      <c r="J3084" s="13">
        <v>174.36958746729326</v>
      </c>
      <c r="K3084" s="13">
        <v>268.28970351389034</v>
      </c>
      <c r="L3084" s="13">
        <v>126.29430869345532</v>
      </c>
      <c r="M3084" s="13">
        <v>361.81554753318932</v>
      </c>
    </row>
    <row r="3085" spans="1:13" x14ac:dyDescent="0.35">
      <c r="A3085" s="13" t="s">
        <v>3489</v>
      </c>
      <c r="B3085" s="13" t="s">
        <v>7997</v>
      </c>
      <c r="C3085" s="13" t="s">
        <v>11719</v>
      </c>
      <c r="D3085" s="13">
        <v>473.89969124705698</v>
      </c>
      <c r="E3085" s="13">
        <v>196.42795541897468</v>
      </c>
      <c r="F3085" s="13">
        <v>222.43214550058318</v>
      </c>
      <c r="G3085" s="13">
        <v>291.60689977382037</v>
      </c>
      <c r="H3085" s="13">
        <v>272.10067050660325</v>
      </c>
      <c r="I3085" s="13">
        <v>250.31912922004236</v>
      </c>
      <c r="J3085" s="13">
        <v>179.51345302318992</v>
      </c>
      <c r="K3085" s="13">
        <v>11.246896699510355</v>
      </c>
      <c r="L3085" s="13">
        <v>9.6361415212223793</v>
      </c>
      <c r="M3085" s="13">
        <v>222.37189523054391</v>
      </c>
    </row>
    <row r="3086" spans="1:13" x14ac:dyDescent="0.35">
      <c r="A3086" s="13" t="s">
        <v>6406</v>
      </c>
      <c r="B3086" s="13" t="s">
        <v>7997</v>
      </c>
      <c r="C3086" s="13" t="s">
        <v>11719</v>
      </c>
      <c r="D3086" s="13">
        <v>473.47334583306309</v>
      </c>
      <c r="E3086" s="13">
        <v>2639.0643370418034</v>
      </c>
      <c r="F3086" s="13">
        <v>559.75077849633897</v>
      </c>
      <c r="G3086" s="13">
        <v>934.55562599845382</v>
      </c>
      <c r="H3086" s="13">
        <v>981.34242354160062</v>
      </c>
      <c r="I3086" s="13">
        <v>857.93646804543391</v>
      </c>
      <c r="J3086" s="13">
        <v>643.72868224885428</v>
      </c>
      <c r="K3086" s="13">
        <v>403.70746822082964</v>
      </c>
      <c r="L3086" s="13">
        <v>841.56937590827943</v>
      </c>
      <c r="M3086" s="13">
        <v>3333.7772928683694</v>
      </c>
    </row>
    <row r="3087" spans="1:13" x14ac:dyDescent="0.35">
      <c r="A3087" s="13" t="s">
        <v>7593</v>
      </c>
      <c r="B3087" s="13" t="s">
        <v>7997</v>
      </c>
      <c r="C3087" s="13" t="s">
        <v>11719</v>
      </c>
      <c r="D3087" s="13">
        <v>473.40128902052231</v>
      </c>
      <c r="E3087" s="13">
        <v>3879.5141408175732</v>
      </c>
      <c r="F3087" s="13">
        <v>0.45062005010237471</v>
      </c>
      <c r="G3087" s="13">
        <v>3.4113005532820369</v>
      </c>
      <c r="H3087" s="13">
        <v>5.3860672070032001</v>
      </c>
      <c r="I3087" s="13">
        <v>2.8355206840296696</v>
      </c>
      <c r="J3087" s="13">
        <v>7.4548776172420839E-2</v>
      </c>
      <c r="K3087" s="13">
        <v>1.9417706720587256</v>
      </c>
      <c r="L3087" s="13">
        <v>21.64832305861804</v>
      </c>
      <c r="M3087" s="13">
        <v>2615.2827312095187</v>
      </c>
    </row>
    <row r="3088" spans="1:13" x14ac:dyDescent="0.35">
      <c r="A3088" s="13" t="s">
        <v>1679</v>
      </c>
      <c r="B3088" s="13" t="s">
        <v>7997</v>
      </c>
      <c r="C3088" s="13" t="s">
        <v>11719</v>
      </c>
      <c r="D3088" s="13">
        <v>472.3651500893676</v>
      </c>
      <c r="E3088" s="13">
        <v>2504.0646301502161</v>
      </c>
      <c r="F3088" s="13">
        <v>91.389557925698341</v>
      </c>
      <c r="G3088" s="13">
        <v>49.852746144792583</v>
      </c>
      <c r="H3088" s="13">
        <v>64.179482159346207</v>
      </c>
      <c r="I3088" s="13">
        <v>48.934966908596955</v>
      </c>
      <c r="J3088" s="13">
        <v>20.202718342726126</v>
      </c>
      <c r="K3088" s="13">
        <v>27.733947488827827</v>
      </c>
      <c r="L3088" s="13">
        <v>212.57866036540401</v>
      </c>
      <c r="M3088" s="13">
        <v>4358.3696058697469</v>
      </c>
    </row>
    <row r="3089" spans="1:13" x14ac:dyDescent="0.35">
      <c r="A3089" s="13" t="s">
        <v>6492</v>
      </c>
      <c r="B3089" s="13" t="s">
        <v>7997</v>
      </c>
      <c r="C3089" s="13" t="s">
        <v>11719</v>
      </c>
      <c r="D3089" s="13">
        <v>471.20516794357388</v>
      </c>
      <c r="E3089" s="13">
        <v>593.74601469716072</v>
      </c>
      <c r="F3089" s="13">
        <v>582.22669858293284</v>
      </c>
      <c r="G3089" s="13">
        <v>565.2733321055249</v>
      </c>
      <c r="H3089" s="13">
        <v>518.60360094204202</v>
      </c>
      <c r="I3089" s="13">
        <v>507.94998528149807</v>
      </c>
      <c r="J3089" s="13">
        <v>414.86393939952359</v>
      </c>
      <c r="K3089" s="13">
        <v>11.687885631716108</v>
      </c>
      <c r="L3089" s="13">
        <v>23.48934467822928</v>
      </c>
      <c r="M3089" s="13">
        <v>2002.277578505337</v>
      </c>
    </row>
    <row r="3090" spans="1:13" x14ac:dyDescent="0.35">
      <c r="A3090" s="13" t="s">
        <v>77</v>
      </c>
      <c r="B3090" s="13" t="s">
        <v>7997</v>
      </c>
      <c r="C3090" s="13" t="s">
        <v>11719</v>
      </c>
      <c r="D3090" s="13">
        <v>469.6614343666061</v>
      </c>
      <c r="E3090" s="13">
        <v>325.81702233680483</v>
      </c>
      <c r="F3090" s="13">
        <v>963.49555945413078</v>
      </c>
      <c r="G3090" s="13">
        <v>1562.8799439606357</v>
      </c>
      <c r="H3090" s="13">
        <v>1483.3727060513029</v>
      </c>
      <c r="I3090" s="13">
        <v>1290.2121136167671</v>
      </c>
      <c r="J3090" s="13">
        <v>1683.3113659732824</v>
      </c>
      <c r="K3090" s="13">
        <v>6850.4850848527749</v>
      </c>
      <c r="L3090" s="13">
        <v>9323.7384615433493</v>
      </c>
      <c r="M3090" s="13">
        <v>67.070752874777284</v>
      </c>
    </row>
    <row r="3091" spans="1:13" x14ac:dyDescent="0.35">
      <c r="A3091" s="13" t="s">
        <v>2010</v>
      </c>
      <c r="B3091" s="13" t="s">
        <v>7997</v>
      </c>
      <c r="C3091" s="13" t="s">
        <v>11719</v>
      </c>
      <c r="D3091" s="13">
        <v>469.41198905679465</v>
      </c>
      <c r="E3091" s="13">
        <v>1461.1887533687486</v>
      </c>
      <c r="F3091" s="13">
        <v>380.19245802862304</v>
      </c>
      <c r="G3091" s="13">
        <v>234.4640301020348</v>
      </c>
      <c r="H3091" s="13">
        <v>281.17757155853764</v>
      </c>
      <c r="I3091" s="13">
        <v>236.50829092351384</v>
      </c>
      <c r="J3091" s="13">
        <v>125.4655902981844</v>
      </c>
      <c r="K3091" s="13">
        <v>5.7855143732986072</v>
      </c>
      <c r="L3091" s="13">
        <v>288.67338594392061</v>
      </c>
      <c r="M3091" s="13">
        <v>397.39592062397986</v>
      </c>
    </row>
    <row r="3092" spans="1:13" x14ac:dyDescent="0.35">
      <c r="A3092" s="13" t="s">
        <v>2798</v>
      </c>
      <c r="B3092" s="13" t="s">
        <v>7997</v>
      </c>
      <c r="C3092" s="13" t="s">
        <v>11719</v>
      </c>
      <c r="D3092" s="13">
        <v>468.59835324845614</v>
      </c>
      <c r="E3092" s="13">
        <v>1240.6865790556296</v>
      </c>
      <c r="F3092" s="13">
        <v>259.19754986487425</v>
      </c>
      <c r="G3092" s="13">
        <v>391.10783688863239</v>
      </c>
      <c r="H3092" s="13">
        <v>527.54724800717077</v>
      </c>
      <c r="I3092" s="13">
        <v>762.35306780369433</v>
      </c>
      <c r="J3092" s="13">
        <v>1526.1625458018</v>
      </c>
      <c r="K3092" s="13">
        <v>3274.5879070646797</v>
      </c>
      <c r="L3092" s="13">
        <v>3053.2792084902349</v>
      </c>
      <c r="M3092" s="13">
        <v>120.95489822302164</v>
      </c>
    </row>
    <row r="3093" spans="1:13" x14ac:dyDescent="0.35">
      <c r="A3093" s="13" t="s">
        <v>1908</v>
      </c>
      <c r="B3093" s="13" t="s">
        <v>7997</v>
      </c>
      <c r="C3093" s="13" t="s">
        <v>11719</v>
      </c>
      <c r="D3093" s="13">
        <v>466.03603095800474</v>
      </c>
      <c r="E3093" s="13">
        <v>602.99783730062006</v>
      </c>
      <c r="F3093" s="13">
        <v>814.42025523299037</v>
      </c>
      <c r="G3093" s="13">
        <v>727.35182374662043</v>
      </c>
      <c r="H3093" s="13">
        <v>688.18710575238879</v>
      </c>
      <c r="I3093" s="13">
        <v>682.03716180050662</v>
      </c>
      <c r="J3093" s="13">
        <v>632.32271949447488</v>
      </c>
      <c r="K3093" s="13">
        <v>410.91712861476867</v>
      </c>
      <c r="L3093" s="13">
        <v>413.81739401317066</v>
      </c>
      <c r="M3093" s="13">
        <v>787.71651286057079</v>
      </c>
    </row>
    <row r="3094" spans="1:13" x14ac:dyDescent="0.35">
      <c r="A3094" s="13" t="s">
        <v>143</v>
      </c>
      <c r="B3094" s="13" t="s">
        <v>7997</v>
      </c>
      <c r="C3094" s="13" t="s">
        <v>11719</v>
      </c>
      <c r="D3094" s="13">
        <v>465.88872977450831</v>
      </c>
      <c r="E3094" s="13">
        <v>188.26679859518939</v>
      </c>
      <c r="F3094" s="13">
        <v>329.55125374503234</v>
      </c>
      <c r="G3094" s="13">
        <v>236.40340792209591</v>
      </c>
      <c r="H3094" s="13">
        <v>261.57122928333075</v>
      </c>
      <c r="I3094" s="13">
        <v>295.32553336538217</v>
      </c>
      <c r="J3094" s="13">
        <v>425.44986561600598</v>
      </c>
      <c r="K3094" s="13">
        <v>8460.6016419176613</v>
      </c>
      <c r="L3094" s="13">
        <v>5384.5907890872768</v>
      </c>
      <c r="M3094" s="13">
        <v>70.84060227977362</v>
      </c>
    </row>
    <row r="3095" spans="1:13" x14ac:dyDescent="0.35">
      <c r="A3095" s="13" t="s">
        <v>3609</v>
      </c>
      <c r="B3095" s="13" t="s">
        <v>7997</v>
      </c>
      <c r="C3095" s="13" t="s">
        <v>11719</v>
      </c>
      <c r="D3095" s="13">
        <v>465.84914833287911</v>
      </c>
      <c r="E3095" s="13">
        <v>246.17777812225694</v>
      </c>
      <c r="F3095" s="13">
        <v>362.32527108829913</v>
      </c>
      <c r="G3095" s="13">
        <v>387.73203233491273</v>
      </c>
      <c r="H3095" s="13">
        <v>434.20856142256162</v>
      </c>
      <c r="I3095" s="13">
        <v>477.16201408867408</v>
      </c>
      <c r="J3095" s="13">
        <v>959.74094444374953</v>
      </c>
      <c r="K3095" s="13">
        <v>1492.288903570472</v>
      </c>
      <c r="L3095" s="13">
        <v>2035.9916276155843</v>
      </c>
      <c r="M3095" s="13">
        <v>36.851332041957654</v>
      </c>
    </row>
    <row r="3096" spans="1:13" x14ac:dyDescent="0.35">
      <c r="A3096" s="13" t="s">
        <v>1499</v>
      </c>
      <c r="B3096" s="13" t="s">
        <v>7997</v>
      </c>
      <c r="C3096" s="13" t="s">
        <v>11719</v>
      </c>
      <c r="D3096" s="13">
        <v>465.70135232592457</v>
      </c>
      <c r="E3096" s="13">
        <v>681.66783244226121</v>
      </c>
      <c r="F3096" s="13">
        <v>706.19590958174319</v>
      </c>
      <c r="G3096" s="13">
        <v>675.22324078919917</v>
      </c>
      <c r="H3096" s="13">
        <v>470.5998912854962</v>
      </c>
      <c r="I3096" s="13">
        <v>563.86136605093429</v>
      </c>
      <c r="J3096" s="13">
        <v>656.10377909347847</v>
      </c>
      <c r="K3096" s="13">
        <v>8008.5383373379927</v>
      </c>
      <c r="L3096" s="13">
        <v>12509.288159201938</v>
      </c>
      <c r="M3096" s="13">
        <v>1034.2434037818894</v>
      </c>
    </row>
    <row r="3097" spans="1:13" x14ac:dyDescent="0.35">
      <c r="A3097" s="13" t="s">
        <v>1788</v>
      </c>
      <c r="B3097" s="13" t="s">
        <v>7997</v>
      </c>
      <c r="C3097" s="13" t="s">
        <v>11719</v>
      </c>
      <c r="D3097" s="13">
        <v>465.68610010914648</v>
      </c>
      <c r="E3097" s="13">
        <v>306.16932690071553</v>
      </c>
      <c r="F3097" s="13">
        <v>392.94136914178449</v>
      </c>
      <c r="G3097" s="13">
        <v>479.10497138817669</v>
      </c>
      <c r="H3097" s="13">
        <v>447.63166689802171</v>
      </c>
      <c r="I3097" s="13">
        <v>475.50684523545112</v>
      </c>
      <c r="J3097" s="13">
        <v>539.13674927894954</v>
      </c>
      <c r="K3097" s="13">
        <v>3741.2342110022687</v>
      </c>
      <c r="L3097" s="13">
        <v>3999.2018454469976</v>
      </c>
      <c r="M3097" s="13">
        <v>1747.7311719720437</v>
      </c>
    </row>
    <row r="3098" spans="1:13" x14ac:dyDescent="0.35">
      <c r="A3098" s="13" t="s">
        <v>2393</v>
      </c>
      <c r="B3098" s="13" t="s">
        <v>7997</v>
      </c>
      <c r="C3098" s="13" t="s">
        <v>11719</v>
      </c>
      <c r="D3098" s="13">
        <v>465.5311592582251</v>
      </c>
      <c r="E3098" s="13">
        <v>180.66344987883312</v>
      </c>
      <c r="F3098" s="13">
        <v>959.9087769861768</v>
      </c>
      <c r="G3098" s="13">
        <v>832.75475004652162</v>
      </c>
      <c r="H3098" s="13">
        <v>854.73375370679037</v>
      </c>
      <c r="I3098" s="13">
        <v>768.12145199667884</v>
      </c>
      <c r="J3098" s="13">
        <v>835.69178089283946</v>
      </c>
      <c r="K3098" s="13">
        <v>1198.7117654007607</v>
      </c>
      <c r="L3098" s="13">
        <v>761.99185944109695</v>
      </c>
      <c r="M3098" s="13">
        <v>853.36268920000066</v>
      </c>
    </row>
    <row r="3099" spans="1:13" x14ac:dyDescent="0.35">
      <c r="A3099" s="13" t="s">
        <v>6744</v>
      </c>
      <c r="B3099" s="13" t="s">
        <v>7997</v>
      </c>
      <c r="C3099" s="13" t="s">
        <v>11719</v>
      </c>
      <c r="D3099" s="13">
        <v>465.44102282434409</v>
      </c>
      <c r="E3099" s="13">
        <v>508.40817996366832</v>
      </c>
      <c r="F3099" s="13">
        <v>387.20523676101499</v>
      </c>
      <c r="G3099" s="13">
        <v>471.67900832427182</v>
      </c>
      <c r="H3099" s="13">
        <v>570.8011981245254</v>
      </c>
      <c r="I3099" s="13">
        <v>600.41628460850836</v>
      </c>
      <c r="J3099" s="13">
        <v>1170.043042026163</v>
      </c>
      <c r="K3099" s="13">
        <v>14157.976196036367</v>
      </c>
      <c r="L3099" s="13">
        <v>17658.301432453463</v>
      </c>
      <c r="M3099" s="13">
        <v>1936.9696278379195</v>
      </c>
    </row>
    <row r="3100" spans="1:13" x14ac:dyDescent="0.35">
      <c r="A3100" s="13" t="s">
        <v>3137</v>
      </c>
      <c r="B3100" s="13" t="s">
        <v>7997</v>
      </c>
      <c r="C3100" s="13" t="s">
        <v>11719</v>
      </c>
      <c r="D3100" s="13">
        <v>464.76424716371071</v>
      </c>
      <c r="E3100" s="13">
        <v>287.81786180584356</v>
      </c>
      <c r="F3100" s="13">
        <v>616.43035342894632</v>
      </c>
      <c r="G3100" s="13">
        <v>540.21726435369942</v>
      </c>
      <c r="H3100" s="13">
        <v>430.16566055322158</v>
      </c>
      <c r="I3100" s="13">
        <v>412.08784826745955</v>
      </c>
      <c r="J3100" s="13">
        <v>287.38553214468271</v>
      </c>
      <c r="K3100" s="13">
        <v>92.930323204881105</v>
      </c>
      <c r="L3100" s="13">
        <v>70.119490735122952</v>
      </c>
      <c r="M3100" s="13">
        <v>338.69418657409182</v>
      </c>
    </row>
    <row r="3101" spans="1:13" x14ac:dyDescent="0.35">
      <c r="A3101" s="13" t="s">
        <v>427</v>
      </c>
      <c r="B3101" s="13" t="s">
        <v>7997</v>
      </c>
      <c r="C3101" s="13" t="s">
        <v>11719</v>
      </c>
      <c r="D3101" s="13">
        <v>464.5058833899393</v>
      </c>
      <c r="E3101" s="13">
        <v>194.31672495359436</v>
      </c>
      <c r="F3101" s="13">
        <v>56.87815220886673</v>
      </c>
      <c r="G3101" s="13">
        <v>75.474243568968319</v>
      </c>
      <c r="H3101" s="13">
        <v>66.407440743958645</v>
      </c>
      <c r="I3101" s="13">
        <v>68.037355841015597</v>
      </c>
      <c r="J3101" s="13">
        <v>62.546423208661118</v>
      </c>
      <c r="K3101" s="13">
        <v>47.40566300615442</v>
      </c>
      <c r="L3101" s="13">
        <v>39.707868169629947</v>
      </c>
      <c r="M3101" s="13">
        <v>410.87501090409216</v>
      </c>
    </row>
    <row r="3102" spans="1:13" x14ac:dyDescent="0.35">
      <c r="A3102" s="13" t="s">
        <v>3800</v>
      </c>
      <c r="B3102" s="13" t="s">
        <v>7997</v>
      </c>
      <c r="C3102" s="13" t="s">
        <v>11719</v>
      </c>
      <c r="D3102" s="13">
        <v>464.37076871649595</v>
      </c>
      <c r="E3102" s="13">
        <v>985.30329351101125</v>
      </c>
      <c r="F3102" s="13">
        <v>535.09880408060246</v>
      </c>
      <c r="G3102" s="13">
        <v>479.40582137081884</v>
      </c>
      <c r="H3102" s="13">
        <v>419.73467062851842</v>
      </c>
      <c r="I3102" s="13">
        <v>500.7072518987348</v>
      </c>
      <c r="J3102" s="13">
        <v>516.77211642722295</v>
      </c>
      <c r="K3102" s="13">
        <v>2729.2410051033585</v>
      </c>
      <c r="L3102" s="13">
        <v>3815.6956707479608</v>
      </c>
      <c r="M3102" s="13">
        <v>2789.7747984390985</v>
      </c>
    </row>
    <row r="3103" spans="1:13" x14ac:dyDescent="0.35">
      <c r="A3103" s="13" t="s">
        <v>4424</v>
      </c>
      <c r="B3103" s="13" t="s">
        <v>7997</v>
      </c>
      <c r="C3103" s="13" t="s">
        <v>11719</v>
      </c>
      <c r="D3103" s="13">
        <v>464.31912137705586</v>
      </c>
      <c r="E3103" s="13">
        <v>213.36029115300539</v>
      </c>
      <c r="F3103" s="13">
        <v>704.25447576682654</v>
      </c>
      <c r="G3103" s="13">
        <v>564.71361867462178</v>
      </c>
      <c r="H3103" s="13">
        <v>531.27671642035693</v>
      </c>
      <c r="I3103" s="13">
        <v>639.43950971916354</v>
      </c>
      <c r="J3103" s="13">
        <v>553.45011430405555</v>
      </c>
      <c r="K3103" s="13">
        <v>862.88538201560254</v>
      </c>
      <c r="L3103" s="13">
        <v>569.14277439315549</v>
      </c>
      <c r="M3103" s="13">
        <v>18.931006939404305</v>
      </c>
    </row>
    <row r="3104" spans="1:13" x14ac:dyDescent="0.35">
      <c r="A3104" s="13" t="s">
        <v>1009</v>
      </c>
      <c r="B3104" s="13" t="s">
        <v>7997</v>
      </c>
      <c r="C3104" s="13" t="s">
        <v>11719</v>
      </c>
      <c r="D3104" s="13">
        <v>463.86261674857457</v>
      </c>
      <c r="E3104" s="13">
        <v>371.81490796513799</v>
      </c>
      <c r="F3104" s="13">
        <v>585.13139316571858</v>
      </c>
      <c r="G3104" s="13">
        <v>437.08156307776073</v>
      </c>
      <c r="H3104" s="13">
        <v>426.54530224712852</v>
      </c>
      <c r="I3104" s="13">
        <v>414.84920413037827</v>
      </c>
      <c r="J3104" s="13">
        <v>550.6918095856737</v>
      </c>
      <c r="K3104" s="13">
        <v>592.83382424875981</v>
      </c>
      <c r="L3104" s="13">
        <v>421.63862887749696</v>
      </c>
      <c r="M3104" s="13">
        <v>324.82127680324174</v>
      </c>
    </row>
    <row r="3105" spans="1:13" x14ac:dyDescent="0.35">
      <c r="A3105" s="13" t="s">
        <v>307</v>
      </c>
      <c r="B3105" s="13" t="s">
        <v>7997</v>
      </c>
      <c r="C3105" s="13" t="s">
        <v>11719</v>
      </c>
      <c r="D3105" s="13">
        <v>463.41693517484498</v>
      </c>
      <c r="E3105" s="13">
        <v>974.64961578332247</v>
      </c>
      <c r="F3105" s="13">
        <v>1174.4578398242138</v>
      </c>
      <c r="G3105" s="13">
        <v>1058.2781535518504</v>
      </c>
      <c r="H3105" s="13">
        <v>822.98986632783124</v>
      </c>
      <c r="I3105" s="13">
        <v>943.4256734845128</v>
      </c>
      <c r="J3105" s="13">
        <v>695.61463046485926</v>
      </c>
      <c r="K3105" s="13">
        <v>3388.5526725396858</v>
      </c>
      <c r="L3105" s="13">
        <v>4141.4102894661137</v>
      </c>
      <c r="M3105" s="13">
        <v>522.57977810230443</v>
      </c>
    </row>
    <row r="3106" spans="1:13" x14ac:dyDescent="0.35">
      <c r="A3106" s="13" t="s">
        <v>5133</v>
      </c>
      <c r="B3106" s="13" t="s">
        <v>7997</v>
      </c>
      <c r="C3106" s="13" t="s">
        <v>11719</v>
      </c>
      <c r="D3106" s="13">
        <v>461.26078938478304</v>
      </c>
      <c r="E3106" s="13">
        <v>1226.3702592915729</v>
      </c>
      <c r="F3106" s="13">
        <v>494.13324523507316</v>
      </c>
      <c r="G3106" s="13">
        <v>511.91726801114157</v>
      </c>
      <c r="H3106" s="13">
        <v>474.18372383104321</v>
      </c>
      <c r="I3106" s="13">
        <v>643.44153053869832</v>
      </c>
      <c r="J3106" s="13">
        <v>603.2486967872311</v>
      </c>
      <c r="K3106" s="13">
        <v>196.45871863586754</v>
      </c>
      <c r="L3106" s="13">
        <v>206.32722329465034</v>
      </c>
      <c r="M3106" s="13">
        <v>9636.7189225033871</v>
      </c>
    </row>
    <row r="3107" spans="1:13" x14ac:dyDescent="0.35">
      <c r="A3107" s="13" t="s">
        <v>3533</v>
      </c>
      <c r="B3107" s="13" t="s">
        <v>7997</v>
      </c>
      <c r="C3107" s="13" t="s">
        <v>11719</v>
      </c>
      <c r="D3107" s="13">
        <v>461.08691045404578</v>
      </c>
      <c r="E3107" s="13">
        <v>713.61325928737278</v>
      </c>
      <c r="F3107" s="13">
        <v>1230.7900165805788</v>
      </c>
      <c r="G3107" s="13">
        <v>1287.261047779966</v>
      </c>
      <c r="H3107" s="13">
        <v>1109.3675695029619</v>
      </c>
      <c r="I3107" s="13">
        <v>1267.8645791631877</v>
      </c>
      <c r="J3107" s="13">
        <v>1869.6087576281047</v>
      </c>
      <c r="K3107" s="13">
        <v>2928.7364542882697</v>
      </c>
      <c r="L3107" s="13">
        <v>2331.1587052485934</v>
      </c>
      <c r="M3107" s="13">
        <v>982.61317870613561</v>
      </c>
    </row>
    <row r="3108" spans="1:13" x14ac:dyDescent="0.35">
      <c r="A3108" s="13" t="s">
        <v>6499</v>
      </c>
      <c r="B3108" s="13" t="s">
        <v>7997</v>
      </c>
      <c r="C3108" s="13" t="s">
        <v>11719</v>
      </c>
      <c r="D3108" s="13">
        <v>460.97864861920891</v>
      </c>
      <c r="E3108" s="13">
        <v>3.904149021475102</v>
      </c>
      <c r="F3108" s="13">
        <v>101.25149462953047</v>
      </c>
      <c r="G3108" s="13">
        <v>164.57114417899979</v>
      </c>
      <c r="H3108" s="13">
        <v>580.69481670146752</v>
      </c>
      <c r="I3108" s="13">
        <v>573.00905828302405</v>
      </c>
      <c r="J3108" s="13">
        <v>2044.2765402001628</v>
      </c>
      <c r="K3108" s="13">
        <v>84.834210004637072</v>
      </c>
      <c r="L3108" s="13">
        <v>211.95017109627898</v>
      </c>
      <c r="M3108" s="13">
        <v>104.6464251112626</v>
      </c>
    </row>
    <row r="3109" spans="1:13" x14ac:dyDescent="0.35">
      <c r="A3109" s="13" t="s">
        <v>4082</v>
      </c>
      <c r="B3109" s="13" t="s">
        <v>7997</v>
      </c>
      <c r="C3109" s="13" t="s">
        <v>11719</v>
      </c>
      <c r="D3109" s="13">
        <v>459.70318101393366</v>
      </c>
      <c r="E3109" s="13">
        <v>3526.4117827775199</v>
      </c>
      <c r="F3109" s="13">
        <v>3.5195646601317154</v>
      </c>
      <c r="G3109" s="13">
        <v>1.0566051803170433</v>
      </c>
      <c r="H3109" s="13">
        <v>0.88226243901657098</v>
      </c>
      <c r="I3109" s="13">
        <v>2.325755867671603</v>
      </c>
      <c r="J3109" s="13">
        <v>2.7583047183795797</v>
      </c>
      <c r="K3109" s="13">
        <v>7.8178509568138175</v>
      </c>
      <c r="L3109" s="13">
        <v>30.446223982392322</v>
      </c>
      <c r="M3109" s="13">
        <v>12.352521000672194</v>
      </c>
    </row>
    <row r="3110" spans="1:13" x14ac:dyDescent="0.35">
      <c r="A3110" s="13" t="s">
        <v>3196</v>
      </c>
      <c r="B3110" s="13" t="s">
        <v>7997</v>
      </c>
      <c r="C3110" s="13" t="s">
        <v>11719</v>
      </c>
      <c r="D3110" s="13">
        <v>457.97462858060237</v>
      </c>
      <c r="E3110" s="13">
        <v>314.72242281765807</v>
      </c>
      <c r="F3110" s="13">
        <v>504.23280893532444</v>
      </c>
      <c r="G3110" s="13">
        <v>379.74688090420307</v>
      </c>
      <c r="H3110" s="13">
        <v>403.11881350966672</v>
      </c>
      <c r="I3110" s="13">
        <v>378.79565365311907</v>
      </c>
      <c r="J3110" s="13">
        <v>328.38735903951573</v>
      </c>
      <c r="K3110" s="13">
        <v>235.87875399199177</v>
      </c>
      <c r="L3110" s="13">
        <v>180.98195840565754</v>
      </c>
      <c r="M3110" s="13">
        <v>123.48750759317228</v>
      </c>
    </row>
    <row r="3111" spans="1:13" x14ac:dyDescent="0.35">
      <c r="A3111" s="13" t="s">
        <v>7099</v>
      </c>
      <c r="B3111" s="13" t="s">
        <v>7997</v>
      </c>
      <c r="C3111" s="13" t="s">
        <v>11719</v>
      </c>
      <c r="D3111" s="13">
        <v>457.60029032583776</v>
      </c>
      <c r="E3111" s="13">
        <v>358.17513672626552</v>
      </c>
      <c r="F3111" s="13">
        <v>217.76043479723793</v>
      </c>
      <c r="G3111" s="13">
        <v>160.67934409043494</v>
      </c>
      <c r="H3111" s="13">
        <v>173.54657824307802</v>
      </c>
      <c r="I3111" s="13">
        <v>172.13564901243649</v>
      </c>
      <c r="J3111" s="13">
        <v>223.1244870840564</v>
      </c>
      <c r="K3111" s="13">
        <v>2590.1499657710897</v>
      </c>
      <c r="L3111" s="13">
        <v>2701.7379573424887</v>
      </c>
      <c r="M3111" s="13">
        <v>761.007232039428</v>
      </c>
    </row>
    <row r="3112" spans="1:13" x14ac:dyDescent="0.35">
      <c r="A3112" s="13" t="s">
        <v>1493</v>
      </c>
      <c r="B3112" s="13" t="s">
        <v>7997</v>
      </c>
      <c r="C3112" s="13" t="s">
        <v>11719</v>
      </c>
      <c r="D3112" s="13">
        <v>456.90322944338118</v>
      </c>
      <c r="E3112" s="13">
        <v>493.00745616708309</v>
      </c>
      <c r="F3112" s="13">
        <v>475.38561016514302</v>
      </c>
      <c r="G3112" s="13">
        <v>512.17637835121582</v>
      </c>
      <c r="H3112" s="13">
        <v>474.2120277897684</v>
      </c>
      <c r="I3112" s="13">
        <v>508.69346064193758</v>
      </c>
      <c r="J3112" s="13">
        <v>719.91753149707029</v>
      </c>
      <c r="K3112" s="13">
        <v>5053.8031287777712</v>
      </c>
      <c r="L3112" s="13">
        <v>4504.1380104342234</v>
      </c>
      <c r="M3112" s="13">
        <v>298.54707864322791</v>
      </c>
    </row>
    <row r="3113" spans="1:13" x14ac:dyDescent="0.35">
      <c r="A3113" s="13" t="s">
        <v>1952</v>
      </c>
      <c r="B3113" s="13" t="s">
        <v>7997</v>
      </c>
      <c r="C3113" s="13" t="s">
        <v>11719</v>
      </c>
      <c r="D3113" s="13">
        <v>455.7181931528425</v>
      </c>
      <c r="E3113" s="13">
        <v>298.49293515995106</v>
      </c>
      <c r="F3113" s="13">
        <v>217.58096966935062</v>
      </c>
      <c r="G3113" s="13">
        <v>274.08788337907498</v>
      </c>
      <c r="H3113" s="13">
        <v>302.02732603016756</v>
      </c>
      <c r="I3113" s="13">
        <v>262.12222454882419</v>
      </c>
      <c r="J3113" s="13">
        <v>422.54246334528352</v>
      </c>
      <c r="K3113" s="13">
        <v>321.41781173316372</v>
      </c>
      <c r="L3113" s="13">
        <v>161.25468232253303</v>
      </c>
      <c r="M3113" s="13">
        <v>130.58222421271316</v>
      </c>
    </row>
    <row r="3114" spans="1:13" x14ac:dyDescent="0.35">
      <c r="A3114" s="13" t="s">
        <v>1056</v>
      </c>
      <c r="B3114" s="13" t="s">
        <v>7997</v>
      </c>
      <c r="C3114" s="13" t="s">
        <v>11719</v>
      </c>
      <c r="D3114" s="13">
        <v>455.50293148272357</v>
      </c>
      <c r="E3114" s="13">
        <v>195.59001483007063</v>
      </c>
      <c r="F3114" s="13">
        <v>663.6617817609914</v>
      </c>
      <c r="G3114" s="13">
        <v>676.80471854266511</v>
      </c>
      <c r="H3114" s="13">
        <v>859.21422917759219</v>
      </c>
      <c r="I3114" s="13">
        <v>746.23583559971598</v>
      </c>
      <c r="J3114" s="13">
        <v>446.32352294428591</v>
      </c>
      <c r="K3114" s="13">
        <v>10.033351121477073</v>
      </c>
      <c r="L3114" s="13">
        <v>4.8034518373373496</v>
      </c>
      <c r="M3114" s="13">
        <v>47.441727880443977</v>
      </c>
    </row>
    <row r="3115" spans="1:13" x14ac:dyDescent="0.35">
      <c r="A3115" s="13" t="s">
        <v>3873</v>
      </c>
      <c r="B3115" s="13" t="s">
        <v>7997</v>
      </c>
      <c r="C3115" s="13" t="s">
        <v>11719</v>
      </c>
      <c r="D3115" s="13">
        <v>455.26295720836487</v>
      </c>
      <c r="E3115" s="13">
        <v>651.75062136633551</v>
      </c>
      <c r="F3115" s="13">
        <v>764.85062869725402</v>
      </c>
      <c r="G3115" s="13">
        <v>540.24247574244316</v>
      </c>
      <c r="H3115" s="13">
        <v>478.28594107811875</v>
      </c>
      <c r="I3115" s="13">
        <v>636.7207858184405</v>
      </c>
      <c r="J3115" s="13">
        <v>805.49952654301137</v>
      </c>
      <c r="K3115" s="13">
        <v>7339.1598342722809</v>
      </c>
      <c r="L3115" s="13">
        <v>6719.06063916932</v>
      </c>
      <c r="M3115" s="13">
        <v>72.8978487564262</v>
      </c>
    </row>
    <row r="3116" spans="1:13" x14ac:dyDescent="0.35">
      <c r="A3116" s="13" t="s">
        <v>3334</v>
      </c>
      <c r="B3116" s="13" t="s">
        <v>7997</v>
      </c>
      <c r="C3116" s="13" t="s">
        <v>11719</v>
      </c>
      <c r="D3116" s="13">
        <v>455.10276120030437</v>
      </c>
      <c r="E3116" s="13">
        <v>667.61135934641152</v>
      </c>
      <c r="F3116" s="13">
        <v>1288.878343196478</v>
      </c>
      <c r="G3116" s="13">
        <v>945.73476320952796</v>
      </c>
      <c r="H3116" s="13">
        <v>785.92742389397904</v>
      </c>
      <c r="I3116" s="13">
        <v>958.98168318101455</v>
      </c>
      <c r="J3116" s="13">
        <v>652.74908416571895</v>
      </c>
      <c r="K3116" s="13">
        <v>443.58919354753493</v>
      </c>
      <c r="L3116" s="13">
        <v>292.87295347741923</v>
      </c>
      <c r="M3116" s="13">
        <v>1325.552664623724</v>
      </c>
    </row>
    <row r="3117" spans="1:13" x14ac:dyDescent="0.35">
      <c r="A3117" s="13" t="s">
        <v>3374</v>
      </c>
      <c r="B3117" s="13" t="s">
        <v>7997</v>
      </c>
      <c r="C3117" s="13" t="s">
        <v>11719</v>
      </c>
      <c r="D3117" s="13">
        <v>455.10255581036546</v>
      </c>
      <c r="E3117" s="13">
        <v>81.213648089130601</v>
      </c>
      <c r="F3117" s="13">
        <v>280.42949672711734</v>
      </c>
      <c r="G3117" s="13">
        <v>346.46788145322495</v>
      </c>
      <c r="H3117" s="13">
        <v>412.07627045275927</v>
      </c>
      <c r="I3117" s="13">
        <v>402.69305627966475</v>
      </c>
      <c r="J3117" s="13">
        <v>295.28770241896086</v>
      </c>
      <c r="K3117" s="13">
        <v>385.7363980596482</v>
      </c>
      <c r="L3117" s="13">
        <v>506.67468363982368</v>
      </c>
      <c r="M3117" s="13">
        <v>16.105076214935856</v>
      </c>
    </row>
    <row r="3118" spans="1:13" x14ac:dyDescent="0.35">
      <c r="A3118" s="13" t="s">
        <v>3582</v>
      </c>
      <c r="B3118" s="13" t="s">
        <v>7997</v>
      </c>
      <c r="C3118" s="13" t="s">
        <v>11719</v>
      </c>
      <c r="D3118" s="13">
        <v>455.08186094459802</v>
      </c>
      <c r="E3118" s="13">
        <v>497.13933361669444</v>
      </c>
      <c r="F3118" s="13">
        <v>169.27027594164218</v>
      </c>
      <c r="G3118" s="13">
        <v>270.63617650495934</v>
      </c>
      <c r="H3118" s="13">
        <v>265.99687656141919</v>
      </c>
      <c r="I3118" s="13">
        <v>224.17949645403709</v>
      </c>
      <c r="J3118" s="13">
        <v>284.03083721692417</v>
      </c>
      <c r="K3118" s="13">
        <v>77.803025366187597</v>
      </c>
      <c r="L3118" s="13">
        <v>176.95840825308125</v>
      </c>
      <c r="M3118" s="13">
        <v>323.04306754931497</v>
      </c>
    </row>
    <row r="3119" spans="1:13" x14ac:dyDescent="0.35">
      <c r="A3119" s="13" t="s">
        <v>3670</v>
      </c>
      <c r="B3119" s="13" t="s">
        <v>7997</v>
      </c>
      <c r="C3119" s="13" t="s">
        <v>11719</v>
      </c>
      <c r="D3119" s="13">
        <v>454.79856506234535</v>
      </c>
      <c r="E3119" s="13">
        <v>204.455389088131</v>
      </c>
      <c r="F3119" s="13">
        <v>83.680219277629334</v>
      </c>
      <c r="G3119" s="13">
        <v>111.34529403725712</v>
      </c>
      <c r="H3119" s="13">
        <v>131.28426171894776</v>
      </c>
      <c r="I3119" s="13">
        <v>108.63789709835946</v>
      </c>
      <c r="J3119" s="13">
        <v>77.083434562283486</v>
      </c>
      <c r="K3119" s="13">
        <v>5.5539609671992958</v>
      </c>
      <c r="L3119" s="13">
        <v>9.2883556441082966</v>
      </c>
      <c r="M3119" s="13">
        <v>11.010754486296317</v>
      </c>
    </row>
    <row r="3120" spans="1:13" x14ac:dyDescent="0.35">
      <c r="A3120" s="13" t="s">
        <v>7280</v>
      </c>
      <c r="B3120" s="13" t="s">
        <v>7997</v>
      </c>
      <c r="C3120" s="13" t="s">
        <v>11719</v>
      </c>
      <c r="D3120" s="13">
        <v>454.73234306402367</v>
      </c>
      <c r="E3120" s="13">
        <v>753.166310082716</v>
      </c>
      <c r="F3120" s="13">
        <v>153.49112656265279</v>
      </c>
      <c r="G3120" s="13">
        <v>219.30266227781098</v>
      </c>
      <c r="H3120" s="13">
        <v>273.58927856087018</v>
      </c>
      <c r="I3120" s="13">
        <v>210.11399406566915</v>
      </c>
      <c r="J3120" s="13">
        <v>206.50010999760588</v>
      </c>
      <c r="K3120" s="13">
        <v>694.95372445707596</v>
      </c>
      <c r="L3120" s="13">
        <v>313.28374459367444</v>
      </c>
      <c r="M3120" s="13">
        <v>367.07028915944602</v>
      </c>
    </row>
    <row r="3121" spans="1:13" x14ac:dyDescent="0.35">
      <c r="A3121" s="13" t="s">
        <v>7114</v>
      </c>
      <c r="B3121" s="13" t="s">
        <v>7997</v>
      </c>
      <c r="C3121" s="13" t="s">
        <v>11719</v>
      </c>
      <c r="D3121" s="13">
        <v>454.43850789113225</v>
      </c>
      <c r="E3121" s="13">
        <v>599.12005781036225</v>
      </c>
      <c r="F3121" s="13">
        <v>428.66826270190097</v>
      </c>
      <c r="G3121" s="13">
        <v>494.64507652121097</v>
      </c>
      <c r="H3121" s="13">
        <v>456.97153122522246</v>
      </c>
      <c r="I3121" s="13">
        <v>527.30309037682036</v>
      </c>
      <c r="J3121" s="13">
        <v>725.50868971000068</v>
      </c>
      <c r="K3121" s="13">
        <v>32.769423834439209</v>
      </c>
      <c r="L3121" s="13">
        <v>47.358347529256839</v>
      </c>
      <c r="M3121" s="13">
        <v>743.50569128455606</v>
      </c>
    </row>
    <row r="3122" spans="1:13" x14ac:dyDescent="0.35">
      <c r="A3122" s="13" t="s">
        <v>2608</v>
      </c>
      <c r="B3122" s="13" t="s">
        <v>7997</v>
      </c>
      <c r="C3122" s="13" t="s">
        <v>11719</v>
      </c>
      <c r="D3122" s="13">
        <v>453.90306532902582</v>
      </c>
      <c r="E3122" s="13">
        <v>385.48311613984509</v>
      </c>
      <c r="F3122" s="13">
        <v>327.11778292311055</v>
      </c>
      <c r="G3122" s="13">
        <v>264.21909158743546</v>
      </c>
      <c r="H3122" s="13">
        <v>286.40826349829729</v>
      </c>
      <c r="I3122" s="13">
        <v>254.51738466219172</v>
      </c>
      <c r="J3122" s="13">
        <v>166.31831964067098</v>
      </c>
      <c r="K3122" s="13">
        <v>69.472897315002356</v>
      </c>
      <c r="L3122" s="13">
        <v>76.622747890146996</v>
      </c>
      <c r="M3122" s="13">
        <v>19.213187470318896</v>
      </c>
    </row>
    <row r="3123" spans="1:13" x14ac:dyDescent="0.35">
      <c r="A3123" s="13" t="s">
        <v>3148</v>
      </c>
      <c r="B3123" s="13" t="s">
        <v>7997</v>
      </c>
      <c r="C3123" s="13" t="s">
        <v>11719</v>
      </c>
      <c r="D3123" s="13">
        <v>453.70657966314252</v>
      </c>
      <c r="E3123" s="13">
        <v>776.96834953974576</v>
      </c>
      <c r="F3123" s="13">
        <v>1165.6032597660756</v>
      </c>
      <c r="G3123" s="13">
        <v>692.05840560123897</v>
      </c>
      <c r="H3123" s="13">
        <v>556.29236761552102</v>
      </c>
      <c r="I3123" s="13">
        <v>732.755114080471</v>
      </c>
      <c r="J3123" s="13">
        <v>401.0724158076265</v>
      </c>
      <c r="K3123" s="13">
        <v>2299.7445209263524</v>
      </c>
      <c r="L3123" s="13">
        <v>3304.5908610296692</v>
      </c>
      <c r="M3123" s="13">
        <v>4594.5658288370414</v>
      </c>
    </row>
    <row r="3124" spans="1:13" x14ac:dyDescent="0.35">
      <c r="A3124" s="13" t="s">
        <v>3576</v>
      </c>
      <c r="B3124" s="13" t="s">
        <v>7997</v>
      </c>
      <c r="C3124" s="13" t="s">
        <v>11719</v>
      </c>
      <c r="D3124" s="13">
        <v>453.00036296316625</v>
      </c>
      <c r="E3124" s="13">
        <v>320.50696302438564</v>
      </c>
      <c r="F3124" s="13">
        <v>308.90068059054767</v>
      </c>
      <c r="G3124" s="13">
        <v>396.01312740349761</v>
      </c>
      <c r="H3124" s="13">
        <v>394.67185493520122</v>
      </c>
      <c r="I3124" s="13">
        <v>399.19870423992035</v>
      </c>
      <c r="J3124" s="13">
        <v>542.19324910201681</v>
      </c>
      <c r="K3124" s="13">
        <v>736.43410260836345</v>
      </c>
      <c r="L3124" s="13">
        <v>419.7584884249348</v>
      </c>
      <c r="M3124" s="13">
        <v>516.33327599805409</v>
      </c>
    </row>
    <row r="3125" spans="1:13" x14ac:dyDescent="0.35">
      <c r="A3125" s="13" t="s">
        <v>3235</v>
      </c>
      <c r="B3125" s="13" t="s">
        <v>7997</v>
      </c>
      <c r="C3125" s="13" t="s">
        <v>11719</v>
      </c>
      <c r="D3125" s="13">
        <v>452.93119211658967</v>
      </c>
      <c r="E3125" s="13">
        <v>447.90205251286034</v>
      </c>
      <c r="F3125" s="13">
        <v>439.8786856153186</v>
      </c>
      <c r="G3125" s="13">
        <v>350.92275515609111</v>
      </c>
      <c r="H3125" s="13">
        <v>354.38871548436197</v>
      </c>
      <c r="I3125" s="13">
        <v>304.54835360953524</v>
      </c>
      <c r="J3125" s="13">
        <v>275.23408162857879</v>
      </c>
      <c r="K3125" s="13">
        <v>1.4137227910038854</v>
      </c>
      <c r="L3125" s="13">
        <v>7.9623963921874559</v>
      </c>
      <c r="M3125" s="13">
        <v>75.19050012766931</v>
      </c>
    </row>
    <row r="3126" spans="1:13" x14ac:dyDescent="0.35">
      <c r="A3126" s="13" t="s">
        <v>3178</v>
      </c>
      <c r="B3126" s="13" t="s">
        <v>7997</v>
      </c>
      <c r="C3126" s="13" t="s">
        <v>11719</v>
      </c>
      <c r="D3126" s="13">
        <v>451.13453415675605</v>
      </c>
      <c r="E3126" s="13">
        <v>745.34327823287697</v>
      </c>
      <c r="F3126" s="13">
        <v>474.42378305791397</v>
      </c>
      <c r="G3126" s="13">
        <v>649.02742544977627</v>
      </c>
      <c r="H3126" s="13">
        <v>622.82081497011518</v>
      </c>
      <c r="I3126" s="13">
        <v>598.32951555488762</v>
      </c>
      <c r="J3126" s="13">
        <v>710.07709304231116</v>
      </c>
      <c r="K3126" s="13">
        <v>261.80710004256468</v>
      </c>
      <c r="L3126" s="13">
        <v>188.4908426263718</v>
      </c>
      <c r="M3126" s="13">
        <v>81.665030113253138</v>
      </c>
    </row>
    <row r="3127" spans="1:13" x14ac:dyDescent="0.35">
      <c r="A3127" s="13" t="s">
        <v>3294</v>
      </c>
      <c r="B3127" s="13" t="s">
        <v>7997</v>
      </c>
      <c r="C3127" s="13" t="s">
        <v>11719</v>
      </c>
      <c r="D3127" s="13">
        <v>450.70805991444246</v>
      </c>
      <c r="E3127" s="13">
        <v>525.96776110229951</v>
      </c>
      <c r="F3127" s="13">
        <v>681.0009776235147</v>
      </c>
      <c r="G3127" s="13">
        <v>524.09303337798633</v>
      </c>
      <c r="H3127" s="13">
        <v>422.68299796596318</v>
      </c>
      <c r="I3127" s="13">
        <v>537.51064418358203</v>
      </c>
      <c r="J3127" s="13">
        <v>363.87257649758629</v>
      </c>
      <c r="K3127" s="13">
        <v>6851.6088239466262</v>
      </c>
      <c r="L3127" s="13">
        <v>11050.915321253347</v>
      </c>
      <c r="M3127" s="13">
        <v>849.86988072754366</v>
      </c>
    </row>
    <row r="3128" spans="1:13" x14ac:dyDescent="0.35">
      <c r="A3128" s="13" t="s">
        <v>1612</v>
      </c>
      <c r="B3128" s="13" t="s">
        <v>7997</v>
      </c>
      <c r="C3128" s="13" t="s">
        <v>11719</v>
      </c>
      <c r="D3128" s="13">
        <v>450.59695139467539</v>
      </c>
      <c r="E3128" s="13">
        <v>409.397397660298</v>
      </c>
      <c r="F3128" s="13">
        <v>662.55908734681088</v>
      </c>
      <c r="G3128" s="13">
        <v>576.87120703831852</v>
      </c>
      <c r="H3128" s="13">
        <v>503.81077056552886</v>
      </c>
      <c r="I3128" s="13">
        <v>581.59711921610813</v>
      </c>
      <c r="J3128" s="13">
        <v>545.54794402977529</v>
      </c>
      <c r="K3128" s="13">
        <v>494.42210117038712</v>
      </c>
      <c r="L3128" s="13">
        <v>352.07957752533065</v>
      </c>
      <c r="M3128" s="13">
        <v>263.69654223133517</v>
      </c>
    </row>
    <row r="3129" spans="1:13" x14ac:dyDescent="0.35">
      <c r="A3129" s="13" t="s">
        <v>1932</v>
      </c>
      <c r="B3129" s="13" t="s">
        <v>7997</v>
      </c>
      <c r="C3129" s="13" t="s">
        <v>11719</v>
      </c>
      <c r="D3129" s="13">
        <v>450.30318838153534</v>
      </c>
      <c r="E3129" s="13">
        <v>324.98746941584682</v>
      </c>
      <c r="F3129" s="13">
        <v>181.07249450148163</v>
      </c>
      <c r="G3129" s="13">
        <v>258.4900339549373</v>
      </c>
      <c r="H3129" s="13">
        <v>257.41839760068035</v>
      </c>
      <c r="I3129" s="13">
        <v>278.24848401617925</v>
      </c>
      <c r="J3129" s="13">
        <v>199.04523238036424</v>
      </c>
      <c r="K3129" s="13">
        <v>192.85474188522397</v>
      </c>
      <c r="L3129" s="13">
        <v>197.90361494768115</v>
      </c>
      <c r="M3129" s="13">
        <v>253.46997309560692</v>
      </c>
    </row>
    <row r="3130" spans="1:13" x14ac:dyDescent="0.35">
      <c r="A3130" s="13" t="s">
        <v>13</v>
      </c>
      <c r="B3130" s="13" t="s">
        <v>7997</v>
      </c>
      <c r="C3130" s="13" t="s">
        <v>11719</v>
      </c>
      <c r="D3130" s="13">
        <v>449.96692477659298</v>
      </c>
      <c r="E3130" s="13">
        <v>7.8224481909945958</v>
      </c>
      <c r="F3130" s="13">
        <v>88.438470145581434</v>
      </c>
      <c r="G3130" s="13">
        <v>173.91914852415226</v>
      </c>
      <c r="H3130" s="13">
        <v>353.08486124619384</v>
      </c>
      <c r="I3130" s="13">
        <v>598.2084184514656</v>
      </c>
      <c r="J3130" s="13">
        <v>1119.94626443828</v>
      </c>
      <c r="K3130" s="13">
        <v>45.042101098975856</v>
      </c>
      <c r="L3130" s="13">
        <v>56.102689955791419</v>
      </c>
      <c r="M3130" s="13">
        <v>506.84325179488246</v>
      </c>
    </row>
    <row r="3131" spans="1:13" x14ac:dyDescent="0.35">
      <c r="A3131" s="13" t="s">
        <v>982</v>
      </c>
      <c r="B3131" s="13" t="s">
        <v>7997</v>
      </c>
      <c r="C3131" s="13" t="s">
        <v>11719</v>
      </c>
      <c r="D3131" s="13">
        <v>449.88555247325382</v>
      </c>
      <c r="E3131" s="13">
        <v>1531.0703177534065</v>
      </c>
      <c r="F3131" s="13">
        <v>511.48425728055054</v>
      </c>
      <c r="G3131" s="13">
        <v>590.04022795522826</v>
      </c>
      <c r="H3131" s="13">
        <v>607.81955200819675</v>
      </c>
      <c r="I3131" s="13">
        <v>722.91627252591456</v>
      </c>
      <c r="J3131" s="13">
        <v>791.63345417493861</v>
      </c>
      <c r="K3131" s="13">
        <v>2188.4365483374427</v>
      </c>
      <c r="L3131" s="13">
        <v>3954.81615247637</v>
      </c>
      <c r="M3131" s="13">
        <v>1654.2411670693664</v>
      </c>
    </row>
    <row r="3132" spans="1:13" x14ac:dyDescent="0.35">
      <c r="A3132" s="13" t="s">
        <v>1926</v>
      </c>
      <c r="B3132" s="13" t="s">
        <v>7997</v>
      </c>
      <c r="C3132" s="13" t="s">
        <v>11719</v>
      </c>
      <c r="D3132" s="13">
        <v>448.85150164790122</v>
      </c>
      <c r="E3132" s="13">
        <v>410.46118996538786</v>
      </c>
      <c r="F3132" s="13">
        <v>1209.7902371774801</v>
      </c>
      <c r="G3132" s="13">
        <v>883.60456103189017</v>
      </c>
      <c r="H3132" s="13">
        <v>1187.0516065549104</v>
      </c>
      <c r="I3132" s="13">
        <v>1134.7355434971366</v>
      </c>
      <c r="J3132" s="13">
        <v>1216.6360271339222</v>
      </c>
      <c r="K3132" s="13">
        <v>46.432505146495814</v>
      </c>
      <c r="L3132" s="13">
        <v>39.808647987124189</v>
      </c>
      <c r="M3132" s="13">
        <v>13.687058072256596</v>
      </c>
    </row>
    <row r="3133" spans="1:13" x14ac:dyDescent="0.35">
      <c r="A3133" s="13" t="s">
        <v>2165</v>
      </c>
      <c r="B3133" s="13" t="s">
        <v>7997</v>
      </c>
      <c r="C3133" s="13" t="s">
        <v>11719</v>
      </c>
      <c r="D3133" s="13">
        <v>448.7717236477211</v>
      </c>
      <c r="E3133" s="13">
        <v>304.28963262390528</v>
      </c>
      <c r="F3133" s="13">
        <v>147.83921277255476</v>
      </c>
      <c r="G3133" s="13">
        <v>159.05745257104556</v>
      </c>
      <c r="H3133" s="13">
        <v>172.96052466742159</v>
      </c>
      <c r="I3133" s="13">
        <v>199.19829812524856</v>
      </c>
      <c r="J3133" s="13">
        <v>301.32615328892626</v>
      </c>
      <c r="K3133" s="13">
        <v>655.55453386867316</v>
      </c>
      <c r="L3133" s="13">
        <v>230.35083202750587</v>
      </c>
      <c r="M3133" s="13">
        <v>87.395565502423963</v>
      </c>
    </row>
    <row r="3134" spans="1:13" x14ac:dyDescent="0.35">
      <c r="A3134" s="13" t="s">
        <v>4936</v>
      </c>
      <c r="B3134" s="13" t="s">
        <v>7997</v>
      </c>
      <c r="C3134" s="13" t="s">
        <v>11719</v>
      </c>
      <c r="D3134" s="13">
        <v>448.22259264042515</v>
      </c>
      <c r="E3134" s="13">
        <v>161.38338867737482</v>
      </c>
      <c r="F3134" s="13">
        <v>240.50993613891268</v>
      </c>
      <c r="G3134" s="13">
        <v>281.30114016391116</v>
      </c>
      <c r="H3134" s="13">
        <v>331.9899755234012</v>
      </c>
      <c r="I3134" s="13">
        <v>250.30737703713265</v>
      </c>
      <c r="J3134" s="13">
        <v>507.37897062949799</v>
      </c>
      <c r="K3134" s="13">
        <v>3699.1311218455639</v>
      </c>
      <c r="L3134" s="13">
        <v>1284.2716017148709</v>
      </c>
      <c r="M3134" s="13">
        <v>146.71022909943994</v>
      </c>
    </row>
    <row r="3135" spans="1:13" x14ac:dyDescent="0.35">
      <c r="A3135" s="13" t="s">
        <v>3432</v>
      </c>
      <c r="B3135" s="13" t="s">
        <v>7997</v>
      </c>
      <c r="C3135" s="13" t="s">
        <v>11719</v>
      </c>
      <c r="D3135" s="13">
        <v>446.48030072754443</v>
      </c>
      <c r="E3135" s="13">
        <v>361.30498161084137</v>
      </c>
      <c r="F3135" s="13">
        <v>411.23866287845198</v>
      </c>
      <c r="G3135" s="13">
        <v>461.67588401640796</v>
      </c>
      <c r="H3135" s="13">
        <v>502.3314709234765</v>
      </c>
      <c r="I3135" s="13">
        <v>412.40048406380595</v>
      </c>
      <c r="J3135" s="13">
        <v>249.21655874440404</v>
      </c>
      <c r="K3135" s="13">
        <v>179.50777852042404</v>
      </c>
      <c r="L3135" s="13">
        <v>80.947721985300404</v>
      </c>
      <c r="M3135" s="13">
        <v>1841.0559216082468</v>
      </c>
    </row>
    <row r="3136" spans="1:13" x14ac:dyDescent="0.35">
      <c r="A3136" s="13" t="s">
        <v>2833</v>
      </c>
      <c r="B3136" s="13" t="s">
        <v>7997</v>
      </c>
      <c r="C3136" s="13" t="s">
        <v>11719</v>
      </c>
      <c r="D3136" s="13">
        <v>446.18629953039954</v>
      </c>
      <c r="E3136" s="13">
        <v>422.97798150172287</v>
      </c>
      <c r="F3136" s="13">
        <v>494.41309389493381</v>
      </c>
      <c r="G3136" s="13">
        <v>284.14808654942999</v>
      </c>
      <c r="H3136" s="13">
        <v>263.49287519823798</v>
      </c>
      <c r="I3136" s="13">
        <v>287.13037571350026</v>
      </c>
      <c r="J3136" s="13">
        <v>237.28875455681623</v>
      </c>
      <c r="K3136" s="13">
        <v>40.254710575066298</v>
      </c>
      <c r="L3136" s="13">
        <v>44.148781052577597</v>
      </c>
      <c r="M3136" s="13">
        <v>174.81780790970089</v>
      </c>
    </row>
    <row r="3137" spans="1:13" x14ac:dyDescent="0.35">
      <c r="A3137" s="13" t="s">
        <v>4882</v>
      </c>
      <c r="B3137" s="13" t="s">
        <v>7997</v>
      </c>
      <c r="C3137" s="13" t="s">
        <v>11719</v>
      </c>
      <c r="D3137" s="13">
        <v>445.39469419687236</v>
      </c>
      <c r="E3137" s="13">
        <v>527.03964607560158</v>
      </c>
      <c r="F3137" s="13">
        <v>482.4650335873477</v>
      </c>
      <c r="G3137" s="13">
        <v>465.02820718508258</v>
      </c>
      <c r="H3137" s="13">
        <v>376.07967470089039</v>
      </c>
      <c r="I3137" s="13">
        <v>447.3522263707971</v>
      </c>
      <c r="J3137" s="13">
        <v>246.75644913071361</v>
      </c>
      <c r="K3137" s="13">
        <v>339.71997966227599</v>
      </c>
      <c r="L3137" s="13">
        <v>237.38768171711027</v>
      </c>
      <c r="M3137" s="13">
        <v>47.154734515641522</v>
      </c>
    </row>
    <row r="3138" spans="1:13" x14ac:dyDescent="0.35">
      <c r="A3138" s="13" t="s">
        <v>3046</v>
      </c>
      <c r="B3138" s="13" t="s">
        <v>7997</v>
      </c>
      <c r="C3138" s="13" t="s">
        <v>11719</v>
      </c>
      <c r="D3138" s="13">
        <v>445.32255652503795</v>
      </c>
      <c r="E3138" s="13">
        <v>213.48233915207226</v>
      </c>
      <c r="F3138" s="13">
        <v>577.69226836239955</v>
      </c>
      <c r="G3138" s="13">
        <v>447.27166198303433</v>
      </c>
      <c r="H3138" s="13">
        <v>452.50795791717718</v>
      </c>
      <c r="I3138" s="13">
        <v>432.65198111706616</v>
      </c>
      <c r="J3138" s="13">
        <v>412.10563468114469</v>
      </c>
      <c r="K3138" s="13">
        <v>1382.0593654150223</v>
      </c>
      <c r="L3138" s="13">
        <v>2488.3927968213557</v>
      </c>
      <c r="M3138" s="13">
        <v>541.32832557657923</v>
      </c>
    </row>
    <row r="3139" spans="1:13" x14ac:dyDescent="0.35">
      <c r="A3139" s="13" t="s">
        <v>4680</v>
      </c>
      <c r="B3139" s="13" t="s">
        <v>7997</v>
      </c>
      <c r="C3139" s="13" t="s">
        <v>11719</v>
      </c>
      <c r="D3139" s="13">
        <v>445.31543622119017</v>
      </c>
      <c r="E3139" s="13">
        <v>336.44922069197594</v>
      </c>
      <c r="F3139" s="13">
        <v>431.12683276853068</v>
      </c>
      <c r="G3139" s="13">
        <v>366.72235350237145</v>
      </c>
      <c r="H3139" s="13">
        <v>524.30390393037487</v>
      </c>
      <c r="I3139" s="13">
        <v>379.71058041473503</v>
      </c>
      <c r="J3139" s="13">
        <v>557.17755311267638</v>
      </c>
      <c r="K3139" s="13">
        <v>3.0795032392232891</v>
      </c>
      <c r="L3139" s="13">
        <v>5.8818352404183019</v>
      </c>
      <c r="M3139" s="13">
        <v>157.56609067199909</v>
      </c>
    </row>
    <row r="3140" spans="1:13" x14ac:dyDescent="0.35">
      <c r="A3140" s="13" t="s">
        <v>2381</v>
      </c>
      <c r="B3140" s="13" t="s">
        <v>7997</v>
      </c>
      <c r="C3140" s="13" t="s">
        <v>11719</v>
      </c>
      <c r="D3140" s="13">
        <v>444.08177915767931</v>
      </c>
      <c r="E3140" s="13">
        <v>126.40143718777993</v>
      </c>
      <c r="F3140" s="13">
        <v>288.51654357900861</v>
      </c>
      <c r="G3140" s="13">
        <v>314.48838518886288</v>
      </c>
      <c r="H3140" s="13">
        <v>339.07112074493745</v>
      </c>
      <c r="I3140" s="13">
        <v>357.80181098915847</v>
      </c>
      <c r="J3140" s="13">
        <v>603.17414801105929</v>
      </c>
      <c r="K3140" s="13">
        <v>222.17210741544494</v>
      </c>
      <c r="L3140" s="13">
        <v>107.13955243560433</v>
      </c>
      <c r="M3140" s="13">
        <v>207.61938710027587</v>
      </c>
    </row>
    <row r="3141" spans="1:13" x14ac:dyDescent="0.35">
      <c r="A3141" s="13" t="s">
        <v>1377</v>
      </c>
      <c r="B3141" s="13" t="s">
        <v>7997</v>
      </c>
      <c r="C3141" s="13" t="s">
        <v>11719</v>
      </c>
      <c r="D3141" s="13">
        <v>444.05608629851406</v>
      </c>
      <c r="E3141" s="13">
        <v>304.72054762768227</v>
      </c>
      <c r="F3141" s="13">
        <v>332.30909876126202</v>
      </c>
      <c r="G3141" s="13">
        <v>306.81591791937745</v>
      </c>
      <c r="H3141" s="13">
        <v>351.40863367479835</v>
      </c>
      <c r="I3141" s="13">
        <v>329.35536397072542</v>
      </c>
      <c r="J3141" s="13">
        <v>585.72973438671158</v>
      </c>
      <c r="K3141" s="13">
        <v>2454.0175743595796</v>
      </c>
      <c r="L3141" s="13">
        <v>1991.8929850030165</v>
      </c>
      <c r="M3141" s="13">
        <v>436.50140338752061</v>
      </c>
    </row>
    <row r="3142" spans="1:13" x14ac:dyDescent="0.35">
      <c r="A3142" s="13" t="s">
        <v>2860</v>
      </c>
      <c r="B3142" s="13" t="s">
        <v>7997</v>
      </c>
      <c r="C3142" s="13" t="s">
        <v>11719</v>
      </c>
      <c r="D3142" s="13">
        <v>443.62145000368662</v>
      </c>
      <c r="E3142" s="13">
        <v>599.12005781036225</v>
      </c>
      <c r="F3142" s="13">
        <v>361.36733551468694</v>
      </c>
      <c r="G3142" s="13">
        <v>403.78705526570764</v>
      </c>
      <c r="H3142" s="13">
        <v>329.95078302428379</v>
      </c>
      <c r="I3142" s="13">
        <v>350.77689237377575</v>
      </c>
      <c r="J3142" s="13">
        <v>252.57125367216238</v>
      </c>
      <c r="K3142" s="13">
        <v>1680.4430036373383</v>
      </c>
      <c r="L3142" s="13">
        <v>2550.4183881269887</v>
      </c>
      <c r="M3142" s="13">
        <v>433.40251483096557</v>
      </c>
    </row>
    <row r="3143" spans="1:13" x14ac:dyDescent="0.35">
      <c r="A3143" s="13" t="s">
        <v>780</v>
      </c>
      <c r="B3143" s="13" t="s">
        <v>7997</v>
      </c>
      <c r="C3143" s="13" t="s">
        <v>11719</v>
      </c>
      <c r="D3143" s="13">
        <v>442.95232500860823</v>
      </c>
      <c r="E3143" s="13">
        <v>100.88380226267694</v>
      </c>
      <c r="F3143" s="13">
        <v>1587.5686270367248</v>
      </c>
      <c r="G3143" s="13">
        <v>1450.9967083681472</v>
      </c>
      <c r="H3143" s="13">
        <v>1587.2564486018591</v>
      </c>
      <c r="I3143" s="13">
        <v>1406.8821904897395</v>
      </c>
      <c r="J3143" s="13">
        <v>1002.1591980858544</v>
      </c>
      <c r="K3143" s="13">
        <v>1183.26692332116</v>
      </c>
      <c r="L3143" s="13">
        <v>643.61166239614056</v>
      </c>
      <c r="M3143" s="13">
        <v>728.79328113716554</v>
      </c>
    </row>
    <row r="3144" spans="1:13" x14ac:dyDescent="0.35">
      <c r="A3144" s="13" t="s">
        <v>6381</v>
      </c>
      <c r="B3144" s="13" t="s">
        <v>7997</v>
      </c>
      <c r="C3144" s="13" t="s">
        <v>11719</v>
      </c>
      <c r="D3144" s="13">
        <v>442.92961601875976</v>
      </c>
      <c r="E3144" s="13">
        <v>294.38019265632386</v>
      </c>
      <c r="F3144" s="13">
        <v>40.134183365964816</v>
      </c>
      <c r="G3144" s="13">
        <v>58.16733333107328</v>
      </c>
      <c r="H3144" s="13">
        <v>68.483462521997922</v>
      </c>
      <c r="I3144" s="13">
        <v>68.649011573944705</v>
      </c>
      <c r="J3144" s="13">
        <v>86.103836479146082</v>
      </c>
      <c r="K3144" s="13">
        <v>129.5169916878715</v>
      </c>
      <c r="L3144" s="13">
        <v>91.355261056893553</v>
      </c>
      <c r="M3144" s="13">
        <v>343.68990223608705</v>
      </c>
    </row>
    <row r="3145" spans="1:13" x14ac:dyDescent="0.35">
      <c r="A3145" s="13" t="s">
        <v>3538</v>
      </c>
      <c r="B3145" s="13" t="s">
        <v>7997</v>
      </c>
      <c r="C3145" s="13" t="s">
        <v>11719</v>
      </c>
      <c r="D3145" s="13">
        <v>442.58240396713518</v>
      </c>
      <c r="E3145" s="13">
        <v>297.37114891930344</v>
      </c>
      <c r="F3145" s="13">
        <v>503.00383199023497</v>
      </c>
      <c r="G3145" s="13">
        <v>365.24382256309815</v>
      </c>
      <c r="H3145" s="13">
        <v>397.63001782770488</v>
      </c>
      <c r="I3145" s="13">
        <v>412.60435466355528</v>
      </c>
      <c r="J3145" s="13">
        <v>463.91703412097746</v>
      </c>
      <c r="K3145" s="13">
        <v>1449.812853111883</v>
      </c>
      <c r="L3145" s="13">
        <v>842.83675158429844</v>
      </c>
      <c r="M3145" s="13">
        <v>124.03429608451412</v>
      </c>
    </row>
    <row r="3146" spans="1:13" x14ac:dyDescent="0.35">
      <c r="A3146" s="13" t="s">
        <v>5997</v>
      </c>
      <c r="B3146" s="13" t="s">
        <v>7997</v>
      </c>
      <c r="C3146" s="13" t="s">
        <v>11719</v>
      </c>
      <c r="D3146" s="13">
        <v>442.47770028308037</v>
      </c>
      <c r="E3146" s="13">
        <v>500.76243549320907</v>
      </c>
      <c r="F3146" s="13">
        <v>468.10002667835647</v>
      </c>
      <c r="G3146" s="13">
        <v>590.05022964579769</v>
      </c>
      <c r="H3146" s="13">
        <v>535.71701884282538</v>
      </c>
      <c r="I3146" s="13">
        <v>516.07430532399542</v>
      </c>
      <c r="J3146" s="13">
        <v>433.72477977114409</v>
      </c>
      <c r="K3146" s="13">
        <v>28.892664000674337</v>
      </c>
      <c r="L3146" s="13">
        <v>43.504554910821078</v>
      </c>
      <c r="M3146" s="13">
        <v>2833.8827141670531</v>
      </c>
    </row>
    <row r="3147" spans="1:13" x14ac:dyDescent="0.35">
      <c r="A3147" s="13" t="s">
        <v>157</v>
      </c>
      <c r="B3147" s="13" t="s">
        <v>7997</v>
      </c>
      <c r="C3147" s="13" t="s">
        <v>11719</v>
      </c>
      <c r="D3147" s="13">
        <v>441.42019570018272</v>
      </c>
      <c r="E3147" s="13">
        <v>952.08462651915909</v>
      </c>
      <c r="F3147" s="13">
        <v>1199.23092362426</v>
      </c>
      <c r="G3147" s="13">
        <v>756.22474513542227</v>
      </c>
      <c r="H3147" s="13">
        <v>615.66686085230015</v>
      </c>
      <c r="I3147" s="13">
        <v>910.83674816291023</v>
      </c>
      <c r="J3147" s="13">
        <v>816.68184296887432</v>
      </c>
      <c r="K3147" s="13">
        <v>1434.2709914111431</v>
      </c>
      <c r="L3147" s="13">
        <v>955.19227674435376</v>
      </c>
      <c r="M3147" s="13">
        <v>833.67128904531785</v>
      </c>
    </row>
    <row r="3148" spans="1:13" x14ac:dyDescent="0.35">
      <c r="A3148" s="13" t="s">
        <v>958</v>
      </c>
      <c r="B3148" s="13" t="s">
        <v>7997</v>
      </c>
      <c r="C3148" s="13" t="s">
        <v>11719</v>
      </c>
      <c r="D3148" s="13">
        <v>441.26568913743915</v>
      </c>
      <c r="E3148" s="13">
        <v>17.309419039393696</v>
      </c>
      <c r="F3148" s="13">
        <v>334.01875765588397</v>
      </c>
      <c r="G3148" s="13">
        <v>318.62479072407967</v>
      </c>
      <c r="H3148" s="13">
        <v>422.36944451185326</v>
      </c>
      <c r="I3148" s="13">
        <v>359.77810979430689</v>
      </c>
      <c r="J3148" s="13">
        <v>468.46450946749303</v>
      </c>
      <c r="K3148" s="13">
        <v>451.67476303002644</v>
      </c>
      <c r="L3148" s="13">
        <v>216.02651430800506</v>
      </c>
      <c r="M3148" s="13">
        <v>540.33832787963183</v>
      </c>
    </row>
    <row r="3149" spans="1:13" x14ac:dyDescent="0.35">
      <c r="A3149" s="13" t="s">
        <v>768</v>
      </c>
      <c r="B3149" s="13" t="s">
        <v>7997</v>
      </c>
      <c r="C3149" s="13" t="s">
        <v>11719</v>
      </c>
      <c r="D3149" s="13">
        <v>440.94243674053848</v>
      </c>
      <c r="E3149" s="13">
        <v>818.82648483915921</v>
      </c>
      <c r="F3149" s="13">
        <v>977.81313248755487</v>
      </c>
      <c r="G3149" s="13">
        <v>847.4224409202202</v>
      </c>
      <c r="H3149" s="13">
        <v>717.16792962100453</v>
      </c>
      <c r="I3149" s="13">
        <v>829.06581942388652</v>
      </c>
      <c r="J3149" s="13">
        <v>782.09121082486604</v>
      </c>
      <c r="K3149" s="13">
        <v>8078.9877921202515</v>
      </c>
      <c r="L3149" s="13">
        <v>14369.812967717864</v>
      </c>
      <c r="M3149" s="13">
        <v>1105.6348975943947</v>
      </c>
    </row>
    <row r="3150" spans="1:13" x14ac:dyDescent="0.35">
      <c r="A3150" s="13" t="s">
        <v>4056</v>
      </c>
      <c r="B3150" s="13" t="s">
        <v>7997</v>
      </c>
      <c r="C3150" s="13" t="s">
        <v>11719</v>
      </c>
      <c r="D3150" s="13">
        <v>440.87088604872696</v>
      </c>
      <c r="E3150" s="13">
        <v>685.40628503653181</v>
      </c>
      <c r="F3150" s="13">
        <v>621.35026199650827</v>
      </c>
      <c r="G3150" s="13">
        <v>556.36059459074568</v>
      </c>
      <c r="H3150" s="13">
        <v>426.7754102558772</v>
      </c>
      <c r="I3150" s="13">
        <v>524.8317795574842</v>
      </c>
      <c r="J3150" s="13">
        <v>433.27748711411215</v>
      </c>
      <c r="K3150" s="13">
        <v>101.13064541296076</v>
      </c>
      <c r="L3150" s="13">
        <v>118.22254290954447</v>
      </c>
      <c r="M3150" s="13">
        <v>485.77515293086736</v>
      </c>
    </row>
    <row r="3151" spans="1:13" x14ac:dyDescent="0.35">
      <c r="A3151" s="13" t="s">
        <v>3684</v>
      </c>
      <c r="B3151" s="13" t="s">
        <v>7997</v>
      </c>
      <c r="C3151" s="13" t="s">
        <v>11719</v>
      </c>
      <c r="D3151" s="13">
        <v>440.49711036109886</v>
      </c>
      <c r="E3151" s="13">
        <v>365.949698169356</v>
      </c>
      <c r="F3151" s="13">
        <v>298.09320087010218</v>
      </c>
      <c r="G3151" s="13">
        <v>355.45462647968088</v>
      </c>
      <c r="H3151" s="13">
        <v>350.96322991224122</v>
      </c>
      <c r="I3151" s="13">
        <v>353.93533946195873</v>
      </c>
      <c r="J3151" s="13">
        <v>500.14773934077294</v>
      </c>
      <c r="K3151" s="13">
        <v>4055.5180817666815</v>
      </c>
      <c r="L3151" s="13">
        <v>4436.2408825217717</v>
      </c>
      <c r="M3151" s="13">
        <v>2691.0812664765713</v>
      </c>
    </row>
    <row r="3152" spans="1:13" x14ac:dyDescent="0.35">
      <c r="A3152" s="13" t="s">
        <v>3379</v>
      </c>
      <c r="B3152" s="13" t="s">
        <v>7997</v>
      </c>
      <c r="C3152" s="13" t="s">
        <v>11719</v>
      </c>
      <c r="D3152" s="13">
        <v>439.46081201599583</v>
      </c>
      <c r="E3152" s="13">
        <v>415.30089417843504</v>
      </c>
      <c r="F3152" s="13">
        <v>643.42723575017089</v>
      </c>
      <c r="G3152" s="13">
        <v>670.18019132191489</v>
      </c>
      <c r="H3152" s="13">
        <v>737.76898934807537</v>
      </c>
      <c r="I3152" s="13">
        <v>588.5419905145701</v>
      </c>
      <c r="J3152" s="13">
        <v>569.40355240495262</v>
      </c>
      <c r="K3152" s="13">
        <v>141.08581398230911</v>
      </c>
      <c r="L3152" s="13">
        <v>111.89896635077561</v>
      </c>
      <c r="M3152" s="13">
        <v>546.61436644935895</v>
      </c>
    </row>
    <row r="3153" spans="1:13" x14ac:dyDescent="0.35">
      <c r="A3153" s="13" t="s">
        <v>6277</v>
      </c>
      <c r="B3153" s="13" t="s">
        <v>7997</v>
      </c>
      <c r="C3153" s="13" t="s">
        <v>11719</v>
      </c>
      <c r="D3153" s="13">
        <v>439.45159081729611</v>
      </c>
      <c r="E3153" s="13">
        <v>243.23098964233026</v>
      </c>
      <c r="F3153" s="13">
        <v>1454.0305916592977</v>
      </c>
      <c r="G3153" s="13">
        <v>1735.2387301956667</v>
      </c>
      <c r="H3153" s="13">
        <v>1505.1353671847492</v>
      </c>
      <c r="I3153" s="13">
        <v>677.03149214159703</v>
      </c>
      <c r="J3153" s="13">
        <v>551.51184612357235</v>
      </c>
      <c r="K3153" s="13">
        <v>8274.0321960276415</v>
      </c>
      <c r="L3153" s="13">
        <v>11272.785621475192</v>
      </c>
      <c r="M3153" s="13">
        <v>1051.4587439036718</v>
      </c>
    </row>
    <row r="3154" spans="1:13" x14ac:dyDescent="0.35">
      <c r="A3154" s="13" t="s">
        <v>1689</v>
      </c>
      <c r="B3154" s="13" t="s">
        <v>7997</v>
      </c>
      <c r="C3154" s="13" t="s">
        <v>11719</v>
      </c>
      <c r="D3154" s="13">
        <v>438.7737854654045</v>
      </c>
      <c r="E3154" s="13">
        <v>814.35463541448314</v>
      </c>
      <c r="F3154" s="13">
        <v>644.79617074462453</v>
      </c>
      <c r="G3154" s="13">
        <v>592.27829925478659</v>
      </c>
      <c r="H3154" s="13">
        <v>463.52880044925877</v>
      </c>
      <c r="I3154" s="13">
        <v>508.34381422346496</v>
      </c>
      <c r="J3154" s="13">
        <v>439.91232819345618</v>
      </c>
      <c r="K3154" s="13">
        <v>3753.6119647620189</v>
      </c>
      <c r="L3154" s="13">
        <v>6762.1438520243082</v>
      </c>
      <c r="M3154" s="13">
        <v>2497.7662249418381</v>
      </c>
    </row>
    <row r="3155" spans="1:13" x14ac:dyDescent="0.35">
      <c r="A3155" s="13" t="s">
        <v>1922</v>
      </c>
      <c r="B3155" s="13" t="s">
        <v>7997</v>
      </c>
      <c r="C3155" s="13" t="s">
        <v>11719</v>
      </c>
      <c r="D3155" s="13">
        <v>437.03778368124239</v>
      </c>
      <c r="E3155" s="13">
        <v>235.50051745812436</v>
      </c>
      <c r="F3155" s="13">
        <v>450.11644533382736</v>
      </c>
      <c r="G3155" s="13">
        <v>440.18144728464551</v>
      </c>
      <c r="H3155" s="13">
        <v>381.50497315085971</v>
      </c>
      <c r="I3155" s="13">
        <v>437.42036858048766</v>
      </c>
      <c r="J3155" s="13">
        <v>426.56809725859358</v>
      </c>
      <c r="K3155" s="13">
        <v>222.18290266653497</v>
      </c>
      <c r="L3155" s="13">
        <v>273.02405908686364</v>
      </c>
      <c r="M3155" s="13">
        <v>144.746815005667</v>
      </c>
    </row>
    <row r="3156" spans="1:13" x14ac:dyDescent="0.35">
      <c r="A3156" s="13" t="s">
        <v>6757</v>
      </c>
      <c r="B3156" s="13" t="s">
        <v>7997</v>
      </c>
      <c r="C3156" s="13" t="s">
        <v>11719</v>
      </c>
      <c r="D3156" s="13">
        <v>436.07416226319964</v>
      </c>
      <c r="E3156" s="13">
        <v>535.28960827627304</v>
      </c>
      <c r="F3156" s="13">
        <v>707.75728136692248</v>
      </c>
      <c r="G3156" s="13">
        <v>638.01116372138654</v>
      </c>
      <c r="H3156" s="13">
        <v>585.98484439556034</v>
      </c>
      <c r="I3156" s="13">
        <v>587.72077995958989</v>
      </c>
      <c r="J3156" s="13">
        <v>560.30860171191671</v>
      </c>
      <c r="K3156" s="13">
        <v>2262.0977922720222</v>
      </c>
      <c r="L3156" s="13">
        <v>2389.9492705053071</v>
      </c>
      <c r="M3156" s="13">
        <v>1411.7404357952323</v>
      </c>
    </row>
    <row r="3157" spans="1:13" x14ac:dyDescent="0.35">
      <c r="A3157" s="13" t="s">
        <v>1132</v>
      </c>
      <c r="B3157" s="13" t="s">
        <v>7997</v>
      </c>
      <c r="C3157" s="13" t="s">
        <v>11719</v>
      </c>
      <c r="D3157" s="13">
        <v>435.34874436193883</v>
      </c>
      <c r="E3157" s="13">
        <v>376.85506096698617</v>
      </c>
      <c r="F3157" s="13">
        <v>510.53743008536344</v>
      </c>
      <c r="G3157" s="13">
        <v>495.64200817673674</v>
      </c>
      <c r="H3157" s="13">
        <v>536.1838554827259</v>
      </c>
      <c r="I3157" s="13">
        <v>474.0396147236209</v>
      </c>
      <c r="J3157" s="13">
        <v>708.73521507120688</v>
      </c>
      <c r="K3157" s="13">
        <v>11660.389925034731</v>
      </c>
      <c r="L3157" s="13">
        <v>18436.524695572993</v>
      </c>
      <c r="M3157" s="13">
        <v>1718.80144478279</v>
      </c>
    </row>
    <row r="3158" spans="1:13" x14ac:dyDescent="0.35">
      <c r="A3158" s="13" t="s">
        <v>7337</v>
      </c>
      <c r="B3158" s="13" t="s">
        <v>7997</v>
      </c>
      <c r="C3158" s="13" t="s">
        <v>11719</v>
      </c>
      <c r="D3158" s="13">
        <v>434.81793114636633</v>
      </c>
      <c r="E3158" s="13">
        <v>284.74888577028196</v>
      </c>
      <c r="F3158" s="13">
        <v>1016.0237105347812</v>
      </c>
      <c r="G3158" s="13">
        <v>903.37777896202249</v>
      </c>
      <c r="H3158" s="13">
        <v>753.02441770108919</v>
      </c>
      <c r="I3158" s="13">
        <v>890.63690836885507</v>
      </c>
      <c r="J3158" s="13">
        <v>1445.2025748785686</v>
      </c>
      <c r="K3158" s="13">
        <v>28251.797937648447</v>
      </c>
      <c r="L3158" s="13">
        <v>44552.353806615683</v>
      </c>
      <c r="M3158" s="13">
        <v>1163.1991198735227</v>
      </c>
    </row>
    <row r="3159" spans="1:13" x14ac:dyDescent="0.35">
      <c r="A3159" s="13" t="s">
        <v>6875</v>
      </c>
      <c r="B3159" s="13" t="s">
        <v>7997</v>
      </c>
      <c r="C3159" s="13" t="s">
        <v>11719</v>
      </c>
      <c r="D3159" s="13">
        <v>434.33821150828396</v>
      </c>
      <c r="E3159" s="13">
        <v>14.215346734410993</v>
      </c>
      <c r="F3159" s="13">
        <v>131.53727651807495</v>
      </c>
      <c r="G3159" s="13">
        <v>88.796045567754703</v>
      </c>
      <c r="H3159" s="13">
        <v>91.196275679431594</v>
      </c>
      <c r="I3159" s="13">
        <v>128.09550942100918</v>
      </c>
      <c r="J3159" s="13">
        <v>183.09179427946671</v>
      </c>
      <c r="K3159" s="13">
        <v>504.81505400478983</v>
      </c>
      <c r="L3159" s="13">
        <v>301.92263589092261</v>
      </c>
      <c r="M3159" s="13">
        <v>13.240822471648467</v>
      </c>
    </row>
    <row r="3160" spans="1:13" x14ac:dyDescent="0.35">
      <c r="A3160" s="13" t="s">
        <v>1177</v>
      </c>
      <c r="B3160" s="13" t="s">
        <v>7997</v>
      </c>
      <c r="C3160" s="13" t="s">
        <v>11719</v>
      </c>
      <c r="D3160" s="13">
        <v>434.32331536896095</v>
      </c>
      <c r="E3160" s="13">
        <v>583.07798267572775</v>
      </c>
      <c r="F3160" s="13">
        <v>17.627053362167754</v>
      </c>
      <c r="G3160" s="13">
        <v>158.70707618583518</v>
      </c>
      <c r="H3160" s="13">
        <v>205.83790023975442</v>
      </c>
      <c r="I3160" s="13">
        <v>169.73676220285304</v>
      </c>
      <c r="J3160" s="13">
        <v>73.579642082179532</v>
      </c>
      <c r="K3160" s="13">
        <v>2.7241760473288013</v>
      </c>
      <c r="L3160" s="13">
        <v>32.302587545771274</v>
      </c>
      <c r="M3160" s="13">
        <v>383.90073242147213</v>
      </c>
    </row>
    <row r="3161" spans="1:13" x14ac:dyDescent="0.35">
      <c r="A3161" s="13" t="s">
        <v>4508</v>
      </c>
      <c r="B3161" s="13" t="s">
        <v>7997</v>
      </c>
      <c r="C3161" s="13" t="s">
        <v>11719</v>
      </c>
      <c r="D3161" s="13">
        <v>433.22109147611712</v>
      </c>
      <c r="E3161" s="13">
        <v>1074.0158459944018</v>
      </c>
      <c r="F3161" s="13">
        <v>935.59665575983365</v>
      </c>
      <c r="G3161" s="13">
        <v>808.58956456724059</v>
      </c>
      <c r="H3161" s="13">
        <v>639.32428884089802</v>
      </c>
      <c r="I3161" s="13">
        <v>810.30132620010147</v>
      </c>
      <c r="J3161" s="13">
        <v>579.69128351674647</v>
      </c>
      <c r="K3161" s="13">
        <v>3073.1962596479739</v>
      </c>
      <c r="L3161" s="13">
        <v>4043.5947147812417</v>
      </c>
      <c r="M3161" s="13">
        <v>835.4151634053319</v>
      </c>
    </row>
    <row r="3162" spans="1:13" x14ac:dyDescent="0.35">
      <c r="A3162" s="13" t="s">
        <v>6441</v>
      </c>
      <c r="B3162" s="13" t="s">
        <v>7997</v>
      </c>
      <c r="C3162" s="13" t="s">
        <v>11719</v>
      </c>
      <c r="D3162" s="13">
        <v>432.20349597391231</v>
      </c>
      <c r="E3162" s="13">
        <v>94.536822280908311</v>
      </c>
      <c r="F3162" s="13">
        <v>83.939036810558221</v>
      </c>
      <c r="G3162" s="13">
        <v>205.06984345328138</v>
      </c>
      <c r="H3162" s="13">
        <v>290.91013752191418</v>
      </c>
      <c r="I3162" s="13">
        <v>187.53118617756618</v>
      </c>
      <c r="J3162" s="13">
        <v>416.05671981828306</v>
      </c>
      <c r="K3162" s="13">
        <v>1011.3330942000711</v>
      </c>
      <c r="L3162" s="13">
        <v>991.53364728573467</v>
      </c>
      <c r="M3162" s="13">
        <v>166.03226939100205</v>
      </c>
    </row>
    <row r="3163" spans="1:13" x14ac:dyDescent="0.35">
      <c r="A3163" s="13" t="s">
        <v>1550</v>
      </c>
      <c r="B3163" s="13" t="s">
        <v>7997</v>
      </c>
      <c r="C3163" s="13" t="s">
        <v>11719</v>
      </c>
      <c r="D3163" s="13">
        <v>431.46882377104339</v>
      </c>
      <c r="E3163" s="13">
        <v>457.14658588975396</v>
      </c>
      <c r="F3163" s="13">
        <v>8.1860403353373847</v>
      </c>
      <c r="G3163" s="13">
        <v>34.98888468758409</v>
      </c>
      <c r="H3163" s="13">
        <v>27.858987938273302</v>
      </c>
      <c r="I3163" s="13">
        <v>20.239295836822546</v>
      </c>
      <c r="J3163" s="13">
        <v>9.3931457977250563</v>
      </c>
      <c r="K3163" s="13">
        <v>727.87266810386529</v>
      </c>
      <c r="L3163" s="13">
        <v>8418.2209393730536</v>
      </c>
      <c r="M3163" s="13">
        <v>1003.4360059999854</v>
      </c>
    </row>
    <row r="3164" spans="1:13" x14ac:dyDescent="0.35">
      <c r="A3164" s="13" t="s">
        <v>5046</v>
      </c>
      <c r="B3164" s="13" t="s">
        <v>7997</v>
      </c>
      <c r="C3164" s="13" t="s">
        <v>11719</v>
      </c>
      <c r="D3164" s="13">
        <v>431.44543741661874</v>
      </c>
      <c r="E3164" s="13">
        <v>1187.5309277655767</v>
      </c>
      <c r="F3164" s="13">
        <v>988.22281422115839</v>
      </c>
      <c r="G3164" s="13">
        <v>834.52707276611568</v>
      </c>
      <c r="H3164" s="13">
        <v>658.86359023854993</v>
      </c>
      <c r="I3164" s="13">
        <v>849.9479159825031</v>
      </c>
      <c r="J3164" s="13">
        <v>433.72477977114409</v>
      </c>
      <c r="K3164" s="13">
        <v>117.75359348848373</v>
      </c>
      <c r="L3164" s="13">
        <v>248.29215106593142</v>
      </c>
      <c r="M3164" s="13">
        <v>277.93524208145533</v>
      </c>
    </row>
    <row r="3165" spans="1:13" x14ac:dyDescent="0.35">
      <c r="A3165" s="13" t="s">
        <v>6975</v>
      </c>
      <c r="B3165" s="13" t="s">
        <v>7997</v>
      </c>
      <c r="C3165" s="13" t="s">
        <v>11719</v>
      </c>
      <c r="D3165" s="13">
        <v>431.38071055322132</v>
      </c>
      <c r="E3165" s="13">
        <v>766.51454287958484</v>
      </c>
      <c r="F3165" s="13">
        <v>349.65660654300319</v>
      </c>
      <c r="G3165" s="13">
        <v>348.24753490226942</v>
      </c>
      <c r="H3165" s="13">
        <v>309.46476771086293</v>
      </c>
      <c r="I3165" s="13">
        <v>329.56337056308422</v>
      </c>
      <c r="J3165" s="13">
        <v>256.67143636164525</v>
      </c>
      <c r="K3165" s="13">
        <v>1989.8365316610948</v>
      </c>
      <c r="L3165" s="13">
        <v>2978.7185086053873</v>
      </c>
      <c r="M3165" s="13">
        <v>542.09830688114278</v>
      </c>
    </row>
    <row r="3166" spans="1:13" x14ac:dyDescent="0.35">
      <c r="A3166" s="13" t="s">
        <v>4218</v>
      </c>
      <c r="B3166" s="13" t="s">
        <v>7997</v>
      </c>
      <c r="C3166" s="13" t="s">
        <v>11719</v>
      </c>
      <c r="D3166" s="13">
        <v>431.27780514408983</v>
      </c>
      <c r="E3166" s="13">
        <v>234.49146468666248</v>
      </c>
      <c r="F3166" s="13">
        <v>773.12863362300868</v>
      </c>
      <c r="G3166" s="13">
        <v>523.36938878971296</v>
      </c>
      <c r="H3166" s="13">
        <v>671.75360283675479</v>
      </c>
      <c r="I3166" s="13">
        <v>597.56974071261595</v>
      </c>
      <c r="J3166" s="13">
        <v>1182.0453949899133</v>
      </c>
      <c r="K3166" s="13">
        <v>1543.2499970061008</v>
      </c>
      <c r="L3166" s="13">
        <v>904.748874689692</v>
      </c>
      <c r="M3166" s="13">
        <v>321.11239994253668</v>
      </c>
    </row>
    <row r="3167" spans="1:13" x14ac:dyDescent="0.35">
      <c r="A3167" s="13" t="s">
        <v>7081</v>
      </c>
      <c r="B3167" s="13" t="s">
        <v>7997</v>
      </c>
      <c r="C3167" s="13" t="s">
        <v>11719</v>
      </c>
      <c r="D3167" s="13">
        <v>430.52683664193052</v>
      </c>
      <c r="E3167" s="13">
        <v>759.8408783328365</v>
      </c>
      <c r="F3167" s="13">
        <v>158.34089073052601</v>
      </c>
      <c r="G3167" s="13">
        <v>160.20003174769138</v>
      </c>
      <c r="H3167" s="13">
        <v>190.95299976844464</v>
      </c>
      <c r="I3167" s="13">
        <v>214.19773063109855</v>
      </c>
      <c r="J3167" s="13">
        <v>498.28401993646338</v>
      </c>
      <c r="K3167" s="13">
        <v>1732.4352451589359</v>
      </c>
      <c r="L3167" s="13">
        <v>3448.3187952550752</v>
      </c>
      <c r="M3167" s="13">
        <v>1470.7891724841788</v>
      </c>
    </row>
    <row r="3168" spans="1:13" x14ac:dyDescent="0.35">
      <c r="A3168" s="13" t="s">
        <v>2076</v>
      </c>
      <c r="B3168" s="13" t="s">
        <v>7997</v>
      </c>
      <c r="C3168" s="13" t="s">
        <v>11719</v>
      </c>
      <c r="D3168" s="13">
        <v>429.65414141709869</v>
      </c>
      <c r="E3168" s="13">
        <v>467.41311360008086</v>
      </c>
      <c r="F3168" s="13">
        <v>658.58837605805343</v>
      </c>
      <c r="G3168" s="13">
        <v>675.57663486310275</v>
      </c>
      <c r="H3168" s="13">
        <v>598.62869304587673</v>
      </c>
      <c r="I3168" s="13">
        <v>584.82317700003136</v>
      </c>
      <c r="J3168" s="13">
        <v>397.19587944666068</v>
      </c>
      <c r="K3168" s="13">
        <v>919.20657006082854</v>
      </c>
      <c r="L3168" s="13">
        <v>926.39771828571031</v>
      </c>
      <c r="M3168" s="13">
        <v>325.95189795039499</v>
      </c>
    </row>
    <row r="3169" spans="1:13" x14ac:dyDescent="0.35">
      <c r="A3169" s="13" t="s">
        <v>1298</v>
      </c>
      <c r="B3169" s="13" t="s">
        <v>7997</v>
      </c>
      <c r="C3169" s="13" t="s">
        <v>11719</v>
      </c>
      <c r="D3169" s="13">
        <v>429.04358036286027</v>
      </c>
      <c r="E3169" s="13">
        <v>141.32117840670955</v>
      </c>
      <c r="F3169" s="13">
        <v>433.50868716856002</v>
      </c>
      <c r="G3169" s="13">
        <v>514.94546526513136</v>
      </c>
      <c r="H3169" s="13">
        <v>583.53382560201578</v>
      </c>
      <c r="I3169" s="13">
        <v>467.34589008269273</v>
      </c>
      <c r="J3169" s="13">
        <v>520.27590890732506</v>
      </c>
      <c r="K3169" s="13">
        <v>492.80066158271774</v>
      </c>
      <c r="L3169" s="13">
        <v>213.85811220879432</v>
      </c>
      <c r="M3169" s="13">
        <v>451.03707063601109</v>
      </c>
    </row>
    <row r="3170" spans="1:13" x14ac:dyDescent="0.35">
      <c r="A3170" s="13" t="s">
        <v>5896</v>
      </c>
      <c r="B3170" s="13" t="s">
        <v>7997</v>
      </c>
      <c r="C3170" s="13" t="s">
        <v>11719</v>
      </c>
      <c r="D3170" s="13">
        <v>428.6424326468844</v>
      </c>
      <c r="E3170" s="13">
        <v>205.64772575095111</v>
      </c>
      <c r="F3170" s="13">
        <v>368.25216702073027</v>
      </c>
      <c r="G3170" s="13">
        <v>320.6953925822213</v>
      </c>
      <c r="H3170" s="13">
        <v>354.64830950191907</v>
      </c>
      <c r="I3170" s="13">
        <v>395.93547740617771</v>
      </c>
      <c r="J3170" s="13">
        <v>354.77762580455118</v>
      </c>
      <c r="K3170" s="13">
        <v>3637.8173488312127</v>
      </c>
      <c r="L3170" s="13">
        <v>2943.7728940269176</v>
      </c>
      <c r="M3170" s="13">
        <v>584.60818458196582</v>
      </c>
    </row>
    <row r="3171" spans="1:13" x14ac:dyDescent="0.35">
      <c r="A3171" s="13" t="s">
        <v>238</v>
      </c>
      <c r="B3171" s="13" t="s">
        <v>7997</v>
      </c>
      <c r="C3171" s="13" t="s">
        <v>11719</v>
      </c>
      <c r="D3171" s="13">
        <v>426.73475697342133</v>
      </c>
      <c r="E3171" s="13">
        <v>199.67746587669461</v>
      </c>
      <c r="F3171" s="13">
        <v>728.03043748549146</v>
      </c>
      <c r="G3171" s="13">
        <v>727.29466738162284</v>
      </c>
      <c r="H3171" s="13">
        <v>647.08438710023484</v>
      </c>
      <c r="I3171" s="13">
        <v>586.2831067699118</v>
      </c>
      <c r="J3171" s="13">
        <v>394.13937962359097</v>
      </c>
      <c r="K3171" s="13">
        <v>2.1883141129359789</v>
      </c>
      <c r="L3171" s="13">
        <v>0.64767390406681602</v>
      </c>
      <c r="M3171" s="13">
        <v>187.74140066737121</v>
      </c>
    </row>
    <row r="3172" spans="1:13" x14ac:dyDescent="0.35">
      <c r="A3172" s="13" t="s">
        <v>431</v>
      </c>
      <c r="B3172" s="13" t="s">
        <v>7997</v>
      </c>
      <c r="C3172" s="13" t="s">
        <v>11719</v>
      </c>
      <c r="D3172" s="13">
        <v>426.6805262260213</v>
      </c>
      <c r="E3172" s="13">
        <v>338.42740559341348</v>
      </c>
      <c r="F3172" s="13">
        <v>684.70565606057687</v>
      </c>
      <c r="G3172" s="13">
        <v>591.80843436865314</v>
      </c>
      <c r="H3172" s="13">
        <v>528.86821624084268</v>
      </c>
      <c r="I3172" s="13">
        <v>542.90670364024913</v>
      </c>
      <c r="J3172" s="13">
        <v>341.73158997437878</v>
      </c>
      <c r="K3172" s="13">
        <v>8.217698647327353</v>
      </c>
      <c r="L3172" s="13">
        <v>3.293027466397545</v>
      </c>
      <c r="M3172" s="13">
        <v>1366.0455535056908</v>
      </c>
    </row>
    <row r="3173" spans="1:13" x14ac:dyDescent="0.35">
      <c r="A3173" s="13" t="s">
        <v>3611</v>
      </c>
      <c r="B3173" s="13" t="s">
        <v>7997</v>
      </c>
      <c r="C3173" s="13" t="s">
        <v>11719</v>
      </c>
      <c r="D3173" s="13">
        <v>426.22394776978723</v>
      </c>
      <c r="E3173" s="13">
        <v>401.18096832021763</v>
      </c>
      <c r="F3173" s="13">
        <v>123.1492528978208</v>
      </c>
      <c r="G3173" s="13">
        <v>139.69212539085422</v>
      </c>
      <c r="H3173" s="13">
        <v>183.87980290721924</v>
      </c>
      <c r="I3173" s="13">
        <v>161.31445723363342</v>
      </c>
      <c r="J3173" s="13">
        <v>159.38528345663653</v>
      </c>
      <c r="K3173" s="13">
        <v>1845.3874455434186</v>
      </c>
      <c r="L3173" s="13">
        <v>1949.943083269864</v>
      </c>
      <c r="M3173" s="13">
        <v>1020.4599876543849</v>
      </c>
    </row>
    <row r="3174" spans="1:13" x14ac:dyDescent="0.35">
      <c r="A3174" s="13" t="s">
        <v>4702</v>
      </c>
      <c r="B3174" s="13" t="s">
        <v>7997</v>
      </c>
      <c r="C3174" s="13" t="s">
        <v>11719</v>
      </c>
      <c r="D3174" s="13">
        <v>426.14019750008288</v>
      </c>
      <c r="E3174" s="13">
        <v>352.73012219140139</v>
      </c>
      <c r="F3174" s="13">
        <v>651.09729838027249</v>
      </c>
      <c r="G3174" s="13">
        <v>420.38543259392503</v>
      </c>
      <c r="H3174" s="13">
        <v>432.22420849513321</v>
      </c>
      <c r="I3174" s="13">
        <v>393.85475955549254</v>
      </c>
      <c r="J3174" s="13">
        <v>508.79539737677504</v>
      </c>
      <c r="K3174" s="13">
        <v>142.9454434388137</v>
      </c>
      <c r="L3174" s="13">
        <v>72.422883955447233</v>
      </c>
      <c r="M3174" s="13">
        <v>82.608731460877749</v>
      </c>
    </row>
    <row r="3175" spans="1:13" x14ac:dyDescent="0.35">
      <c r="A3175" s="13" t="s">
        <v>1355</v>
      </c>
      <c r="B3175" s="13" t="s">
        <v>7997</v>
      </c>
      <c r="C3175" s="13" t="s">
        <v>11719</v>
      </c>
      <c r="D3175" s="13">
        <v>425.49505026884907</v>
      </c>
      <c r="E3175" s="13">
        <v>387.88934908582939</v>
      </c>
      <c r="F3175" s="13">
        <v>807.95251531281144</v>
      </c>
      <c r="G3175" s="13">
        <v>765.33676090986057</v>
      </c>
      <c r="H3175" s="13">
        <v>691.57252504490884</v>
      </c>
      <c r="I3175" s="13">
        <v>759.27455076476951</v>
      </c>
      <c r="J3175" s="13">
        <v>554.49379717046918</v>
      </c>
      <c r="K3175" s="13">
        <v>103.41558674756729</v>
      </c>
      <c r="L3175" s="13">
        <v>17.000291889980158</v>
      </c>
      <c r="M3175" s="13">
        <v>867.19733468087475</v>
      </c>
    </row>
    <row r="3176" spans="1:13" x14ac:dyDescent="0.35">
      <c r="A3176" s="13" t="s">
        <v>1718</v>
      </c>
      <c r="B3176" s="13" t="s">
        <v>7997</v>
      </c>
      <c r="C3176" s="13" t="s">
        <v>11719</v>
      </c>
      <c r="D3176" s="13">
        <v>424.71073984150451</v>
      </c>
      <c r="E3176" s="13">
        <v>1415.5595505312549</v>
      </c>
      <c r="F3176" s="13">
        <v>613.21276711602377</v>
      </c>
      <c r="G3176" s="13">
        <v>668.00033110779896</v>
      </c>
      <c r="H3176" s="13">
        <v>668.98956658183283</v>
      </c>
      <c r="I3176" s="13">
        <v>706.86892250639403</v>
      </c>
      <c r="J3176" s="13">
        <v>741.01483515386769</v>
      </c>
      <c r="K3176" s="13">
        <v>2960.2129121646872</v>
      </c>
      <c r="L3176" s="13">
        <v>2392.4481122268649</v>
      </c>
      <c r="M3176" s="13">
        <v>3414.3855354245325</v>
      </c>
    </row>
    <row r="3177" spans="1:13" x14ac:dyDescent="0.35">
      <c r="A3177" s="13" t="s">
        <v>6982</v>
      </c>
      <c r="B3177" s="13" t="s">
        <v>7997</v>
      </c>
      <c r="C3177" s="13" t="s">
        <v>11719</v>
      </c>
      <c r="D3177" s="13">
        <v>424.29844034308081</v>
      </c>
      <c r="E3177" s="13">
        <v>335.96423061272463</v>
      </c>
      <c r="F3177" s="13">
        <v>520.37450206929884</v>
      </c>
      <c r="G3177" s="13">
        <v>498.47024314229242</v>
      </c>
      <c r="H3177" s="13">
        <v>548.32147901165672</v>
      </c>
      <c r="I3177" s="13">
        <v>528.4221652965698</v>
      </c>
      <c r="J3177" s="13">
        <v>604.51602598216277</v>
      </c>
      <c r="K3177" s="13">
        <v>1680.8075354442794</v>
      </c>
      <c r="L3177" s="13">
        <v>1102.9131373657103</v>
      </c>
      <c r="M3177" s="13">
        <v>1455.0612095369777</v>
      </c>
    </row>
    <row r="3178" spans="1:13" x14ac:dyDescent="0.35">
      <c r="A3178" s="13" t="s">
        <v>21</v>
      </c>
      <c r="B3178" s="13" t="s">
        <v>7997</v>
      </c>
      <c r="C3178" s="13" t="s">
        <v>11719</v>
      </c>
      <c r="D3178" s="13">
        <v>424.19298226442066</v>
      </c>
      <c r="E3178" s="13">
        <v>277.77812169149644</v>
      </c>
      <c r="F3178" s="13">
        <v>287.28894423866501</v>
      </c>
      <c r="G3178" s="13">
        <v>306.21053035159099</v>
      </c>
      <c r="H3178" s="13">
        <v>334.86800572381048</v>
      </c>
      <c r="I3178" s="13">
        <v>337.85605281242908</v>
      </c>
      <c r="J3178" s="13">
        <v>452.66016891894077</v>
      </c>
      <c r="K3178" s="13">
        <v>554.09835789234592</v>
      </c>
      <c r="L3178" s="13">
        <v>249.80919955156133</v>
      </c>
      <c r="M3178" s="13">
        <v>733.6835075473665</v>
      </c>
    </row>
    <row r="3179" spans="1:13" x14ac:dyDescent="0.35">
      <c r="A3179" s="13" t="s">
        <v>109</v>
      </c>
      <c r="B3179" s="13" t="s">
        <v>7997</v>
      </c>
      <c r="C3179" s="13" t="s">
        <v>11719</v>
      </c>
      <c r="D3179" s="13">
        <v>424.0283466788149</v>
      </c>
      <c r="E3179" s="13">
        <v>504.0006364368187</v>
      </c>
      <c r="F3179" s="13">
        <v>254.43506693320037</v>
      </c>
      <c r="G3179" s="13">
        <v>266.09685963295334</v>
      </c>
      <c r="H3179" s="13">
        <v>311.97659413558614</v>
      </c>
      <c r="I3179" s="13">
        <v>288.18488231134199</v>
      </c>
      <c r="J3179" s="13">
        <v>306.84276272568587</v>
      </c>
      <c r="K3179" s="13">
        <v>3.2607854228539104</v>
      </c>
      <c r="L3179" s="13">
        <v>4.4136172624810319</v>
      </c>
      <c r="M3179" s="13">
        <v>1.619632153825894</v>
      </c>
    </row>
    <row r="3180" spans="1:13" x14ac:dyDescent="0.35">
      <c r="A3180" s="13" t="s">
        <v>5584</v>
      </c>
      <c r="B3180" s="13" t="s">
        <v>7997</v>
      </c>
      <c r="C3180" s="13" t="s">
        <v>11719</v>
      </c>
      <c r="D3180" s="13">
        <v>423.94497295901715</v>
      </c>
      <c r="E3180" s="13">
        <v>8.453091076214255</v>
      </c>
      <c r="F3180" s="13">
        <v>463.5431413737582</v>
      </c>
      <c r="G3180" s="13">
        <v>439.28579740040232</v>
      </c>
      <c r="H3180" s="13">
        <v>522.00845752682903</v>
      </c>
      <c r="I3180" s="13">
        <v>390.05658798174528</v>
      </c>
      <c r="J3180" s="13">
        <v>418.29318310345582</v>
      </c>
      <c r="K3180" s="13">
        <v>118.47526294257284</v>
      </c>
      <c r="L3180" s="13">
        <v>70.789698302904597</v>
      </c>
      <c r="M3180" s="13">
        <v>8.1168178944459459</v>
      </c>
    </row>
    <row r="3181" spans="1:13" x14ac:dyDescent="0.35">
      <c r="A3181" s="13" t="s">
        <v>2620</v>
      </c>
      <c r="B3181" s="13" t="s">
        <v>7997</v>
      </c>
      <c r="C3181" s="13" t="s">
        <v>11719</v>
      </c>
      <c r="D3181" s="13">
        <v>421.2792988793218</v>
      </c>
      <c r="E3181" s="13">
        <v>274.35020511271711</v>
      </c>
      <c r="F3181" s="13">
        <v>451.6675233273491</v>
      </c>
      <c r="G3181" s="13">
        <v>323.3455913116598</v>
      </c>
      <c r="H3181" s="13">
        <v>281.62417937531427</v>
      </c>
      <c r="I3181" s="13">
        <v>308.92567355422113</v>
      </c>
      <c r="J3181" s="13">
        <v>156.47788118591225</v>
      </c>
      <c r="K3181" s="13">
        <v>12.06715676955597</v>
      </c>
      <c r="L3181" s="13">
        <v>11.864743828639259</v>
      </c>
      <c r="M3181" s="13">
        <v>4.2326498411248048</v>
      </c>
    </row>
    <row r="3182" spans="1:13" x14ac:dyDescent="0.35">
      <c r="A3182" s="13" t="s">
        <v>5327</v>
      </c>
      <c r="B3182" s="13" t="s">
        <v>7997</v>
      </c>
      <c r="C3182" s="13" t="s">
        <v>11719</v>
      </c>
      <c r="D3182" s="13">
        <v>419.47229494799666</v>
      </c>
      <c r="E3182" s="13">
        <v>8.453091076214255</v>
      </c>
      <c r="F3182" s="13">
        <v>2.1156088458950753</v>
      </c>
      <c r="G3182" s="13">
        <v>0</v>
      </c>
      <c r="H3182" s="13">
        <v>0.21659229169802141</v>
      </c>
      <c r="I3182" s="13">
        <v>0.16641791929871519</v>
      </c>
      <c r="J3182" s="13">
        <v>0.29819510468968424</v>
      </c>
      <c r="K3182" s="13">
        <v>48.080398431632723</v>
      </c>
      <c r="L3182" s="13">
        <v>58.315160236556309</v>
      </c>
      <c r="M3182" s="13">
        <v>20293.563717203255</v>
      </c>
    </row>
    <row r="3183" spans="1:13" x14ac:dyDescent="0.35">
      <c r="A3183" s="13" t="s">
        <v>7365</v>
      </c>
      <c r="B3183" s="13" t="s">
        <v>7997</v>
      </c>
      <c r="C3183" s="13" t="s">
        <v>11719</v>
      </c>
      <c r="D3183" s="13">
        <v>419.32905959077164</v>
      </c>
      <c r="E3183" s="13">
        <v>333.83105938072293</v>
      </c>
      <c r="F3183" s="13">
        <v>191.03469004188378</v>
      </c>
      <c r="G3183" s="13">
        <v>182.75335419754597</v>
      </c>
      <c r="H3183" s="13">
        <v>225.32354950847252</v>
      </c>
      <c r="I3183" s="13">
        <v>215.53369223908243</v>
      </c>
      <c r="J3183" s="13">
        <v>262.56078967926754</v>
      </c>
      <c r="K3183" s="13">
        <v>187.54905570734354</v>
      </c>
      <c r="L3183" s="13">
        <v>108.58078166475164</v>
      </c>
      <c r="M3183" s="13">
        <v>89.664432075564207</v>
      </c>
    </row>
    <row r="3184" spans="1:13" x14ac:dyDescent="0.35">
      <c r="A3184" s="13" t="s">
        <v>896</v>
      </c>
      <c r="B3184" s="13" t="s">
        <v>7997</v>
      </c>
      <c r="C3184" s="13" t="s">
        <v>11719</v>
      </c>
      <c r="D3184" s="13">
        <v>418.44154551246538</v>
      </c>
      <c r="E3184" s="13">
        <v>527.03842111009544</v>
      </c>
      <c r="F3184" s="13">
        <v>998.57344786996794</v>
      </c>
      <c r="G3184" s="13">
        <v>766.74000673444084</v>
      </c>
      <c r="H3184" s="13">
        <v>582.31266822966688</v>
      </c>
      <c r="I3184" s="13">
        <v>698.85379945719455</v>
      </c>
      <c r="J3184" s="13">
        <v>734.97638428389939</v>
      </c>
      <c r="K3184" s="13">
        <v>12741.139732954245</v>
      </c>
      <c r="L3184" s="13">
        <v>22364.971794516099</v>
      </c>
      <c r="M3184" s="13">
        <v>626.90100299005519</v>
      </c>
    </row>
    <row r="3185" spans="1:13" x14ac:dyDescent="0.35">
      <c r="A3185" s="13" t="s">
        <v>2564</v>
      </c>
      <c r="B3185" s="13" t="s">
        <v>7997</v>
      </c>
      <c r="C3185" s="13" t="s">
        <v>11719</v>
      </c>
      <c r="D3185" s="13">
        <v>417.54844043283975</v>
      </c>
      <c r="E3185" s="13">
        <v>574.04990073627778</v>
      </c>
      <c r="F3185" s="13">
        <v>801.15460872136975</v>
      </c>
      <c r="G3185" s="13">
        <v>849.70167648577217</v>
      </c>
      <c r="H3185" s="13">
        <v>1234.9791349243708</v>
      </c>
      <c r="I3185" s="13">
        <v>1207.5571016937236</v>
      </c>
      <c r="J3185" s="13">
        <v>2507.1498914546391</v>
      </c>
      <c r="K3185" s="13">
        <v>823.65094879228559</v>
      </c>
      <c r="L3185" s="13">
        <v>542.63044523540395</v>
      </c>
      <c r="M3185" s="13">
        <v>162.27505141081488</v>
      </c>
    </row>
    <row r="3186" spans="1:13" x14ac:dyDescent="0.35">
      <c r="A3186" s="13" t="s">
        <v>4604</v>
      </c>
      <c r="B3186" s="13" t="s">
        <v>7997</v>
      </c>
      <c r="C3186" s="13" t="s">
        <v>11719</v>
      </c>
      <c r="D3186" s="13">
        <v>415.78148707203121</v>
      </c>
      <c r="E3186" s="13">
        <v>15.429381372703766</v>
      </c>
      <c r="F3186" s="13">
        <v>299.71626457742548</v>
      </c>
      <c r="G3186" s="13">
        <v>341.90272203170423</v>
      </c>
      <c r="H3186" s="13">
        <v>392.83097572780252</v>
      </c>
      <c r="I3186" s="13">
        <v>364.93226677040781</v>
      </c>
      <c r="J3186" s="13">
        <v>358.87780849403396</v>
      </c>
      <c r="K3186" s="13">
        <v>469.50630864728294</v>
      </c>
      <c r="L3186" s="13">
        <v>300.48529482382492</v>
      </c>
      <c r="M3186" s="13">
        <v>197.10308725582135</v>
      </c>
    </row>
    <row r="3187" spans="1:13" x14ac:dyDescent="0.35">
      <c r="A3187" s="13" t="s">
        <v>1669</v>
      </c>
      <c r="B3187" s="13" t="s">
        <v>7997</v>
      </c>
      <c r="C3187" s="13" t="s">
        <v>11719</v>
      </c>
      <c r="D3187" s="13">
        <v>415.59758450793112</v>
      </c>
      <c r="E3187" s="13">
        <v>225.11511306666074</v>
      </c>
      <c r="F3187" s="13">
        <v>516.66869924180298</v>
      </c>
      <c r="G3187" s="13">
        <v>358.93141074090443</v>
      </c>
      <c r="H3187" s="13">
        <v>391.53944497204617</v>
      </c>
      <c r="I3187" s="13">
        <v>423.67110541950888</v>
      </c>
      <c r="J3187" s="13">
        <v>298.19510468968468</v>
      </c>
      <c r="K3187" s="13">
        <v>181.54516449703411</v>
      </c>
      <c r="L3187" s="13">
        <v>188.17113042852725</v>
      </c>
      <c r="M3187" s="13">
        <v>165.58941224542636</v>
      </c>
    </row>
    <row r="3188" spans="1:13" x14ac:dyDescent="0.35">
      <c r="A3188" s="13" t="s">
        <v>7205</v>
      </c>
      <c r="B3188" s="13" t="s">
        <v>7997</v>
      </c>
      <c r="C3188" s="13" t="s">
        <v>11719</v>
      </c>
      <c r="D3188" s="13">
        <v>415.50680835245248</v>
      </c>
      <c r="E3188" s="13">
        <v>132.06926469979871</v>
      </c>
      <c r="F3188" s="13">
        <v>273.57061696431316</v>
      </c>
      <c r="G3188" s="13">
        <v>450.2571504391824</v>
      </c>
      <c r="H3188" s="13">
        <v>501.22754303285626</v>
      </c>
      <c r="I3188" s="13">
        <v>326.96185179954995</v>
      </c>
      <c r="J3188" s="13">
        <v>371.99839310038033</v>
      </c>
      <c r="K3188" s="13">
        <v>334.8875132993079</v>
      </c>
      <c r="L3188" s="13">
        <v>130.03945935765537</v>
      </c>
      <c r="M3188" s="13">
        <v>617.7830126745057</v>
      </c>
    </row>
    <row r="3189" spans="1:13" x14ac:dyDescent="0.35">
      <c r="A3189" s="13" t="s">
        <v>4302</v>
      </c>
      <c r="B3189" s="13" t="s">
        <v>7997</v>
      </c>
      <c r="C3189" s="13" t="s">
        <v>12612</v>
      </c>
      <c r="D3189" s="13">
        <v>414.36027686308421</v>
      </c>
      <c r="E3189" s="13">
        <v>230.50624626149411</v>
      </c>
      <c r="F3189" s="13">
        <v>586.39025619331562</v>
      </c>
      <c r="G3189" s="13">
        <v>798.68862741165731</v>
      </c>
      <c r="H3189" s="13">
        <v>690.21260460606231</v>
      </c>
      <c r="I3189" s="13">
        <v>629.7936268285406</v>
      </c>
      <c r="J3189" s="13">
        <v>408.45274464869482</v>
      </c>
      <c r="K3189" s="13">
        <v>8.8513850669494705</v>
      </c>
      <c r="L3189" s="13">
        <v>7.7584360960647825</v>
      </c>
      <c r="M3189" s="13">
        <v>19.867536751408135</v>
      </c>
    </row>
    <row r="3190" spans="1:13" x14ac:dyDescent="0.35">
      <c r="A3190" s="13" t="s">
        <v>4975</v>
      </c>
      <c r="B3190" s="13" t="s">
        <v>7997</v>
      </c>
      <c r="C3190" s="13" t="s">
        <v>11719</v>
      </c>
      <c r="D3190" s="13">
        <v>414.33197096086803</v>
      </c>
      <c r="E3190" s="13">
        <v>759.39157507233165</v>
      </c>
      <c r="F3190" s="13">
        <v>281.81165959265047</v>
      </c>
      <c r="G3190" s="13">
        <v>356.61914722154518</v>
      </c>
      <c r="H3190" s="13">
        <v>324.17044686705208</v>
      </c>
      <c r="I3190" s="13">
        <v>382.51407664310551</v>
      </c>
      <c r="J3190" s="13">
        <v>260.62252149878503</v>
      </c>
      <c r="K3190" s="13">
        <v>111.04327647134114</v>
      </c>
      <c r="L3190" s="13">
        <v>149.98987286659192</v>
      </c>
      <c r="M3190" s="13">
        <v>2985.8387390666621</v>
      </c>
    </row>
    <row r="3191" spans="1:13" x14ac:dyDescent="0.35">
      <c r="A3191" s="13" t="s">
        <v>3051</v>
      </c>
      <c r="B3191" s="13" t="s">
        <v>7997</v>
      </c>
      <c r="C3191" s="13" t="s">
        <v>11719</v>
      </c>
      <c r="D3191" s="13">
        <v>414.31181846131955</v>
      </c>
      <c r="E3191" s="13">
        <v>133.87329865542486</v>
      </c>
      <c r="F3191" s="13">
        <v>320.74879386094773</v>
      </c>
      <c r="G3191" s="13">
        <v>332.24599089778422</v>
      </c>
      <c r="H3191" s="13">
        <v>336.13632520413069</v>
      </c>
      <c r="I3191" s="13">
        <v>391.90279039694951</v>
      </c>
      <c r="J3191" s="13">
        <v>486.5053133012193</v>
      </c>
      <c r="K3191" s="13">
        <v>5246.2730977617193</v>
      </c>
      <c r="L3191" s="13">
        <v>10087.754081180037</v>
      </c>
      <c r="M3191" s="13">
        <v>692.18479337503504</v>
      </c>
    </row>
    <row r="3192" spans="1:13" x14ac:dyDescent="0.35">
      <c r="A3192" s="13" t="s">
        <v>3612</v>
      </c>
      <c r="B3192" s="13" t="s">
        <v>7997</v>
      </c>
      <c r="C3192" s="13" t="s">
        <v>11719</v>
      </c>
      <c r="D3192" s="13">
        <v>414.04501763954846</v>
      </c>
      <c r="E3192" s="13">
        <v>841.0036585519058</v>
      </c>
      <c r="F3192" s="13">
        <v>267.91383998185972</v>
      </c>
      <c r="G3192" s="13">
        <v>246.49180738042068</v>
      </c>
      <c r="H3192" s="13">
        <v>221.21616485342517</v>
      </c>
      <c r="I3192" s="13">
        <v>244.44562860609929</v>
      </c>
      <c r="J3192" s="13">
        <v>319.73970100351295</v>
      </c>
      <c r="K3192" s="13">
        <v>2413.9829344505288</v>
      </c>
      <c r="L3192" s="13">
        <v>3632.6658213561041</v>
      </c>
      <c r="M3192" s="13">
        <v>2602.8022780415149</v>
      </c>
    </row>
    <row r="3193" spans="1:13" x14ac:dyDescent="0.35">
      <c r="A3193" s="13" t="s">
        <v>2008</v>
      </c>
      <c r="B3193" s="13" t="s">
        <v>7997</v>
      </c>
      <c r="C3193" s="13" t="s">
        <v>11719</v>
      </c>
      <c r="D3193" s="13">
        <v>412.96827798887352</v>
      </c>
      <c r="E3193" s="13">
        <v>809.79258600394849</v>
      </c>
      <c r="F3193" s="13">
        <v>971.76256553427049</v>
      </c>
      <c r="G3193" s="13">
        <v>1122.0621952816912</v>
      </c>
      <c r="H3193" s="13">
        <v>1369.3952883398106</v>
      </c>
      <c r="I3193" s="13">
        <v>1242.2768187218073</v>
      </c>
      <c r="J3193" s="13">
        <v>3052.4741891559956</v>
      </c>
      <c r="K3193" s="13">
        <v>11613.314544138902</v>
      </c>
      <c r="L3193" s="13">
        <v>11517.627182005535</v>
      </c>
      <c r="M3193" s="13">
        <v>788.04925722606947</v>
      </c>
    </row>
    <row r="3194" spans="1:13" x14ac:dyDescent="0.35">
      <c r="A3194" s="13" t="s">
        <v>5789</v>
      </c>
      <c r="B3194" s="13" t="s">
        <v>7997</v>
      </c>
      <c r="C3194" s="13" t="s">
        <v>11719</v>
      </c>
      <c r="D3194" s="13">
        <v>412.33286771183128</v>
      </c>
      <c r="E3194" s="13">
        <v>821.56638901381689</v>
      </c>
      <c r="F3194" s="13">
        <v>1757.5795994062414</v>
      </c>
      <c r="G3194" s="13">
        <v>1433.2182831621456</v>
      </c>
      <c r="H3194" s="13">
        <v>1113.2038436568882</v>
      </c>
      <c r="I3194" s="13">
        <v>1425.3439167464173</v>
      </c>
      <c r="J3194" s="13">
        <v>1025.120221146964</v>
      </c>
      <c r="K3194" s="13">
        <v>4229.8104602991816</v>
      </c>
      <c r="L3194" s="13">
        <v>3517.1531940127929</v>
      </c>
      <c r="M3194" s="13">
        <v>484.0359140944754</v>
      </c>
    </row>
    <row r="3195" spans="1:13" x14ac:dyDescent="0.35">
      <c r="A3195" s="13" t="s">
        <v>1734</v>
      </c>
      <c r="B3195" s="13" t="s">
        <v>7997</v>
      </c>
      <c r="C3195" s="13" t="s">
        <v>11719</v>
      </c>
      <c r="D3195" s="13">
        <v>411.30296443460054</v>
      </c>
      <c r="E3195" s="13">
        <v>246.49926809152311</v>
      </c>
      <c r="F3195" s="13">
        <v>358.14270897983516</v>
      </c>
      <c r="G3195" s="13">
        <v>356.4524011653919</v>
      </c>
      <c r="H3195" s="13">
        <v>427.99568298450367</v>
      </c>
      <c r="I3195" s="13">
        <v>306.97824025494492</v>
      </c>
      <c r="J3195" s="13">
        <v>437.97406001297486</v>
      </c>
      <c r="K3195" s="13">
        <v>2763.3594750998186</v>
      </c>
      <c r="L3195" s="13">
        <v>3492.2449302826121</v>
      </c>
      <c r="M3195" s="13">
        <v>152.70151718928543</v>
      </c>
    </row>
    <row r="3196" spans="1:13" x14ac:dyDescent="0.35">
      <c r="A3196" s="13" t="s">
        <v>2671</v>
      </c>
      <c r="B3196" s="13" t="s">
        <v>7997</v>
      </c>
      <c r="C3196" s="13" t="s">
        <v>11719</v>
      </c>
      <c r="D3196" s="13">
        <v>411.1448296738115</v>
      </c>
      <c r="E3196" s="13">
        <v>217.11271571099769</v>
      </c>
      <c r="F3196" s="13">
        <v>690.32410704768267</v>
      </c>
      <c r="G3196" s="13">
        <v>650.26911580967521</v>
      </c>
      <c r="H3196" s="13">
        <v>766.24832615672619</v>
      </c>
      <c r="I3196" s="13">
        <v>805.63810419910965</v>
      </c>
      <c r="J3196" s="13">
        <v>732.73992099872657</v>
      </c>
      <c r="K3196" s="13">
        <v>293.17257420274518</v>
      </c>
      <c r="L3196" s="13">
        <v>142.47689612252435</v>
      </c>
      <c r="M3196" s="13">
        <v>85.645563499056507</v>
      </c>
    </row>
    <row r="3197" spans="1:13" x14ac:dyDescent="0.35">
      <c r="A3197" s="13" t="s">
        <v>753</v>
      </c>
      <c r="B3197" s="13" t="s">
        <v>7997</v>
      </c>
      <c r="C3197" s="13" t="s">
        <v>11719</v>
      </c>
      <c r="D3197" s="13">
        <v>411.05581318803451</v>
      </c>
      <c r="E3197" s="13">
        <v>1259.1321936149559</v>
      </c>
      <c r="F3197" s="13">
        <v>49.827284425726248</v>
      </c>
      <c r="G3197" s="13">
        <v>70.787354155789771</v>
      </c>
      <c r="H3197" s="13">
        <v>99.369155025303684</v>
      </c>
      <c r="I3197" s="13">
        <v>123.22671016610683</v>
      </c>
      <c r="J3197" s="13">
        <v>64.410142612971711</v>
      </c>
      <c r="K3197" s="13">
        <v>342.05174185963511</v>
      </c>
      <c r="L3197" s="13">
        <v>351.56057790211344</v>
      </c>
      <c r="M3197" s="13">
        <v>5039.6862146240192</v>
      </c>
    </row>
    <row r="3198" spans="1:13" x14ac:dyDescent="0.35">
      <c r="A3198" s="13" t="s">
        <v>7289</v>
      </c>
      <c r="B3198" s="13" t="s">
        <v>7997</v>
      </c>
      <c r="C3198" s="13" t="s">
        <v>11719</v>
      </c>
      <c r="D3198" s="13">
        <v>410.27614168770316</v>
      </c>
      <c r="E3198" s="13">
        <v>584.8736116337767</v>
      </c>
      <c r="F3198" s="13">
        <v>550.81600537514487</v>
      </c>
      <c r="G3198" s="13">
        <v>558.00488020999705</v>
      </c>
      <c r="H3198" s="13">
        <v>459.17803870129558</v>
      </c>
      <c r="I3198" s="13">
        <v>489.95075884686401</v>
      </c>
      <c r="J3198" s="13">
        <v>649.1707429094397</v>
      </c>
      <c r="K3198" s="13">
        <v>12014.028520361246</v>
      </c>
      <c r="L3198" s="13">
        <v>11019.917948645803</v>
      </c>
      <c r="M3198" s="13">
        <v>967.40425378872908</v>
      </c>
    </row>
    <row r="3199" spans="1:13" x14ac:dyDescent="0.35">
      <c r="A3199" s="13" t="s">
        <v>7392</v>
      </c>
      <c r="B3199" s="13" t="s">
        <v>7997</v>
      </c>
      <c r="C3199" s="13" t="s">
        <v>11719</v>
      </c>
      <c r="D3199" s="13">
        <v>409.84025118261877</v>
      </c>
      <c r="E3199" s="13">
        <v>99.412483179834553</v>
      </c>
      <c r="F3199" s="13">
        <v>348.67988836896728</v>
      </c>
      <c r="G3199" s="13">
        <v>319.79258898186606</v>
      </c>
      <c r="H3199" s="13">
        <v>300.93176120337193</v>
      </c>
      <c r="I3199" s="13">
        <v>298.51983737277908</v>
      </c>
      <c r="J3199" s="13">
        <v>296.77867794240819</v>
      </c>
      <c r="K3199" s="13">
        <v>206.94595157525603</v>
      </c>
      <c r="L3199" s="13">
        <v>112.44754234757967</v>
      </c>
      <c r="M3199" s="13">
        <v>2.1891635322711642</v>
      </c>
    </row>
    <row r="3200" spans="1:13" x14ac:dyDescent="0.35">
      <c r="A3200" s="13" t="s">
        <v>4039</v>
      </c>
      <c r="B3200" s="13" t="s">
        <v>7997</v>
      </c>
      <c r="C3200" s="13" t="s">
        <v>11719</v>
      </c>
      <c r="D3200" s="13">
        <v>409.52231349982281</v>
      </c>
      <c r="E3200" s="13">
        <v>259.84001933065878</v>
      </c>
      <c r="F3200" s="13">
        <v>378.61741147283743</v>
      </c>
      <c r="G3200" s="13">
        <v>313.1177722570763</v>
      </c>
      <c r="H3200" s="13">
        <v>351.91195650061138</v>
      </c>
      <c r="I3200" s="13">
        <v>346.27597313388731</v>
      </c>
      <c r="J3200" s="13">
        <v>408.60184220104031</v>
      </c>
      <c r="K3200" s="13">
        <v>60.136321300493016</v>
      </c>
      <c r="L3200" s="13">
        <v>42.854782640960153</v>
      </c>
      <c r="M3200" s="13">
        <v>46.536301647787198</v>
      </c>
    </row>
    <row r="3201" spans="1:13" x14ac:dyDescent="0.35">
      <c r="A3201" s="13" t="s">
        <v>5644</v>
      </c>
      <c r="B3201" s="13" t="s">
        <v>7997</v>
      </c>
      <c r="C3201" s="13" t="s">
        <v>11719</v>
      </c>
      <c r="D3201" s="13">
        <v>408.99018132086309</v>
      </c>
      <c r="E3201" s="13">
        <v>10.472598072831326</v>
      </c>
      <c r="F3201" s="13">
        <v>3.5195646601317154</v>
      </c>
      <c r="G3201" s="13">
        <v>9.3360146574693896</v>
      </c>
      <c r="H3201" s="13">
        <v>23.226379985604655</v>
      </c>
      <c r="I3201" s="13">
        <v>8.7334092381215047</v>
      </c>
      <c r="J3201" s="13">
        <v>16.922572191139576</v>
      </c>
      <c r="K3201" s="13">
        <v>14.450632683501633</v>
      </c>
      <c r="L3201" s="13">
        <v>40.075191891649339</v>
      </c>
      <c r="M3201" s="13">
        <v>30.241530771142585</v>
      </c>
    </row>
    <row r="3202" spans="1:13" x14ac:dyDescent="0.35">
      <c r="A3202" s="13" t="s">
        <v>487</v>
      </c>
      <c r="B3202" s="13" t="s">
        <v>7997</v>
      </c>
      <c r="C3202" s="13" t="s">
        <v>11719</v>
      </c>
      <c r="D3202" s="13">
        <v>408.25209008109431</v>
      </c>
      <c r="E3202" s="13">
        <v>239.07877835601019</v>
      </c>
      <c r="F3202" s="13">
        <v>205.26148322456436</v>
      </c>
      <c r="G3202" s="13">
        <v>226.89132188043888</v>
      </c>
      <c r="H3202" s="13">
        <v>295.08440941989619</v>
      </c>
      <c r="I3202" s="13">
        <v>264.36270349620503</v>
      </c>
      <c r="J3202" s="13">
        <v>263.23172866481815</v>
      </c>
      <c r="K3202" s="13">
        <v>633.53069344024959</v>
      </c>
      <c r="L3202" s="13">
        <v>617.43354584176984</v>
      </c>
      <c r="M3202" s="13">
        <v>71.101026959952208</v>
      </c>
    </row>
    <row r="3203" spans="1:13" x14ac:dyDescent="0.35">
      <c r="A3203" s="13" t="s">
        <v>5283</v>
      </c>
      <c r="B3203" s="13" t="s">
        <v>7997</v>
      </c>
      <c r="C3203" s="13" t="s">
        <v>11719</v>
      </c>
      <c r="D3203" s="13">
        <v>408.10642097046804</v>
      </c>
      <c r="E3203" s="13">
        <v>1599.809442175351</v>
      </c>
      <c r="F3203" s="13">
        <v>827.1549650786435</v>
      </c>
      <c r="G3203" s="13">
        <v>869.1416529549773</v>
      </c>
      <c r="H3203" s="13">
        <v>948.65678276196638</v>
      </c>
      <c r="I3203" s="13">
        <v>942.98798500360192</v>
      </c>
      <c r="J3203" s="13">
        <v>566.49615013422783</v>
      </c>
      <c r="K3203" s="13">
        <v>819.85088187281065</v>
      </c>
      <c r="L3203" s="13">
        <v>1753.7961225771535</v>
      </c>
      <c r="M3203" s="13">
        <v>5631.5769015628803</v>
      </c>
    </row>
    <row r="3204" spans="1:13" x14ac:dyDescent="0.35">
      <c r="A3204" s="13" t="s">
        <v>2028</v>
      </c>
      <c r="B3204" s="13" t="s">
        <v>7997</v>
      </c>
      <c r="C3204" s="13" t="s">
        <v>11719</v>
      </c>
      <c r="D3204" s="13">
        <v>407.67774210275377</v>
      </c>
      <c r="E3204" s="13">
        <v>676.07434394656377</v>
      </c>
      <c r="F3204" s="13">
        <v>340.0406326969117</v>
      </c>
      <c r="G3204" s="13">
        <v>407.29058278736511</v>
      </c>
      <c r="H3204" s="13">
        <v>410.01686592921703</v>
      </c>
      <c r="I3204" s="13">
        <v>426.1414038557906</v>
      </c>
      <c r="J3204" s="13">
        <v>481.80874040235761</v>
      </c>
      <c r="K3204" s="13">
        <v>262.53850581846837</v>
      </c>
      <c r="L3204" s="13">
        <v>156.08634252622284</v>
      </c>
      <c r="M3204" s="13">
        <v>1787.242662889679</v>
      </c>
    </row>
    <row r="3205" spans="1:13" x14ac:dyDescent="0.35">
      <c r="A3205" s="13" t="s">
        <v>5167</v>
      </c>
      <c r="B3205" s="13" t="s">
        <v>7997</v>
      </c>
      <c r="C3205" s="13" t="s">
        <v>11719</v>
      </c>
      <c r="D3205" s="13">
        <v>406.42750831870694</v>
      </c>
      <c r="E3205" s="13">
        <v>473.79723266048421</v>
      </c>
      <c r="F3205" s="13">
        <v>676.54141351302735</v>
      </c>
      <c r="G3205" s="13">
        <v>763.34193294585873</v>
      </c>
      <c r="H3205" s="13">
        <v>756.90632861612289</v>
      </c>
      <c r="I3205" s="13">
        <v>775.965635082174</v>
      </c>
      <c r="J3205" s="13">
        <v>579.02034453119359</v>
      </c>
      <c r="K3205" s="13">
        <v>2100.2628960676998</v>
      </c>
      <c r="L3205" s="13">
        <v>2800.2967271700627</v>
      </c>
      <c r="M3205" s="13">
        <v>1482.5113720208547</v>
      </c>
    </row>
    <row r="3206" spans="1:13" x14ac:dyDescent="0.35">
      <c r="A3206" s="13" t="s">
        <v>7086</v>
      </c>
      <c r="B3206" s="13" t="s">
        <v>7997</v>
      </c>
      <c r="C3206" s="13" t="s">
        <v>11719</v>
      </c>
      <c r="D3206" s="13">
        <v>405.20688611859293</v>
      </c>
      <c r="E3206" s="13">
        <v>335.46724018253076</v>
      </c>
      <c r="F3206" s="13">
        <v>425.75915861626197</v>
      </c>
      <c r="G3206" s="13">
        <v>364.85612109137799</v>
      </c>
      <c r="H3206" s="13">
        <v>443.04945315757647</v>
      </c>
      <c r="I3206" s="13">
        <v>452.51710489968917</v>
      </c>
      <c r="J3206" s="13">
        <v>1095.1960707490282</v>
      </c>
      <c r="K3206" s="13">
        <v>2293.8851079711449</v>
      </c>
      <c r="L3206" s="13">
        <v>3331.7340666468372</v>
      </c>
      <c r="M3206" s="13">
        <v>276.04335613069236</v>
      </c>
    </row>
    <row r="3207" spans="1:13" x14ac:dyDescent="0.35">
      <c r="A3207" s="13" t="s">
        <v>3320</v>
      </c>
      <c r="B3207" s="13" t="s">
        <v>7997</v>
      </c>
      <c r="C3207" s="13" t="s">
        <v>11719</v>
      </c>
      <c r="D3207" s="13">
        <v>404.15740679462459</v>
      </c>
      <c r="E3207" s="13">
        <v>437.23412851559175</v>
      </c>
      <c r="F3207" s="13">
        <v>448.75350906559004</v>
      </c>
      <c r="G3207" s="13">
        <v>353.41589747655286</v>
      </c>
      <c r="H3207" s="13">
        <v>351.10641082981948</v>
      </c>
      <c r="I3207" s="13">
        <v>337.29323712669765</v>
      </c>
      <c r="J3207" s="13">
        <v>294.24401955254632</v>
      </c>
      <c r="K3207" s="13">
        <v>1490.2679464644677</v>
      </c>
      <c r="L3207" s="13">
        <v>3685.4638629118836</v>
      </c>
      <c r="M3207" s="13">
        <v>92.346002001539588</v>
      </c>
    </row>
    <row r="3208" spans="1:13" x14ac:dyDescent="0.35">
      <c r="A3208" s="13" t="s">
        <v>3482</v>
      </c>
      <c r="B3208" s="13" t="s">
        <v>7997</v>
      </c>
      <c r="C3208" s="13" t="s">
        <v>11719</v>
      </c>
      <c r="D3208" s="13">
        <v>403.94745658403809</v>
      </c>
      <c r="E3208" s="13">
        <v>385.24580388135149</v>
      </c>
      <c r="F3208" s="13">
        <v>371.72444985828554</v>
      </c>
      <c r="G3208" s="13">
        <v>369.14689524248945</v>
      </c>
      <c r="H3208" s="13">
        <v>353.0178253298219</v>
      </c>
      <c r="I3208" s="13">
        <v>352.76614837551779</v>
      </c>
      <c r="J3208" s="13">
        <v>297.59871448030492</v>
      </c>
      <c r="K3208" s="13">
        <v>20.184733519694706</v>
      </c>
      <c r="L3208" s="13">
        <v>61.104993810710347</v>
      </c>
      <c r="M3208" s="13">
        <v>256.98498716847399</v>
      </c>
    </row>
    <row r="3209" spans="1:13" x14ac:dyDescent="0.35">
      <c r="A3209" s="13" t="s">
        <v>258</v>
      </c>
      <c r="B3209" s="13" t="s">
        <v>7997</v>
      </c>
      <c r="C3209" s="13" t="s">
        <v>11719</v>
      </c>
      <c r="D3209" s="13">
        <v>403.40039874220599</v>
      </c>
      <c r="E3209" s="13">
        <v>223.42338015775778</v>
      </c>
      <c r="F3209" s="13">
        <v>573.93233115723228</v>
      </c>
      <c r="G3209" s="13">
        <v>473.70043953641755</v>
      </c>
      <c r="H3209" s="13">
        <v>471.79932171718752</v>
      </c>
      <c r="I3209" s="13">
        <v>444.14718882276577</v>
      </c>
      <c r="J3209" s="13">
        <v>511.92644597601634</v>
      </c>
      <c r="K3209" s="13">
        <v>703.27036519385058</v>
      </c>
      <c r="L3209" s="13">
        <v>429.34528409452167</v>
      </c>
      <c r="M3209" s="13">
        <v>1475.0389018109931</v>
      </c>
    </row>
    <row r="3210" spans="1:13" x14ac:dyDescent="0.35">
      <c r="A3210" s="13" t="s">
        <v>3895</v>
      </c>
      <c r="B3210" s="13" t="s">
        <v>7997</v>
      </c>
      <c r="C3210" s="13" t="s">
        <v>11719</v>
      </c>
      <c r="D3210" s="13">
        <v>403.35650742378078</v>
      </c>
      <c r="E3210" s="13">
        <v>504.18141185522165</v>
      </c>
      <c r="F3210" s="13">
        <v>247.34299701398598</v>
      </c>
      <c r="G3210" s="13">
        <v>190.69305576778456</v>
      </c>
      <c r="H3210" s="13">
        <v>353.33191902546673</v>
      </c>
      <c r="I3210" s="13">
        <v>312.55463822420398</v>
      </c>
      <c r="J3210" s="13">
        <v>2057.7698686873396</v>
      </c>
      <c r="K3210" s="13">
        <v>22341.039410858149</v>
      </c>
      <c r="L3210" s="13">
        <v>36242.866391773627</v>
      </c>
      <c r="M3210" s="13">
        <v>440.53469796254853</v>
      </c>
    </row>
    <row r="3211" spans="1:13" x14ac:dyDescent="0.35">
      <c r="A3211" s="13" t="s">
        <v>6033</v>
      </c>
      <c r="B3211" s="13" t="s">
        <v>7997</v>
      </c>
      <c r="C3211" s="13" t="s">
        <v>11719</v>
      </c>
      <c r="D3211" s="13">
        <v>402.99747274729481</v>
      </c>
      <c r="E3211" s="13">
        <v>81522.585031414405</v>
      </c>
      <c r="F3211" s="13">
        <v>10.14618164846919</v>
      </c>
      <c r="G3211" s="13">
        <v>1.0566051803170433</v>
      </c>
      <c r="H3211" s="13">
        <v>0.21659229169802141</v>
      </c>
      <c r="I3211" s="13">
        <v>0.71722793104928195</v>
      </c>
      <c r="J3211" s="13">
        <v>1.0436828664138993</v>
      </c>
      <c r="K3211" s="13">
        <v>8.5132993013783036</v>
      </c>
      <c r="L3211" s="13">
        <v>230.66629759115614</v>
      </c>
      <c r="M3211" s="13">
        <v>441.71033086057304</v>
      </c>
    </row>
    <row r="3212" spans="1:13" x14ac:dyDescent="0.35">
      <c r="A3212" s="13" t="s">
        <v>76</v>
      </c>
      <c r="B3212" s="13" t="s">
        <v>7997</v>
      </c>
      <c r="C3212" s="13" t="s">
        <v>11719</v>
      </c>
      <c r="D3212" s="13">
        <v>402.86558212921983</v>
      </c>
      <c r="E3212" s="13">
        <v>361.43472207581283</v>
      </c>
      <c r="F3212" s="13">
        <v>231.48100406184525</v>
      </c>
      <c r="G3212" s="13">
        <v>336.76044562060338</v>
      </c>
      <c r="H3212" s="13">
        <v>363.34131415981</v>
      </c>
      <c r="I3212" s="13">
        <v>379.76172993660214</v>
      </c>
      <c r="J3212" s="13">
        <v>619.79852509750958</v>
      </c>
      <c r="K3212" s="13">
        <v>2745.1774165001821</v>
      </c>
      <c r="L3212" s="13">
        <v>3711.9017673503799</v>
      </c>
      <c r="M3212" s="13">
        <v>1197.2959409916234</v>
      </c>
    </row>
    <row r="3213" spans="1:13" x14ac:dyDescent="0.35">
      <c r="A3213" s="13" t="s">
        <v>4042</v>
      </c>
      <c r="B3213" s="13" t="s">
        <v>7997</v>
      </c>
      <c r="C3213" s="13" t="s">
        <v>11719</v>
      </c>
      <c r="D3213" s="13">
        <v>402.75168876188548</v>
      </c>
      <c r="E3213" s="13">
        <v>516.01273932603681</v>
      </c>
      <c r="F3213" s="13">
        <v>165.37328546848204</v>
      </c>
      <c r="G3213" s="13">
        <v>120.99616936137106</v>
      </c>
      <c r="H3213" s="13">
        <v>136.29339695428553</v>
      </c>
      <c r="I3213" s="13">
        <v>150.87979641024629</v>
      </c>
      <c r="J3213" s="13">
        <v>171.01489253953412</v>
      </c>
      <c r="K3213" s="13">
        <v>217.38848644073616</v>
      </c>
      <c r="L3213" s="13">
        <v>194.69692653517006</v>
      </c>
      <c r="M3213" s="13">
        <v>266.7374239834528</v>
      </c>
    </row>
    <row r="3214" spans="1:13" x14ac:dyDescent="0.35">
      <c r="A3214" s="13" t="s">
        <v>6190</v>
      </c>
      <c r="B3214" s="13" t="s">
        <v>7997</v>
      </c>
      <c r="C3214" s="13" t="s">
        <v>11719</v>
      </c>
      <c r="D3214" s="13">
        <v>402.40795618920811</v>
      </c>
      <c r="E3214" s="13">
        <v>179.81419547346681</v>
      </c>
      <c r="F3214" s="13">
        <v>1098.0744845536644</v>
      </c>
      <c r="G3214" s="13">
        <v>925.61117260108074</v>
      </c>
      <c r="H3214" s="13">
        <v>1005.6086653132445</v>
      </c>
      <c r="I3214" s="13">
        <v>912.77586187648444</v>
      </c>
      <c r="J3214" s="13">
        <v>1017.9635386344121</v>
      </c>
      <c r="K3214" s="13">
        <v>1258.8356425372076</v>
      </c>
      <c r="L3214" s="13">
        <v>2011.4251710867038</v>
      </c>
      <c r="M3214" s="13">
        <v>508.38340561457539</v>
      </c>
    </row>
    <row r="3215" spans="1:13" x14ac:dyDescent="0.35">
      <c r="A3215" s="13" t="s">
        <v>1786</v>
      </c>
      <c r="B3215" s="13" t="s">
        <v>7997</v>
      </c>
      <c r="C3215" s="13" t="s">
        <v>11719</v>
      </c>
      <c r="D3215" s="13">
        <v>402.02458547234596</v>
      </c>
      <c r="E3215" s="13">
        <v>1318.8448756951495</v>
      </c>
      <c r="F3215" s="13">
        <v>256.06477502514173</v>
      </c>
      <c r="G3215" s="13">
        <v>292.9427554867105</v>
      </c>
      <c r="H3215" s="13">
        <v>352.49734775511342</v>
      </c>
      <c r="I3215" s="13">
        <v>427.4641357247483</v>
      </c>
      <c r="J3215" s="13">
        <v>201.7289883225713</v>
      </c>
      <c r="K3215" s="13">
        <v>153.57965704356306</v>
      </c>
      <c r="L3215" s="13">
        <v>374.43772930790004</v>
      </c>
      <c r="M3215" s="13">
        <v>1734.8533474628157</v>
      </c>
    </row>
    <row r="3216" spans="1:13" x14ac:dyDescent="0.35">
      <c r="A3216" s="13" t="s">
        <v>338</v>
      </c>
      <c r="B3216" s="13" t="s">
        <v>7997</v>
      </c>
      <c r="C3216" s="13" t="s">
        <v>11719</v>
      </c>
      <c r="D3216" s="13">
        <v>401.70223007850308</v>
      </c>
      <c r="E3216" s="13">
        <v>970.25720481620635</v>
      </c>
      <c r="F3216" s="13">
        <v>1110.8175584081512</v>
      </c>
      <c r="G3216" s="13">
        <v>978.10930996515026</v>
      </c>
      <c r="H3216" s="13">
        <v>833.89699733524776</v>
      </c>
      <c r="I3216" s="13">
        <v>900.47543114617702</v>
      </c>
      <c r="J3216" s="13">
        <v>578.34940554564037</v>
      </c>
      <c r="K3216" s="13">
        <v>505.05751902503289</v>
      </c>
      <c r="L3216" s="13">
        <v>417.0361150342988</v>
      </c>
      <c r="M3216" s="13">
        <v>869.38566772824072</v>
      </c>
    </row>
    <row r="3217" spans="1:13" x14ac:dyDescent="0.35">
      <c r="A3217" s="13" t="s">
        <v>3180</v>
      </c>
      <c r="B3217" s="13" t="s">
        <v>7997</v>
      </c>
      <c r="C3217" s="13" t="s">
        <v>11719</v>
      </c>
      <c r="D3217" s="13">
        <v>401.62188053448591</v>
      </c>
      <c r="E3217" s="13">
        <v>995.09746644748725</v>
      </c>
      <c r="F3217" s="13">
        <v>126.4096105747967</v>
      </c>
      <c r="G3217" s="13">
        <v>83.1716761161222</v>
      </c>
      <c r="H3217" s="13">
        <v>118.80434121631033</v>
      </c>
      <c r="I3217" s="13">
        <v>123.42169726218913</v>
      </c>
      <c r="J3217" s="13">
        <v>198.15064706629545</v>
      </c>
      <c r="K3217" s="13">
        <v>817.62425253950357</v>
      </c>
      <c r="L3217" s="13">
        <v>2441.3670051388476</v>
      </c>
      <c r="M3217" s="13">
        <v>10261.039024822368</v>
      </c>
    </row>
    <row r="3218" spans="1:13" x14ac:dyDescent="0.35">
      <c r="A3218" s="13" t="s">
        <v>2136</v>
      </c>
      <c r="B3218" s="13" t="s">
        <v>7997</v>
      </c>
      <c r="C3218" s="13" t="s">
        <v>11719</v>
      </c>
      <c r="D3218" s="13">
        <v>401.32416787812565</v>
      </c>
      <c r="E3218" s="13">
        <v>307.6113049379544</v>
      </c>
      <c r="F3218" s="13">
        <v>238.54495616780309</v>
      </c>
      <c r="G3218" s="13">
        <v>336.99870791581441</v>
      </c>
      <c r="H3218" s="13">
        <v>264.56458388609428</v>
      </c>
      <c r="I3218" s="13">
        <v>266.97051975328327</v>
      </c>
      <c r="J3218" s="13">
        <v>147.2338329405319</v>
      </c>
      <c r="K3218" s="13">
        <v>2172.1130861606975</v>
      </c>
      <c r="L3218" s="13">
        <v>3230.5566299369061</v>
      </c>
      <c r="M3218" s="13">
        <v>682.035473312416</v>
      </c>
    </row>
    <row r="3219" spans="1:13" x14ac:dyDescent="0.35">
      <c r="A3219" s="13" t="s">
        <v>2782</v>
      </c>
      <c r="B3219" s="13" t="s">
        <v>7997</v>
      </c>
      <c r="C3219" s="13" t="s">
        <v>11719</v>
      </c>
      <c r="D3219" s="13">
        <v>401.24468848331571</v>
      </c>
      <c r="E3219" s="13">
        <v>811.00861603505837</v>
      </c>
      <c r="F3219" s="13">
        <v>909.31168823525502</v>
      </c>
      <c r="G3219" s="13">
        <v>796.25722279006266</v>
      </c>
      <c r="H3219" s="13">
        <v>618.69456423674956</v>
      </c>
      <c r="I3219" s="13">
        <v>765.90243970865959</v>
      </c>
      <c r="J3219" s="13">
        <v>627.70069537178551</v>
      </c>
      <c r="K3219" s="13">
        <v>2618.8022495137548</v>
      </c>
      <c r="L3219" s="13">
        <v>4365.2105617799334</v>
      </c>
      <c r="M3219" s="13">
        <v>1635.6069021211356</v>
      </c>
    </row>
    <row r="3220" spans="1:13" x14ac:dyDescent="0.35">
      <c r="A3220" s="13" t="s">
        <v>3991</v>
      </c>
      <c r="B3220" s="13" t="s">
        <v>7997</v>
      </c>
      <c r="C3220" s="13" t="s">
        <v>11719</v>
      </c>
      <c r="D3220" s="13">
        <v>401.21617655205398</v>
      </c>
      <c r="E3220" s="13">
        <v>65.972317751291257</v>
      </c>
      <c r="F3220" s="13">
        <v>96.301654944827149</v>
      </c>
      <c r="G3220" s="13">
        <v>87.595275931427651</v>
      </c>
      <c r="H3220" s="13">
        <v>91.392407362773369</v>
      </c>
      <c r="I3220" s="13">
        <v>72.321222513033447</v>
      </c>
      <c r="J3220" s="13">
        <v>50.767716573418618</v>
      </c>
      <c r="K3220" s="13">
        <v>69.618621875100885</v>
      </c>
      <c r="L3220" s="13">
        <v>59.113215843563175</v>
      </c>
      <c r="M3220" s="13">
        <v>62.416740022940537</v>
      </c>
    </row>
    <row r="3221" spans="1:13" x14ac:dyDescent="0.35">
      <c r="A3221" s="13" t="s">
        <v>4718</v>
      </c>
      <c r="B3221" s="13" t="s">
        <v>7997</v>
      </c>
      <c r="C3221" s="13" t="s">
        <v>11719</v>
      </c>
      <c r="D3221" s="13">
        <v>401.19599888552779</v>
      </c>
      <c r="E3221" s="13">
        <v>116.25468595393882</v>
      </c>
      <c r="F3221" s="13">
        <v>136.84567151989484</v>
      </c>
      <c r="G3221" s="13">
        <v>250.19754893961999</v>
      </c>
      <c r="H3221" s="13">
        <v>321.90661356606341</v>
      </c>
      <c r="I3221" s="13">
        <v>295.04715548761578</v>
      </c>
      <c r="J3221" s="13">
        <v>471.96830194759679</v>
      </c>
      <c r="K3221" s="13">
        <v>1091.6981522936258</v>
      </c>
      <c r="L3221" s="13">
        <v>911.27558645919396</v>
      </c>
      <c r="M3221" s="13">
        <v>13.405625916760137</v>
      </c>
    </row>
    <row r="3222" spans="1:13" x14ac:dyDescent="0.35">
      <c r="A3222" s="13" t="s">
        <v>4873</v>
      </c>
      <c r="B3222" s="13" t="s">
        <v>7997</v>
      </c>
      <c r="C3222" s="13" t="s">
        <v>11719</v>
      </c>
      <c r="D3222" s="13">
        <v>401.19216526003305</v>
      </c>
      <c r="E3222" s="13">
        <v>220.15935501429044</v>
      </c>
      <c r="F3222" s="13">
        <v>463.68346170172043</v>
      </c>
      <c r="G3222" s="13">
        <v>496.43470218765964</v>
      </c>
      <c r="H3222" s="13">
        <v>559.30589685510552</v>
      </c>
      <c r="I3222" s="13">
        <v>480.53831840175968</v>
      </c>
      <c r="J3222" s="13">
        <v>344.48989469275682</v>
      </c>
      <c r="K3222" s="13">
        <v>98.073464562612372</v>
      </c>
      <c r="L3222" s="13">
        <v>72.628134314238991</v>
      </c>
      <c r="M3222" s="13">
        <v>599.46706304706652</v>
      </c>
    </row>
    <row r="3223" spans="1:13" x14ac:dyDescent="0.35">
      <c r="A3223" s="13" t="s">
        <v>5146</v>
      </c>
      <c r="B3223" s="13" t="s">
        <v>7997</v>
      </c>
      <c r="C3223" s="13" t="s">
        <v>11719</v>
      </c>
      <c r="D3223" s="13">
        <v>400.79765610850325</v>
      </c>
      <c r="E3223" s="13">
        <v>290.5020104856431</v>
      </c>
      <c r="F3223" s="13">
        <v>422.39763106128652</v>
      </c>
      <c r="G3223" s="13">
        <v>368.07574700397254</v>
      </c>
      <c r="H3223" s="13">
        <v>395.56059217840311</v>
      </c>
      <c r="I3223" s="13">
        <v>396.18201816964415</v>
      </c>
      <c r="J3223" s="13">
        <v>438.19770634149143</v>
      </c>
      <c r="K3223" s="13">
        <v>235.63537240104006</v>
      </c>
      <c r="L3223" s="13">
        <v>134.93925535228425</v>
      </c>
      <c r="M3223" s="13">
        <v>972.72590886489809</v>
      </c>
    </row>
    <row r="3224" spans="1:13" x14ac:dyDescent="0.35">
      <c r="A3224" s="13" t="s">
        <v>6214</v>
      </c>
      <c r="B3224" s="13" t="s">
        <v>7997</v>
      </c>
      <c r="C3224" s="13" t="s">
        <v>11719</v>
      </c>
      <c r="D3224" s="13">
        <v>400.27547330212633</v>
      </c>
      <c r="E3224" s="13">
        <v>602.80705379548942</v>
      </c>
      <c r="F3224" s="13">
        <v>309.13504121194694</v>
      </c>
      <c r="G3224" s="13">
        <v>229.35585942768427</v>
      </c>
      <c r="H3224" s="13">
        <v>270.41240096686852</v>
      </c>
      <c r="I3224" s="13">
        <v>335.95786976366026</v>
      </c>
      <c r="J3224" s="13">
        <v>528.77446939098229</v>
      </c>
      <c r="K3224" s="13">
        <v>375.50362570873585</v>
      </c>
      <c r="L3224" s="13">
        <v>174.50225604974725</v>
      </c>
      <c r="M3224" s="13">
        <v>198.59486463966152</v>
      </c>
    </row>
    <row r="3225" spans="1:13" x14ac:dyDescent="0.35">
      <c r="A3225" s="13" t="s">
        <v>7163</v>
      </c>
      <c r="B3225" s="13" t="s">
        <v>7997</v>
      </c>
      <c r="C3225" s="13" t="s">
        <v>11719</v>
      </c>
      <c r="D3225" s="13">
        <v>399.77357830663345</v>
      </c>
      <c r="E3225" s="13">
        <v>382.88438336929499</v>
      </c>
      <c r="F3225" s="13">
        <v>235.54509184590577</v>
      </c>
      <c r="G3225" s="13">
        <v>326.21249145062052</v>
      </c>
      <c r="H3225" s="13">
        <v>406.2904964619305</v>
      </c>
      <c r="I3225" s="13">
        <v>316.3735434817134</v>
      </c>
      <c r="J3225" s="13">
        <v>588.33894155274709</v>
      </c>
      <c r="K3225" s="13">
        <v>235.65577845008724</v>
      </c>
      <c r="L3225" s="13">
        <v>409.05867335828344</v>
      </c>
      <c r="M3225" s="13">
        <v>110.558331597576</v>
      </c>
    </row>
    <row r="3226" spans="1:13" x14ac:dyDescent="0.35">
      <c r="A3226" s="13" t="s">
        <v>4822</v>
      </c>
      <c r="B3226" s="13" t="s">
        <v>7997</v>
      </c>
      <c r="C3226" s="13" t="s">
        <v>11719</v>
      </c>
      <c r="D3226" s="13">
        <v>399.75585301380261</v>
      </c>
      <c r="E3226" s="13">
        <v>148.51631261219671</v>
      </c>
      <c r="F3226" s="13">
        <v>361.29296995513863</v>
      </c>
      <c r="G3226" s="13">
        <v>421.46440386821826</v>
      </c>
      <c r="H3226" s="13">
        <v>397.26378483799544</v>
      </c>
      <c r="I3226" s="13">
        <v>387.87170355853021</v>
      </c>
      <c r="J3226" s="13">
        <v>236.17052291423005</v>
      </c>
      <c r="K3226" s="13">
        <v>704.37682106723355</v>
      </c>
      <c r="L3226" s="13">
        <v>679.37480466995476</v>
      </c>
      <c r="M3226" s="13">
        <v>56.236503414703805</v>
      </c>
    </row>
    <row r="3227" spans="1:13" x14ac:dyDescent="0.35">
      <c r="A3227" s="13" t="s">
        <v>826</v>
      </c>
      <c r="B3227" s="13" t="s">
        <v>7997</v>
      </c>
      <c r="C3227" s="13" t="s">
        <v>11719</v>
      </c>
      <c r="D3227" s="13">
        <v>399.42513126372728</v>
      </c>
      <c r="E3227" s="13">
        <v>947.79632637926761</v>
      </c>
      <c r="F3227" s="13">
        <v>601.54183454981353</v>
      </c>
      <c r="G3227" s="13">
        <v>623.34515909858635</v>
      </c>
      <c r="H3227" s="13">
        <v>460.94637276161041</v>
      </c>
      <c r="I3227" s="13">
        <v>573.12980915794276</v>
      </c>
      <c r="J3227" s="13">
        <v>349.85740657717162</v>
      </c>
      <c r="K3227" s="13">
        <v>2.0202180788232362</v>
      </c>
      <c r="L3227" s="13">
        <v>1.3360944083325084</v>
      </c>
      <c r="M3227" s="13">
        <v>0.65933420923686881</v>
      </c>
    </row>
    <row r="3228" spans="1:13" x14ac:dyDescent="0.35">
      <c r="A3228" s="13" t="s">
        <v>4835</v>
      </c>
      <c r="B3228" s="13" t="s">
        <v>7997</v>
      </c>
      <c r="C3228" s="13" t="s">
        <v>11719</v>
      </c>
      <c r="D3228" s="13">
        <v>398.89096636810552</v>
      </c>
      <c r="E3228" s="13">
        <v>170.14679336683355</v>
      </c>
      <c r="F3228" s="13">
        <v>429.20081620020665</v>
      </c>
      <c r="G3228" s="13">
        <v>280.63781434527908</v>
      </c>
      <c r="H3228" s="13">
        <v>399.20616767977481</v>
      </c>
      <c r="I3228" s="13">
        <v>464.55772733701895</v>
      </c>
      <c r="J3228" s="13">
        <v>2334.718572167902</v>
      </c>
      <c r="K3228" s="13">
        <v>13589.561428277837</v>
      </c>
      <c r="L3228" s="13">
        <v>7392.4578104208031</v>
      </c>
      <c r="M3228" s="13">
        <v>234.85826006629861</v>
      </c>
    </row>
    <row r="3229" spans="1:13" x14ac:dyDescent="0.35">
      <c r="A3229" s="13" t="s">
        <v>4644</v>
      </c>
      <c r="B3229" s="13" t="s">
        <v>7997</v>
      </c>
      <c r="C3229" s="13" t="s">
        <v>11719</v>
      </c>
      <c r="D3229" s="13">
        <v>398.4319176058147</v>
      </c>
      <c r="E3229" s="13">
        <v>1981.2748696902424</v>
      </c>
      <c r="F3229" s="13">
        <v>1380.753309172539</v>
      </c>
      <c r="G3229" s="13">
        <v>1181.9348908286768</v>
      </c>
      <c r="H3229" s="13">
        <v>969.84536763759945</v>
      </c>
      <c r="I3229" s="13">
        <v>1213.0039065321271</v>
      </c>
      <c r="J3229" s="13">
        <v>1190.9912481306114</v>
      </c>
      <c r="K3229" s="13">
        <v>838.36278979916551</v>
      </c>
      <c r="L3229" s="13">
        <v>822.11438887580618</v>
      </c>
      <c r="M3229" s="13">
        <v>25.560290690906378</v>
      </c>
    </row>
    <row r="3230" spans="1:13" x14ac:dyDescent="0.35">
      <c r="A3230" s="13" t="s">
        <v>1012</v>
      </c>
      <c r="B3230" s="13" t="s">
        <v>7997</v>
      </c>
      <c r="C3230" s="13" t="s">
        <v>11719</v>
      </c>
      <c r="D3230" s="13">
        <v>398.12267855701634</v>
      </c>
      <c r="E3230" s="13">
        <v>434.54070855980365</v>
      </c>
      <c r="F3230" s="13">
        <v>565.58155449376397</v>
      </c>
      <c r="G3230" s="13">
        <v>376.5406969214456</v>
      </c>
      <c r="H3230" s="13">
        <v>371.86438152831795</v>
      </c>
      <c r="I3230" s="13">
        <v>359.7544427534217</v>
      </c>
      <c r="J3230" s="13">
        <v>351.79567475765401</v>
      </c>
      <c r="K3230" s="13">
        <v>891.92224761439991</v>
      </c>
      <c r="L3230" s="13">
        <v>548.62688020763198</v>
      </c>
      <c r="M3230" s="13">
        <v>181.22576888206873</v>
      </c>
    </row>
    <row r="3231" spans="1:13" x14ac:dyDescent="0.35">
      <c r="A3231" s="13" t="s">
        <v>3394</v>
      </c>
      <c r="B3231" s="13" t="s">
        <v>7997</v>
      </c>
      <c r="C3231" s="13" t="s">
        <v>11719</v>
      </c>
      <c r="D3231" s="13">
        <v>397.44451227273316</v>
      </c>
      <c r="E3231" s="13">
        <v>366.97525883358247</v>
      </c>
      <c r="F3231" s="13">
        <v>746.1996545953366</v>
      </c>
      <c r="G3231" s="13">
        <v>705.76714247177836</v>
      </c>
      <c r="H3231" s="13">
        <v>725.31864785284802</v>
      </c>
      <c r="I3231" s="13">
        <v>717.20856143351489</v>
      </c>
      <c r="J3231" s="13">
        <v>654.46370601768172</v>
      </c>
      <c r="K3231" s="13">
        <v>198.18566319282033</v>
      </c>
      <c r="L3231" s="13">
        <v>180.91045386315591</v>
      </c>
      <c r="M3231" s="13">
        <v>280.64942062914213</v>
      </c>
    </row>
    <row r="3232" spans="1:13" x14ac:dyDescent="0.35">
      <c r="A3232" s="13" t="s">
        <v>6754</v>
      </c>
      <c r="B3232" s="13" t="s">
        <v>7997</v>
      </c>
      <c r="C3232" s="13" t="s">
        <v>11719</v>
      </c>
      <c r="D3232" s="13">
        <v>397.32721435542777</v>
      </c>
      <c r="E3232" s="13">
        <v>164.19042832292283</v>
      </c>
      <c r="F3232" s="13">
        <v>498.50477921034457</v>
      </c>
      <c r="G3232" s="13">
        <v>509.55994119777506</v>
      </c>
      <c r="H3232" s="13">
        <v>502.16758669055218</v>
      </c>
      <c r="I3232" s="13">
        <v>464.34910237782816</v>
      </c>
      <c r="J3232" s="13">
        <v>396.52494046110763</v>
      </c>
      <c r="K3232" s="13">
        <v>115.33767492610941</v>
      </c>
      <c r="L3232" s="13">
        <v>80.212452086281274</v>
      </c>
      <c r="M3232" s="13">
        <v>210.94274002888818</v>
      </c>
    </row>
    <row r="3233" spans="1:13" x14ac:dyDescent="0.35">
      <c r="A3233" s="13" t="s">
        <v>321</v>
      </c>
      <c r="B3233" s="13" t="s">
        <v>7997</v>
      </c>
      <c r="C3233" s="13" t="s">
        <v>11719</v>
      </c>
      <c r="D3233" s="13">
        <v>397.20553108497796</v>
      </c>
      <c r="E3233" s="13">
        <v>315.73305443787609</v>
      </c>
      <c r="F3233" s="13">
        <v>373.91682301930592</v>
      </c>
      <c r="G3233" s="13">
        <v>437.7141500880569</v>
      </c>
      <c r="H3233" s="13">
        <v>451.0372942835844</v>
      </c>
      <c r="I3233" s="13">
        <v>457.37318976828004</v>
      </c>
      <c r="J3233" s="13">
        <v>501.34051975953315</v>
      </c>
      <c r="K3233" s="13">
        <v>6.5811693395074728</v>
      </c>
      <c r="L3233" s="13">
        <v>52.299606604828185</v>
      </c>
      <c r="M3233" s="13">
        <v>324.94111568293528</v>
      </c>
    </row>
    <row r="3234" spans="1:13" x14ac:dyDescent="0.35">
      <c r="A3234" s="13" t="s">
        <v>6467</v>
      </c>
      <c r="B3234" s="13" t="s">
        <v>7997</v>
      </c>
      <c r="C3234" s="13" t="s">
        <v>11719</v>
      </c>
      <c r="D3234" s="13">
        <v>396.7753866646708</v>
      </c>
      <c r="E3234" s="13">
        <v>289.1171878700589</v>
      </c>
      <c r="F3234" s="13">
        <v>313.71329133749492</v>
      </c>
      <c r="G3234" s="13">
        <v>367.28039243560863</v>
      </c>
      <c r="H3234" s="13">
        <v>485.03912877021418</v>
      </c>
      <c r="I3234" s="13">
        <v>368.6058528224894</v>
      </c>
      <c r="J3234" s="13">
        <v>642.53590183009567</v>
      </c>
      <c r="K3234" s="13">
        <v>6116.5721372666922</v>
      </c>
      <c r="L3234" s="13">
        <v>4981.9786858734187</v>
      </c>
      <c r="M3234" s="13">
        <v>227.12554004065413</v>
      </c>
    </row>
    <row r="3235" spans="1:13" x14ac:dyDescent="0.35">
      <c r="A3235" s="13" t="s">
        <v>2978</v>
      </c>
      <c r="B3235" s="13" t="s">
        <v>7997</v>
      </c>
      <c r="C3235" s="13" t="s">
        <v>11719</v>
      </c>
      <c r="D3235" s="13">
        <v>396.67473290718448</v>
      </c>
      <c r="E3235" s="13">
        <v>817.55933784547585</v>
      </c>
      <c r="F3235" s="13">
        <v>777.81769105877356</v>
      </c>
      <c r="G3235" s="13">
        <v>720.11121279343331</v>
      </c>
      <c r="H3235" s="13">
        <v>613.39567134273784</v>
      </c>
      <c r="I3235" s="13">
        <v>966.96775266052066</v>
      </c>
      <c r="J3235" s="13">
        <v>1852.8352829893618</v>
      </c>
      <c r="K3235" s="13">
        <v>33199.689729615784</v>
      </c>
      <c r="L3235" s="13">
        <v>33372.261816883496</v>
      </c>
      <c r="M3235" s="13">
        <v>825.71528040885437</v>
      </c>
    </row>
    <row r="3236" spans="1:13" x14ac:dyDescent="0.35">
      <c r="A3236" s="13" t="s">
        <v>1096</v>
      </c>
      <c r="B3236" s="13" t="s">
        <v>7997</v>
      </c>
      <c r="C3236" s="13" t="s">
        <v>11719</v>
      </c>
      <c r="D3236" s="13">
        <v>396.3709855137368</v>
      </c>
      <c r="E3236" s="13">
        <v>751.67889027996478</v>
      </c>
      <c r="F3236" s="13">
        <v>829.34066032691931</v>
      </c>
      <c r="G3236" s="13">
        <v>706.68644289656459</v>
      </c>
      <c r="H3236" s="13">
        <v>706.0172584753891</v>
      </c>
      <c r="I3236" s="13">
        <v>1063.6342609562694</v>
      </c>
      <c r="J3236" s="13">
        <v>2608.7598733777595</v>
      </c>
      <c r="K3236" s="13">
        <v>54281.305677052056</v>
      </c>
      <c r="L3236" s="13">
        <v>94218.671859919996</v>
      </c>
      <c r="M3236" s="13">
        <v>1180.7335570525229</v>
      </c>
    </row>
    <row r="3237" spans="1:13" x14ac:dyDescent="0.35">
      <c r="A3237" s="13" t="s">
        <v>6119</v>
      </c>
      <c r="B3237" s="13" t="s">
        <v>7997</v>
      </c>
      <c r="C3237" s="13" t="s">
        <v>11719</v>
      </c>
      <c r="D3237" s="13">
        <v>395.51489965193366</v>
      </c>
      <c r="E3237" s="13">
        <v>297.88516513391073</v>
      </c>
      <c r="F3237" s="13">
        <v>186.17877331617214</v>
      </c>
      <c r="G3237" s="13">
        <v>209.09493550955082</v>
      </c>
      <c r="H3237" s="13">
        <v>221.44729125612835</v>
      </c>
      <c r="I3237" s="13">
        <v>196.75758464772727</v>
      </c>
      <c r="J3237" s="13">
        <v>259.80248496088785</v>
      </c>
      <c r="K3237" s="13">
        <v>549.008243945255</v>
      </c>
      <c r="L3237" s="13">
        <v>481.7543449352454</v>
      </c>
      <c r="M3237" s="13">
        <v>822.17713328944683</v>
      </c>
    </row>
    <row r="3238" spans="1:13" x14ac:dyDescent="0.35">
      <c r="A3238" s="13" t="s">
        <v>6618</v>
      </c>
      <c r="B3238" s="13" t="s">
        <v>7997</v>
      </c>
      <c r="C3238" s="13" t="s">
        <v>11719</v>
      </c>
      <c r="D3238" s="13">
        <v>393.14509753795721</v>
      </c>
      <c r="E3238" s="13">
        <v>214.41615412432739</v>
      </c>
      <c r="F3238" s="13">
        <v>165.40300385463482</v>
      </c>
      <c r="G3238" s="13">
        <v>183.90543236570267</v>
      </c>
      <c r="H3238" s="13">
        <v>219.78749362714996</v>
      </c>
      <c r="I3238" s="13">
        <v>196.21116346577952</v>
      </c>
      <c r="J3238" s="13">
        <v>125.76378540287466</v>
      </c>
      <c r="K3238" s="13">
        <v>0.8474384579481451</v>
      </c>
      <c r="L3238" s="13">
        <v>6.2401387029332041</v>
      </c>
      <c r="M3238" s="13">
        <v>4.4457672759010407</v>
      </c>
    </row>
    <row r="3239" spans="1:13" x14ac:dyDescent="0.35">
      <c r="A3239" s="13" t="s">
        <v>950</v>
      </c>
      <c r="B3239" s="13" t="s">
        <v>7997</v>
      </c>
      <c r="C3239" s="13" t="s">
        <v>11719</v>
      </c>
      <c r="D3239" s="13">
        <v>392.28518851204808</v>
      </c>
      <c r="E3239" s="13">
        <v>171.30777599459969</v>
      </c>
      <c r="F3239" s="13">
        <v>575.11137328912673</v>
      </c>
      <c r="G3239" s="13">
        <v>550.06737405647084</v>
      </c>
      <c r="H3239" s="13">
        <v>679.14164741555783</v>
      </c>
      <c r="I3239" s="13">
        <v>599.7522485926595</v>
      </c>
      <c r="J3239" s="13">
        <v>1268.8947192307787</v>
      </c>
      <c r="K3239" s="13">
        <v>10013.108719985139</v>
      </c>
      <c r="L3239" s="13">
        <v>7907.0335135320929</v>
      </c>
      <c r="M3239" s="13">
        <v>294.65058654412076</v>
      </c>
    </row>
    <row r="3240" spans="1:13" x14ac:dyDescent="0.35">
      <c r="A3240" s="13" t="s">
        <v>2426</v>
      </c>
      <c r="B3240" s="13" t="s">
        <v>7997</v>
      </c>
      <c r="C3240" s="13" t="s">
        <v>11719</v>
      </c>
      <c r="D3240" s="13">
        <v>392.0934513944789</v>
      </c>
      <c r="E3240" s="13">
        <v>632.9151802946144</v>
      </c>
      <c r="F3240" s="13">
        <v>729.5597421800552</v>
      </c>
      <c r="G3240" s="13">
        <v>730.23164412708763</v>
      </c>
      <c r="H3240" s="13">
        <v>628.95722324970245</v>
      </c>
      <c r="I3240" s="13">
        <v>668.15407973530102</v>
      </c>
      <c r="J3240" s="13">
        <v>1131.8740686258366</v>
      </c>
      <c r="K3240" s="13">
        <v>18206.899165335071</v>
      </c>
      <c r="L3240" s="13">
        <v>10824.536327452304</v>
      </c>
      <c r="M3240" s="13">
        <v>1148.6250932228591</v>
      </c>
    </row>
    <row r="3241" spans="1:13" x14ac:dyDescent="0.35">
      <c r="A3241" s="13" t="s">
        <v>1004</v>
      </c>
      <c r="B3241" s="13" t="s">
        <v>7997</v>
      </c>
      <c r="C3241" s="13" t="s">
        <v>11719</v>
      </c>
      <c r="D3241" s="13">
        <v>392.06671899622899</v>
      </c>
      <c r="E3241" s="13">
        <v>474.8958288080579</v>
      </c>
      <c r="F3241" s="13">
        <v>427.18988187809589</v>
      </c>
      <c r="G3241" s="13">
        <v>587.21153944472098</v>
      </c>
      <c r="H3241" s="13">
        <v>650.07290023985638</v>
      </c>
      <c r="I3241" s="13">
        <v>536.31237240361497</v>
      </c>
      <c r="J3241" s="13">
        <v>345.23538245448282</v>
      </c>
      <c r="K3241" s="13">
        <v>4.0385407973072915</v>
      </c>
      <c r="L3241" s="13">
        <v>0</v>
      </c>
      <c r="M3241" s="13">
        <v>621.46626672280206</v>
      </c>
    </row>
    <row r="3242" spans="1:13" x14ac:dyDescent="0.35">
      <c r="A3242" s="13" t="s">
        <v>5293</v>
      </c>
      <c r="B3242" s="13" t="s">
        <v>7997</v>
      </c>
      <c r="C3242" s="13" t="s">
        <v>11719</v>
      </c>
      <c r="D3242" s="13">
        <v>391.68039256027151</v>
      </c>
      <c r="E3242" s="13">
        <v>978.7417634140196</v>
      </c>
      <c r="F3242" s="13">
        <v>658.25881163196948</v>
      </c>
      <c r="G3242" s="13">
        <v>696.67240468568014</v>
      </c>
      <c r="H3242" s="13">
        <v>539.52911932462018</v>
      </c>
      <c r="I3242" s="13">
        <v>634.00496441893961</v>
      </c>
      <c r="J3242" s="13">
        <v>424.77892663045594</v>
      </c>
      <c r="K3242" s="13">
        <v>1646.655662375575</v>
      </c>
      <c r="L3242" s="13">
        <v>1748.2545957347372</v>
      </c>
      <c r="M3242" s="13">
        <v>429.46343899803713</v>
      </c>
    </row>
    <row r="3243" spans="1:13" x14ac:dyDescent="0.35">
      <c r="A3243" s="13" t="s">
        <v>481</v>
      </c>
      <c r="B3243" s="13" t="s">
        <v>7997</v>
      </c>
      <c r="C3243" s="13" t="s">
        <v>11719</v>
      </c>
      <c r="D3243" s="13">
        <v>391.34056785711249</v>
      </c>
      <c r="E3243" s="13">
        <v>1211.6206578084684</v>
      </c>
      <c r="F3243" s="13">
        <v>719.88070675570327</v>
      </c>
      <c r="G3243" s="13">
        <v>732.05010066510965</v>
      </c>
      <c r="H3243" s="13">
        <v>460.97868705186784</v>
      </c>
      <c r="I3243" s="13">
        <v>678.95701800749157</v>
      </c>
      <c r="J3243" s="13">
        <v>420.67874394097174</v>
      </c>
      <c r="K3243" s="13">
        <v>386.46125821025214</v>
      </c>
      <c r="L3243" s="13">
        <v>325.40908438048757</v>
      </c>
      <c r="M3243" s="13">
        <v>962.6078278879686</v>
      </c>
    </row>
    <row r="3244" spans="1:13" x14ac:dyDescent="0.35">
      <c r="A3244" s="13" t="s">
        <v>1571</v>
      </c>
      <c r="B3244" s="13" t="s">
        <v>7997</v>
      </c>
      <c r="C3244" s="13" t="s">
        <v>11719</v>
      </c>
      <c r="D3244" s="13">
        <v>391.26000064397346</v>
      </c>
      <c r="E3244" s="13">
        <v>247.99999913695225</v>
      </c>
      <c r="F3244" s="13">
        <v>356.97542693771209</v>
      </c>
      <c r="G3244" s="13">
        <v>369.07583125165331</v>
      </c>
      <c r="H3244" s="13">
        <v>429.3111445640132</v>
      </c>
      <c r="I3244" s="13">
        <v>360.71206466743581</v>
      </c>
      <c r="J3244" s="13">
        <v>343.74440693103327</v>
      </c>
      <c r="K3244" s="13">
        <v>109.73267731220247</v>
      </c>
      <c r="L3244" s="13">
        <v>83.240047345512991</v>
      </c>
      <c r="M3244" s="13">
        <v>567.03736606280142</v>
      </c>
    </row>
    <row r="3245" spans="1:13" x14ac:dyDescent="0.35">
      <c r="A3245" s="13" t="s">
        <v>6640</v>
      </c>
      <c r="B3245" s="13" t="s">
        <v>7997</v>
      </c>
      <c r="C3245" s="13" t="s">
        <v>11719</v>
      </c>
      <c r="D3245" s="13">
        <v>390.50898624917716</v>
      </c>
      <c r="E3245" s="13">
        <v>143.51770606965539</v>
      </c>
      <c r="F3245" s="13">
        <v>340.9184235409827</v>
      </c>
      <c r="G3245" s="13">
        <v>235.60662722856031</v>
      </c>
      <c r="H3245" s="13">
        <v>258.97625803410824</v>
      </c>
      <c r="I3245" s="13">
        <v>212.82994447094063</v>
      </c>
      <c r="J3245" s="13">
        <v>163.93275880315349</v>
      </c>
      <c r="K3245" s="13">
        <v>0.8474384579481451</v>
      </c>
      <c r="L3245" s="13">
        <v>5.6271126128975526</v>
      </c>
      <c r="M3245" s="13">
        <v>14.020975901803622</v>
      </c>
    </row>
    <row r="3246" spans="1:13" x14ac:dyDescent="0.35">
      <c r="A3246" s="13" t="s">
        <v>2488</v>
      </c>
      <c r="B3246" s="13" t="s">
        <v>7997</v>
      </c>
      <c r="C3246" s="13" t="s">
        <v>11719</v>
      </c>
      <c r="D3246" s="13">
        <v>390.09273189779771</v>
      </c>
      <c r="E3246" s="13">
        <v>311.07865488450818</v>
      </c>
      <c r="F3246" s="13">
        <v>877.24309829057995</v>
      </c>
      <c r="G3246" s="13">
        <v>1002.322505245103</v>
      </c>
      <c r="H3246" s="13">
        <v>1239.3393823043871</v>
      </c>
      <c r="I3246" s="13">
        <v>1377.7669064033025</v>
      </c>
      <c r="J3246" s="13">
        <v>2174.4387033971766</v>
      </c>
      <c r="K3246" s="13">
        <v>95.996330503210061</v>
      </c>
      <c r="L3246" s="13">
        <v>51.778258984306618</v>
      </c>
      <c r="M3246" s="13">
        <v>300.85879412216593</v>
      </c>
    </row>
    <row r="3247" spans="1:13" x14ac:dyDescent="0.35">
      <c r="A3247" s="13" t="s">
        <v>4747</v>
      </c>
      <c r="B3247" s="13" t="s">
        <v>7997</v>
      </c>
      <c r="C3247" s="13" t="s">
        <v>11719</v>
      </c>
      <c r="D3247" s="13">
        <v>389.8461417378191</v>
      </c>
      <c r="E3247" s="13">
        <v>334.84534727885273</v>
      </c>
      <c r="F3247" s="13">
        <v>471.99148525325342</v>
      </c>
      <c r="G3247" s="13">
        <v>476.78437976130903</v>
      </c>
      <c r="H3247" s="13">
        <v>441.10476867283109</v>
      </c>
      <c r="I3247" s="13">
        <v>445.41049976349535</v>
      </c>
      <c r="J3247" s="13">
        <v>535.93115190353592</v>
      </c>
      <c r="K3247" s="13">
        <v>2384.1173925607604</v>
      </c>
      <c r="L3247" s="13">
        <v>1919.4125259204839</v>
      </c>
      <c r="M3247" s="13">
        <v>28.344517868533455</v>
      </c>
    </row>
    <row r="3248" spans="1:13" x14ac:dyDescent="0.35">
      <c r="A3248" s="13" t="s">
        <v>3157</v>
      </c>
      <c r="B3248" s="13" t="s">
        <v>7997</v>
      </c>
      <c r="C3248" s="13" t="s">
        <v>11719</v>
      </c>
      <c r="D3248" s="13">
        <v>389.43439184961233</v>
      </c>
      <c r="E3248" s="13">
        <v>268.98416966247953</v>
      </c>
      <c r="F3248" s="13">
        <v>519.56107927269852</v>
      </c>
      <c r="G3248" s="13">
        <v>531.40065380372084</v>
      </c>
      <c r="H3248" s="13">
        <v>467.70582131131954</v>
      </c>
      <c r="I3248" s="13">
        <v>564.95209121349421</v>
      </c>
      <c r="J3248" s="13">
        <v>545.4733952536061</v>
      </c>
      <c r="K3248" s="13">
        <v>913.78989350854147</v>
      </c>
      <c r="L3248" s="13">
        <v>579.46167425103897</v>
      </c>
      <c r="M3248" s="13">
        <v>481.55423832886231</v>
      </c>
    </row>
    <row r="3249" spans="1:13" x14ac:dyDescent="0.35">
      <c r="A3249" s="13" t="s">
        <v>7201</v>
      </c>
      <c r="B3249" s="13" t="s">
        <v>7997</v>
      </c>
      <c r="C3249" s="13" t="s">
        <v>11719</v>
      </c>
      <c r="D3249" s="13">
        <v>389.24972292177858</v>
      </c>
      <c r="E3249" s="13">
        <v>206.39186237320155</v>
      </c>
      <c r="F3249" s="13">
        <v>144.80536362061773</v>
      </c>
      <c r="G3249" s="13">
        <v>205.85003690784714</v>
      </c>
      <c r="H3249" s="13">
        <v>191.55406332045462</v>
      </c>
      <c r="I3249" s="13">
        <v>158.49653927976303</v>
      </c>
      <c r="J3249" s="13">
        <v>177.50063606653515</v>
      </c>
      <c r="K3249" s="13">
        <v>75.778152854434296</v>
      </c>
      <c r="L3249" s="13">
        <v>42.191650678857428</v>
      </c>
      <c r="M3249" s="13">
        <v>70.339636669716043</v>
      </c>
    </row>
    <row r="3250" spans="1:13" x14ac:dyDescent="0.35">
      <c r="A3250" s="13" t="s">
        <v>6885</v>
      </c>
      <c r="B3250" s="13" t="s">
        <v>7997</v>
      </c>
      <c r="C3250" s="13" t="s">
        <v>11719</v>
      </c>
      <c r="D3250" s="13">
        <v>388.37474009176572</v>
      </c>
      <c r="E3250" s="13">
        <v>700.7324056824425</v>
      </c>
      <c r="F3250" s="13">
        <v>526.6690913627416</v>
      </c>
      <c r="G3250" s="13">
        <v>392.57511404943284</v>
      </c>
      <c r="H3250" s="13">
        <v>297.80350899470011</v>
      </c>
      <c r="I3250" s="13">
        <v>421.6539432245865</v>
      </c>
      <c r="J3250" s="13">
        <v>252.79490000067992</v>
      </c>
      <c r="K3250" s="13">
        <v>1.8418969121213271</v>
      </c>
      <c r="L3250" s="13">
        <v>1.7482572277454347</v>
      </c>
      <c r="M3250" s="13">
        <v>6.3620419091858995</v>
      </c>
    </row>
    <row r="3251" spans="1:13" x14ac:dyDescent="0.35">
      <c r="A3251" s="13" t="s">
        <v>1481</v>
      </c>
      <c r="B3251" s="13" t="s">
        <v>7997</v>
      </c>
      <c r="C3251" s="13" t="s">
        <v>11719</v>
      </c>
      <c r="D3251" s="13">
        <v>388.26770448359622</v>
      </c>
      <c r="E3251" s="13">
        <v>213.48233915207226</v>
      </c>
      <c r="F3251" s="13">
        <v>479.64337881291431</v>
      </c>
      <c r="G3251" s="13">
        <v>467.71546433142714</v>
      </c>
      <c r="H3251" s="13">
        <v>375.07200862512053</v>
      </c>
      <c r="I3251" s="13">
        <v>439.74882286445842</v>
      </c>
      <c r="J3251" s="13">
        <v>332.93483438603164</v>
      </c>
      <c r="K3251" s="13">
        <v>1.7266726271682962</v>
      </c>
      <c r="L3251" s="13">
        <v>0</v>
      </c>
      <c r="M3251" s="13">
        <v>32.175370100164976</v>
      </c>
    </row>
    <row r="3252" spans="1:13" x14ac:dyDescent="0.35">
      <c r="A3252" s="13" t="s">
        <v>1697</v>
      </c>
      <c r="B3252" s="13" t="s">
        <v>7997</v>
      </c>
      <c r="C3252" s="13" t="s">
        <v>11719</v>
      </c>
      <c r="D3252" s="13">
        <v>388.25820584573853</v>
      </c>
      <c r="E3252" s="13">
        <v>1028.3706427554562</v>
      </c>
      <c r="F3252" s="13">
        <v>604.32454578288139</v>
      </c>
      <c r="G3252" s="13">
        <v>533.28382370592237</v>
      </c>
      <c r="H3252" s="13">
        <v>380.60122613284989</v>
      </c>
      <c r="I3252" s="13">
        <v>543.65039215780178</v>
      </c>
      <c r="J3252" s="13">
        <v>279.78155697509681</v>
      </c>
      <c r="K3252" s="13">
        <v>709.4663318096658</v>
      </c>
      <c r="L3252" s="13">
        <v>1550.3505846933026</v>
      </c>
      <c r="M3252" s="13">
        <v>1134.597169097804</v>
      </c>
    </row>
    <row r="3253" spans="1:13" x14ac:dyDescent="0.35">
      <c r="A3253" s="13" t="s">
        <v>7258</v>
      </c>
      <c r="B3253" s="13" t="s">
        <v>7997</v>
      </c>
      <c r="C3253" s="13" t="s">
        <v>11719</v>
      </c>
      <c r="D3253" s="13">
        <v>387.90746261830481</v>
      </c>
      <c r="E3253" s="13">
        <v>706.17452537803763</v>
      </c>
      <c r="F3253" s="13">
        <v>821.11891654212616</v>
      </c>
      <c r="G3253" s="13">
        <v>539.57097704900582</v>
      </c>
      <c r="H3253" s="13">
        <v>461.99524851043401</v>
      </c>
      <c r="I3253" s="13">
        <v>667.28171776820591</v>
      </c>
      <c r="J3253" s="13">
        <v>843.22120728625328</v>
      </c>
      <c r="K3253" s="13">
        <v>8120.0052752106967</v>
      </c>
      <c r="L3253" s="13">
        <v>14902.864577667719</v>
      </c>
      <c r="M3253" s="13">
        <v>684.71681825724238</v>
      </c>
    </row>
    <row r="3254" spans="1:13" x14ac:dyDescent="0.35">
      <c r="A3254" s="13" t="s">
        <v>220</v>
      </c>
      <c r="B3254" s="13" t="s">
        <v>7997</v>
      </c>
      <c r="C3254" s="13" t="s">
        <v>11719</v>
      </c>
      <c r="D3254" s="13">
        <v>387.66297058442649</v>
      </c>
      <c r="E3254" s="13">
        <v>385.91876610848715</v>
      </c>
      <c r="F3254" s="13">
        <v>347.39012991809159</v>
      </c>
      <c r="G3254" s="13">
        <v>287.2762588288208</v>
      </c>
      <c r="H3254" s="13">
        <v>370.81791730634427</v>
      </c>
      <c r="I3254" s="13">
        <v>328.16210861786982</v>
      </c>
      <c r="J3254" s="13">
        <v>661.39674220171912</v>
      </c>
      <c r="K3254" s="13">
        <v>2237.5484339854729</v>
      </c>
      <c r="L3254" s="13">
        <v>773.75558853581572</v>
      </c>
      <c r="M3254" s="13">
        <v>212.69864352175159</v>
      </c>
    </row>
    <row r="3255" spans="1:13" x14ac:dyDescent="0.35">
      <c r="A3255" s="13" t="s">
        <v>5212</v>
      </c>
      <c r="B3255" s="13" t="s">
        <v>7997</v>
      </c>
      <c r="C3255" s="13" t="s">
        <v>11719</v>
      </c>
      <c r="D3255" s="13">
        <v>386.13944286776513</v>
      </c>
      <c r="E3255" s="13">
        <v>959.23277704726388</v>
      </c>
      <c r="F3255" s="13">
        <v>222.8813218765506</v>
      </c>
      <c r="G3255" s="13">
        <v>400.46215954283036</v>
      </c>
      <c r="H3255" s="13">
        <v>632.38756872978536</v>
      </c>
      <c r="I3255" s="13">
        <v>809.28771279678585</v>
      </c>
      <c r="J3255" s="13">
        <v>2924.0266478108042</v>
      </c>
      <c r="K3255" s="13">
        <v>35240.495377201521</v>
      </c>
      <c r="L3255" s="13">
        <v>53700.972753961345</v>
      </c>
      <c r="M3255" s="13">
        <v>1273.6030715886816</v>
      </c>
    </row>
    <row r="3256" spans="1:13" x14ac:dyDescent="0.35">
      <c r="A3256" s="13" t="s">
        <v>2262</v>
      </c>
      <c r="B3256" s="13" t="s">
        <v>7997</v>
      </c>
      <c r="C3256" s="13" t="s">
        <v>11719</v>
      </c>
      <c r="D3256" s="13">
        <v>385.42160184835859</v>
      </c>
      <c r="E3256" s="13">
        <v>144.00997565379726</v>
      </c>
      <c r="F3256" s="13">
        <v>297.49920847679357</v>
      </c>
      <c r="G3256" s="13">
        <v>308.94420731672903</v>
      </c>
      <c r="H3256" s="13">
        <v>292.10192672837093</v>
      </c>
      <c r="I3256" s="13">
        <v>262.25900397933032</v>
      </c>
      <c r="J3256" s="13">
        <v>334.64945623799798</v>
      </c>
      <c r="K3256" s="13">
        <v>110.75788483633802</v>
      </c>
      <c r="L3256" s="13">
        <v>139.43719249887283</v>
      </c>
      <c r="M3256" s="13">
        <v>331.9354292365403</v>
      </c>
    </row>
    <row r="3257" spans="1:13" x14ac:dyDescent="0.35">
      <c r="A3257" s="13" t="s">
        <v>6880</v>
      </c>
      <c r="B3257" s="13" t="s">
        <v>7997</v>
      </c>
      <c r="C3257" s="13" t="s">
        <v>11719</v>
      </c>
      <c r="D3257" s="13">
        <v>385.34098847019311</v>
      </c>
      <c r="E3257" s="13">
        <v>173.18563463356259</v>
      </c>
      <c r="F3257" s="13">
        <v>1380.8454125065882</v>
      </c>
      <c r="G3257" s="13">
        <v>1222.4709768108451</v>
      </c>
      <c r="H3257" s="13">
        <v>1170.0295645463157</v>
      </c>
      <c r="I3257" s="13">
        <v>1123.3791855802879</v>
      </c>
      <c r="J3257" s="13">
        <v>672.35541229906744</v>
      </c>
      <c r="K3257" s="13">
        <v>335.13900599133234</v>
      </c>
      <c r="L3257" s="13">
        <v>526.08946206417829</v>
      </c>
      <c r="M3257" s="13">
        <v>247.0083776187613</v>
      </c>
    </row>
    <row r="3258" spans="1:13" x14ac:dyDescent="0.35">
      <c r="A3258" s="13" t="s">
        <v>2419</v>
      </c>
      <c r="B3258" s="13" t="s">
        <v>7997</v>
      </c>
      <c r="C3258" s="13" t="s">
        <v>11719</v>
      </c>
      <c r="D3258" s="13">
        <v>385.23604525394421</v>
      </c>
      <c r="E3258" s="13">
        <v>20.315018022240228</v>
      </c>
      <c r="F3258" s="13">
        <v>756.27104115855741</v>
      </c>
      <c r="G3258" s="13">
        <v>736.51751712524856</v>
      </c>
      <c r="H3258" s="13">
        <v>682.66355613437008</v>
      </c>
      <c r="I3258" s="13">
        <v>679.78596808463635</v>
      </c>
      <c r="J3258" s="13">
        <v>442.1487914786278</v>
      </c>
      <c r="K3258" s="13">
        <v>1882.996573620487</v>
      </c>
      <c r="L3258" s="13">
        <v>2949.0635584982301</v>
      </c>
      <c r="M3258" s="13">
        <v>1543.3807129858571</v>
      </c>
    </row>
    <row r="3259" spans="1:13" x14ac:dyDescent="0.35">
      <c r="A3259" s="13" t="s">
        <v>4323</v>
      </c>
      <c r="B3259" s="13" t="s">
        <v>7997</v>
      </c>
      <c r="C3259" s="13" t="s">
        <v>11719</v>
      </c>
      <c r="D3259" s="13">
        <v>384.86344699556309</v>
      </c>
      <c r="E3259" s="13">
        <v>288.42304804662359</v>
      </c>
      <c r="F3259" s="13">
        <v>458.12912695014575</v>
      </c>
      <c r="G3259" s="13">
        <v>559.47195494246489</v>
      </c>
      <c r="H3259" s="13">
        <v>501.01005777601671</v>
      </c>
      <c r="I3259" s="13">
        <v>482.70457010231877</v>
      </c>
      <c r="J3259" s="13">
        <v>348.51552860606819</v>
      </c>
      <c r="K3259" s="13">
        <v>64.285599733229375</v>
      </c>
      <c r="L3259" s="13">
        <v>25.073008091348111</v>
      </c>
      <c r="M3259" s="13">
        <v>63.82527838472069</v>
      </c>
    </row>
    <row r="3260" spans="1:13" x14ac:dyDescent="0.35">
      <c r="A3260" s="13" t="s">
        <v>4386</v>
      </c>
      <c r="B3260" s="13" t="s">
        <v>7997</v>
      </c>
      <c r="C3260" s="13" t="s">
        <v>11719</v>
      </c>
      <c r="D3260" s="13">
        <v>384.20895804143458</v>
      </c>
      <c r="E3260" s="13">
        <v>734.92676201502809</v>
      </c>
      <c r="F3260" s="13">
        <v>995.90593941073018</v>
      </c>
      <c r="G3260" s="13">
        <v>894.43781031891911</v>
      </c>
      <c r="H3260" s="13">
        <v>674.02274742735426</v>
      </c>
      <c r="I3260" s="13">
        <v>963.99517378785936</v>
      </c>
      <c r="J3260" s="13">
        <v>494.92932500870251</v>
      </c>
      <c r="K3260" s="13">
        <v>6034.6132055690505</v>
      </c>
      <c r="L3260" s="13">
        <v>7288.0524842592304</v>
      </c>
      <c r="M3260" s="13">
        <v>499.90617380428466</v>
      </c>
    </row>
    <row r="3261" spans="1:13" x14ac:dyDescent="0.35">
      <c r="A3261" s="13" t="s">
        <v>4709</v>
      </c>
      <c r="B3261" s="13" t="s">
        <v>7997</v>
      </c>
      <c r="C3261" s="13" t="s">
        <v>11719</v>
      </c>
      <c r="D3261" s="13">
        <v>383.75413427993072</v>
      </c>
      <c r="E3261" s="13">
        <v>1030.2532892857907</v>
      </c>
      <c r="F3261" s="13">
        <v>602.96368457294795</v>
      </c>
      <c r="G3261" s="13">
        <v>586.27997878875101</v>
      </c>
      <c r="H3261" s="13">
        <v>709.54541915588106</v>
      </c>
      <c r="I3261" s="13">
        <v>1025.2861442193723</v>
      </c>
      <c r="J3261" s="13">
        <v>4310.4102382893798</v>
      </c>
      <c r="K3261" s="13">
        <v>1956.1153613038473</v>
      </c>
      <c r="L3261" s="13">
        <v>1182.9444500409602</v>
      </c>
      <c r="M3261" s="13">
        <v>377.90832222453236</v>
      </c>
    </row>
    <row r="3262" spans="1:13" x14ac:dyDescent="0.35">
      <c r="A3262" s="13" t="s">
        <v>2360</v>
      </c>
      <c r="B3262" s="13" t="s">
        <v>7997</v>
      </c>
      <c r="C3262" s="13" t="s">
        <v>11719</v>
      </c>
      <c r="D3262" s="13">
        <v>383.48213200192987</v>
      </c>
      <c r="E3262" s="13">
        <v>729.85993817960127</v>
      </c>
      <c r="F3262" s="13">
        <v>536.04175187700093</v>
      </c>
      <c r="G3262" s="13">
        <v>551.20551026560122</v>
      </c>
      <c r="H3262" s="13">
        <v>467.99152077148767</v>
      </c>
      <c r="I3262" s="13">
        <v>529.43231130322499</v>
      </c>
      <c r="J3262" s="13">
        <v>836.21362232604815</v>
      </c>
      <c r="K3262" s="13">
        <v>2841.9545188241259</v>
      </c>
      <c r="L3262" s="13">
        <v>4040.9194549791096</v>
      </c>
      <c r="M3262" s="13">
        <v>3588.5883363376738</v>
      </c>
    </row>
    <row r="3263" spans="1:13" x14ac:dyDescent="0.35">
      <c r="A3263" s="13" t="s">
        <v>3936</v>
      </c>
      <c r="B3263" s="13" t="s">
        <v>7997</v>
      </c>
      <c r="C3263" s="13" t="s">
        <v>11719</v>
      </c>
      <c r="D3263" s="13">
        <v>383.28359244637244</v>
      </c>
      <c r="E3263" s="13">
        <v>530.43397064494116</v>
      </c>
      <c r="F3263" s="13">
        <v>942.97661873725906</v>
      </c>
      <c r="G3263" s="13">
        <v>813.93088727085205</v>
      </c>
      <c r="H3263" s="13">
        <v>756.91989641847101</v>
      </c>
      <c r="I3263" s="13">
        <v>892.36987250645768</v>
      </c>
      <c r="J3263" s="13">
        <v>891.08152158894825</v>
      </c>
      <c r="K3263" s="13">
        <v>1971.9961243214864</v>
      </c>
      <c r="L3263" s="13">
        <v>2428.1805396795667</v>
      </c>
      <c r="M3263" s="13">
        <v>49.242688879167503</v>
      </c>
    </row>
    <row r="3264" spans="1:13" x14ac:dyDescent="0.35">
      <c r="A3264" s="13" t="s">
        <v>6099</v>
      </c>
      <c r="B3264" s="13" t="s">
        <v>7997</v>
      </c>
      <c r="C3264" s="13" t="s">
        <v>11719</v>
      </c>
      <c r="D3264" s="13">
        <v>383.16325095872696</v>
      </c>
      <c r="E3264" s="13">
        <v>862.00217003886689</v>
      </c>
      <c r="F3264" s="13">
        <v>646.43219095939526</v>
      </c>
      <c r="G3264" s="13">
        <v>611.95027733092263</v>
      </c>
      <c r="H3264" s="13">
        <v>468.12394807281839</v>
      </c>
      <c r="I3264" s="13">
        <v>562.2600907055845</v>
      </c>
      <c r="J3264" s="13">
        <v>576.41113736516093</v>
      </c>
      <c r="K3264" s="13">
        <v>785.12069087440227</v>
      </c>
      <c r="L3264" s="13">
        <v>1118.6283969729054</v>
      </c>
      <c r="M3264" s="13">
        <v>2165.3275480229017</v>
      </c>
    </row>
    <row r="3265" spans="1:13" x14ac:dyDescent="0.35">
      <c r="A3265" s="13" t="s">
        <v>195</v>
      </c>
      <c r="B3265" s="13" t="s">
        <v>7997</v>
      </c>
      <c r="C3265" s="13" t="s">
        <v>11719</v>
      </c>
      <c r="D3265" s="13">
        <v>382.17958402622236</v>
      </c>
      <c r="E3265" s="13">
        <v>467.99738224266736</v>
      </c>
      <c r="F3265" s="13">
        <v>325.29419163023158</v>
      </c>
      <c r="G3265" s="13">
        <v>320.80334939864144</v>
      </c>
      <c r="H3265" s="13">
        <v>277.89203794522541</v>
      </c>
      <c r="I3265" s="13">
        <v>369.08168724462013</v>
      </c>
      <c r="J3265" s="13">
        <v>866.25677912353194</v>
      </c>
      <c r="K3265" s="13">
        <v>19481.428061094877</v>
      </c>
      <c r="L3265" s="13">
        <v>35666.451388876805</v>
      </c>
      <c r="M3265" s="13">
        <v>1819.5884612758161</v>
      </c>
    </row>
    <row r="3266" spans="1:13" x14ac:dyDescent="0.35">
      <c r="A3266" s="13" t="s">
        <v>7306</v>
      </c>
      <c r="B3266" s="13" t="s">
        <v>7997</v>
      </c>
      <c r="C3266" s="13" t="s">
        <v>11719</v>
      </c>
      <c r="D3266" s="13">
        <v>381.72405340050403</v>
      </c>
      <c r="E3266" s="13">
        <v>247.99999913695225</v>
      </c>
      <c r="F3266" s="13">
        <v>325.23075891118611</v>
      </c>
      <c r="G3266" s="13">
        <v>533.94547812652411</v>
      </c>
      <c r="H3266" s="13">
        <v>560.89153081586164</v>
      </c>
      <c r="I3266" s="13">
        <v>510.9656051286953</v>
      </c>
      <c r="J3266" s="13">
        <v>640.82127997813029</v>
      </c>
      <c r="K3266" s="13">
        <v>8143.9026638178502</v>
      </c>
      <c r="L3266" s="13">
        <v>11064.560878184147</v>
      </c>
      <c r="M3266" s="13">
        <v>1009.641436408642</v>
      </c>
    </row>
    <row r="3267" spans="1:13" x14ac:dyDescent="0.35">
      <c r="A3267" s="13" t="s">
        <v>202</v>
      </c>
      <c r="B3267" s="13" t="s">
        <v>7997</v>
      </c>
      <c r="C3267" s="13" t="s">
        <v>11719</v>
      </c>
      <c r="D3267" s="13">
        <v>381.52718734466526</v>
      </c>
      <c r="E3267" s="13">
        <v>261.16730415089381</v>
      </c>
      <c r="F3267" s="13">
        <v>278.89491126256564</v>
      </c>
      <c r="G3267" s="13">
        <v>330.14737983484213</v>
      </c>
      <c r="H3267" s="13">
        <v>313.38260674094681</v>
      </c>
      <c r="I3267" s="13">
        <v>335.44476211431294</v>
      </c>
      <c r="J3267" s="13">
        <v>155.58329587184309</v>
      </c>
      <c r="K3267" s="13">
        <v>4.5861897412341088</v>
      </c>
      <c r="L3267" s="13">
        <v>4.3715305860186673</v>
      </c>
      <c r="M3267" s="13">
        <v>2.4260580808598213</v>
      </c>
    </row>
    <row r="3268" spans="1:13" x14ac:dyDescent="0.35">
      <c r="A3268" s="13" t="s">
        <v>1305</v>
      </c>
      <c r="B3268" s="13" t="s">
        <v>7997</v>
      </c>
      <c r="C3268" s="13" t="s">
        <v>11719</v>
      </c>
      <c r="D3268" s="13">
        <v>380.74089723565737</v>
      </c>
      <c r="E3268" s="13">
        <v>9.602434084682498</v>
      </c>
      <c r="F3268" s="13">
        <v>326.70934511401214</v>
      </c>
      <c r="G3268" s="13">
        <v>321.88570501363859</v>
      </c>
      <c r="H3268" s="13">
        <v>269.06442615003567</v>
      </c>
      <c r="I3268" s="13">
        <v>317.43991762023006</v>
      </c>
      <c r="J3268" s="13">
        <v>238.92882763260917</v>
      </c>
      <c r="K3268" s="13">
        <v>0</v>
      </c>
      <c r="L3268" s="13">
        <v>0</v>
      </c>
      <c r="M3268" s="13">
        <v>19.461202091171057</v>
      </c>
    </row>
    <row r="3269" spans="1:13" x14ac:dyDescent="0.35">
      <c r="A3269" s="13" t="s">
        <v>1636</v>
      </c>
      <c r="B3269" s="13" t="s">
        <v>7997</v>
      </c>
      <c r="C3269" s="13" t="s">
        <v>11719</v>
      </c>
      <c r="D3269" s="13">
        <v>380.72011448235986</v>
      </c>
      <c r="E3269" s="13">
        <v>117.6338661614073</v>
      </c>
      <c r="F3269" s="13">
        <v>253.45540802734797</v>
      </c>
      <c r="G3269" s="13">
        <v>303.25766356070551</v>
      </c>
      <c r="H3269" s="13">
        <v>327.33496734861882</v>
      </c>
      <c r="I3269" s="13">
        <v>258.17158098231209</v>
      </c>
      <c r="J3269" s="13">
        <v>411.58379324793646</v>
      </c>
      <c r="K3269" s="13">
        <v>174.7446950553034</v>
      </c>
      <c r="L3269" s="13">
        <v>62.211753096786005</v>
      </c>
      <c r="M3269" s="13">
        <v>123.79337814591513</v>
      </c>
    </row>
    <row r="3270" spans="1:13" x14ac:dyDescent="0.35">
      <c r="A3270" s="13" t="s">
        <v>3854</v>
      </c>
      <c r="B3270" s="13" t="s">
        <v>7997</v>
      </c>
      <c r="C3270" s="13" t="s">
        <v>11719</v>
      </c>
      <c r="D3270" s="13">
        <v>380.27846822748018</v>
      </c>
      <c r="E3270" s="13">
        <v>275.60278668794058</v>
      </c>
      <c r="F3270" s="13">
        <v>235.43914444534494</v>
      </c>
      <c r="G3270" s="13">
        <v>366.67231414918922</v>
      </c>
      <c r="H3270" s="13">
        <v>368.58008348571485</v>
      </c>
      <c r="I3270" s="13">
        <v>371.15416141520939</v>
      </c>
      <c r="J3270" s="13">
        <v>823.54033037673469</v>
      </c>
      <c r="K3270" s="13">
        <v>4804.9038318161884</v>
      </c>
      <c r="L3270" s="13">
        <v>3910.5699433335976</v>
      </c>
      <c r="M3270" s="13">
        <v>4949.78715492437</v>
      </c>
    </row>
    <row r="3271" spans="1:13" x14ac:dyDescent="0.35">
      <c r="A3271" s="13" t="s">
        <v>3756</v>
      </c>
      <c r="B3271" s="13" t="s">
        <v>7997</v>
      </c>
      <c r="C3271" s="13" t="s">
        <v>11719</v>
      </c>
      <c r="D3271" s="13">
        <v>379.28296190384788</v>
      </c>
      <c r="E3271" s="13">
        <v>1594.8388754965736</v>
      </c>
      <c r="F3271" s="13">
        <v>262.24012722972242</v>
      </c>
      <c r="G3271" s="13">
        <v>303.58704354230218</v>
      </c>
      <c r="H3271" s="13">
        <v>306.76657063969964</v>
      </c>
      <c r="I3271" s="13">
        <v>360.43974617480865</v>
      </c>
      <c r="J3271" s="13">
        <v>761.66484615362697</v>
      </c>
      <c r="K3271" s="13">
        <v>7936.8242852378289</v>
      </c>
      <c r="L3271" s="13">
        <v>17880.146552534621</v>
      </c>
      <c r="M3271" s="13">
        <v>1427.3384952028164</v>
      </c>
    </row>
    <row r="3272" spans="1:13" x14ac:dyDescent="0.35">
      <c r="A3272" s="13" t="s">
        <v>5523</v>
      </c>
      <c r="B3272" s="13" t="s">
        <v>7997</v>
      </c>
      <c r="C3272" s="13" t="s">
        <v>11719</v>
      </c>
      <c r="D3272" s="13">
        <v>378.95542639138762</v>
      </c>
      <c r="E3272" s="13">
        <v>8.8511161856654788</v>
      </c>
      <c r="F3272" s="13">
        <v>239.89589394353587</v>
      </c>
      <c r="G3272" s="13">
        <v>167.03153083394002</v>
      </c>
      <c r="H3272" s="13">
        <v>199.75174194550226</v>
      </c>
      <c r="I3272" s="13">
        <v>185.92453908822344</v>
      </c>
      <c r="J3272" s="13">
        <v>184.06092836970734</v>
      </c>
      <c r="K3272" s="13">
        <v>7.323550647929757</v>
      </c>
      <c r="L3272" s="13">
        <v>8.7429226983557982</v>
      </c>
      <c r="M3272" s="13">
        <v>11.218580632982075</v>
      </c>
    </row>
    <row r="3273" spans="1:13" x14ac:dyDescent="0.35">
      <c r="A3273" s="13" t="s">
        <v>6234</v>
      </c>
      <c r="B3273" s="13" t="s">
        <v>7997</v>
      </c>
      <c r="C3273" s="13" t="s">
        <v>11719</v>
      </c>
      <c r="D3273" s="13">
        <v>378.05279261769414</v>
      </c>
      <c r="E3273" s="13">
        <v>182.4130071009906</v>
      </c>
      <c r="F3273" s="13">
        <v>215.50859452019066</v>
      </c>
      <c r="G3273" s="13">
        <v>300.34511979416271</v>
      </c>
      <c r="H3273" s="13">
        <v>342.80896406985659</v>
      </c>
      <c r="I3273" s="13">
        <v>250.83008277850629</v>
      </c>
      <c r="J3273" s="13">
        <v>314.07399401440972</v>
      </c>
      <c r="K3273" s="13">
        <v>1894.5755032989543</v>
      </c>
      <c r="L3273" s="13">
        <v>1154.7228715119622</v>
      </c>
      <c r="M3273" s="13">
        <v>238.56998616916172</v>
      </c>
    </row>
    <row r="3274" spans="1:13" x14ac:dyDescent="0.35">
      <c r="A3274" s="13" t="s">
        <v>6683</v>
      </c>
      <c r="B3274" s="13" t="s">
        <v>7997</v>
      </c>
      <c r="C3274" s="13" t="s">
        <v>11719</v>
      </c>
      <c r="D3274" s="13">
        <v>377.27808716811188</v>
      </c>
      <c r="E3274" s="13">
        <v>416.57556006294419</v>
      </c>
      <c r="F3274" s="13">
        <v>460.9169435629322</v>
      </c>
      <c r="G3274" s="13">
        <v>470.37068328697882</v>
      </c>
      <c r="H3274" s="13">
        <v>401.57514241424752</v>
      </c>
      <c r="I3274" s="13">
        <v>450.63599214111957</v>
      </c>
      <c r="J3274" s="13">
        <v>272.02848425316489</v>
      </c>
      <c r="K3274" s="13">
        <v>45.988765387660401</v>
      </c>
      <c r="L3274" s="13">
        <v>24.12236013371189</v>
      </c>
      <c r="M3274" s="13">
        <v>222.86253102453324</v>
      </c>
    </row>
    <row r="3275" spans="1:13" x14ac:dyDescent="0.35">
      <c r="A3275" s="13" t="s">
        <v>1801</v>
      </c>
      <c r="B3275" s="13" t="s">
        <v>7997</v>
      </c>
      <c r="C3275" s="13" t="s">
        <v>11719</v>
      </c>
      <c r="D3275" s="13">
        <v>377.1589730400957</v>
      </c>
      <c r="E3275" s="13">
        <v>129.39167765089849</v>
      </c>
      <c r="F3275" s="13">
        <v>267.6403834741991</v>
      </c>
      <c r="G3275" s="13">
        <v>338.43174034425687</v>
      </c>
      <c r="H3275" s="13">
        <v>419.11311975698402</v>
      </c>
      <c r="I3275" s="13">
        <v>322.44511150334898</v>
      </c>
      <c r="J3275" s="13">
        <v>486.57986207739174</v>
      </c>
      <c r="K3275" s="13">
        <v>911.1284982975767</v>
      </c>
      <c r="L3275" s="13">
        <v>272.22067068056174</v>
      </c>
      <c r="M3275" s="13">
        <v>196.36755450129021</v>
      </c>
    </row>
    <row r="3276" spans="1:13" x14ac:dyDescent="0.35">
      <c r="A3276" s="13" t="s">
        <v>5198</v>
      </c>
      <c r="B3276" s="13" t="s">
        <v>7997</v>
      </c>
      <c r="C3276" s="13" t="s">
        <v>11719</v>
      </c>
      <c r="D3276" s="13">
        <v>377.11784057366197</v>
      </c>
      <c r="E3276" s="13">
        <v>79.138790676333315</v>
      </c>
      <c r="F3276" s="13">
        <v>271.44812216753536</v>
      </c>
      <c r="G3276" s="13">
        <v>276.07166861114035</v>
      </c>
      <c r="H3276" s="13">
        <v>320.75161546282646</v>
      </c>
      <c r="I3276" s="13">
        <v>348.7448446877479</v>
      </c>
      <c r="J3276" s="13">
        <v>644.77236511527019</v>
      </c>
      <c r="K3276" s="13">
        <v>10853.213594752064</v>
      </c>
      <c r="L3276" s="13">
        <v>11617.041645218022</v>
      </c>
      <c r="M3276" s="13">
        <v>60.85499057017892</v>
      </c>
    </row>
    <row r="3277" spans="1:13" x14ac:dyDescent="0.35">
      <c r="A3277" s="13" t="s">
        <v>1893</v>
      </c>
      <c r="B3277" s="13" t="s">
        <v>7997</v>
      </c>
      <c r="C3277" s="13" t="s">
        <v>11719</v>
      </c>
      <c r="D3277" s="13">
        <v>376.24875672643236</v>
      </c>
      <c r="E3277" s="13">
        <v>245.53176484017499</v>
      </c>
      <c r="F3277" s="13">
        <v>92.329576804106537</v>
      </c>
      <c r="G3277" s="13">
        <v>150.94400498163364</v>
      </c>
      <c r="H3277" s="13">
        <v>168.6813989764315</v>
      </c>
      <c r="I3277" s="13">
        <v>127.45499600633283</v>
      </c>
      <c r="J3277" s="13">
        <v>66.944801002834026</v>
      </c>
      <c r="K3277" s="13">
        <v>0</v>
      </c>
      <c r="L3277" s="13">
        <v>1.478807754229515</v>
      </c>
      <c r="M3277" s="13">
        <v>912.14777440549653</v>
      </c>
    </row>
    <row r="3278" spans="1:13" x14ac:dyDescent="0.35">
      <c r="A3278" s="13" t="s">
        <v>6500</v>
      </c>
      <c r="B3278" s="13" t="s">
        <v>7997</v>
      </c>
      <c r="C3278" s="13" t="s">
        <v>11719</v>
      </c>
      <c r="D3278" s="13">
        <v>375.51169754381647</v>
      </c>
      <c r="E3278" s="13">
        <v>338.42740559341348</v>
      </c>
      <c r="F3278" s="13">
        <v>663.2834176693226</v>
      </c>
      <c r="G3278" s="13">
        <v>608.72486244808272</v>
      </c>
      <c r="H3278" s="13">
        <v>481.38420595528595</v>
      </c>
      <c r="I3278" s="13">
        <v>532.9802167432025</v>
      </c>
      <c r="J3278" s="13">
        <v>339.71877301772298</v>
      </c>
      <c r="K3278" s="13">
        <v>988.187778684048</v>
      </c>
      <c r="L3278" s="13">
        <v>1852.376253281921</v>
      </c>
      <c r="M3278" s="13">
        <v>277.28044976066946</v>
      </c>
    </row>
    <row r="3279" spans="1:13" x14ac:dyDescent="0.35">
      <c r="A3279" s="13" t="s">
        <v>1956</v>
      </c>
      <c r="B3279" s="13" t="s">
        <v>7997</v>
      </c>
      <c r="C3279" s="13" t="s">
        <v>11719</v>
      </c>
      <c r="D3279" s="13">
        <v>375.19230132188318</v>
      </c>
      <c r="E3279" s="13">
        <v>324.62595954055649</v>
      </c>
      <c r="F3279" s="13">
        <v>327.82398772068041</v>
      </c>
      <c r="G3279" s="13">
        <v>349.47271773905413</v>
      </c>
      <c r="H3279" s="13">
        <v>390.50095084054101</v>
      </c>
      <c r="I3279" s="13">
        <v>322.72791501293511</v>
      </c>
      <c r="J3279" s="13">
        <v>362.60524730265587</v>
      </c>
      <c r="K3279" s="13">
        <v>525.21423975388655</v>
      </c>
      <c r="L3279" s="13">
        <v>321.67102198509951</v>
      </c>
      <c r="M3279" s="13">
        <v>687.39044711296276</v>
      </c>
    </row>
    <row r="3280" spans="1:13" x14ac:dyDescent="0.35">
      <c r="A3280" s="13" t="s">
        <v>7478</v>
      </c>
      <c r="B3280" s="13" t="s">
        <v>7997</v>
      </c>
      <c r="C3280" s="13" t="s">
        <v>11719</v>
      </c>
      <c r="D3280" s="13">
        <v>374.68954998337256</v>
      </c>
      <c r="E3280" s="13">
        <v>334.35406929476045</v>
      </c>
      <c r="F3280" s="13">
        <v>496.78962370072691</v>
      </c>
      <c r="G3280" s="13">
        <v>571.23432026450871</v>
      </c>
      <c r="H3280" s="13">
        <v>538.85885564077546</v>
      </c>
      <c r="I3280" s="13">
        <v>608.61612626464728</v>
      </c>
      <c r="J3280" s="13">
        <v>965.48120020902616</v>
      </c>
      <c r="K3280" s="13">
        <v>366.00079678972986</v>
      </c>
      <c r="L3280" s="13">
        <v>386.73619711513845</v>
      </c>
      <c r="M3280" s="13">
        <v>21.397975620480409</v>
      </c>
    </row>
    <row r="3281" spans="1:13" x14ac:dyDescent="0.35">
      <c r="A3281" s="13" t="s">
        <v>2950</v>
      </c>
      <c r="B3281" s="13" t="s">
        <v>7997</v>
      </c>
      <c r="C3281" s="13" t="s">
        <v>11719</v>
      </c>
      <c r="D3281" s="13">
        <v>373.02670596856609</v>
      </c>
      <c r="E3281" s="13">
        <v>274.14761548011188</v>
      </c>
      <c r="F3281" s="13">
        <v>111.33426095151397</v>
      </c>
      <c r="G3281" s="13">
        <v>304.46157474992953</v>
      </c>
      <c r="H3281" s="13">
        <v>754.78449889109459</v>
      </c>
      <c r="I3281" s="13">
        <v>847.73860966298605</v>
      </c>
      <c r="J3281" s="13">
        <v>2268.6683564791783</v>
      </c>
      <c r="K3281" s="13">
        <v>22.436279630783236</v>
      </c>
      <c r="L3281" s="13">
        <v>39.808647987124189</v>
      </c>
      <c r="M3281" s="13">
        <v>19.613672907370933</v>
      </c>
    </row>
    <row r="3282" spans="1:13" x14ac:dyDescent="0.35">
      <c r="A3282" s="13" t="s">
        <v>5228</v>
      </c>
      <c r="B3282" s="13" t="s">
        <v>7997</v>
      </c>
      <c r="C3282" s="13" t="s">
        <v>11719</v>
      </c>
      <c r="D3282" s="13">
        <v>372.17289410325213</v>
      </c>
      <c r="E3282" s="13">
        <v>81.724231470519285</v>
      </c>
      <c r="F3282" s="13">
        <v>396.39437504943658</v>
      </c>
      <c r="G3282" s="13">
        <v>348.51990557795341</v>
      </c>
      <c r="H3282" s="13">
        <v>365.81966466205984</v>
      </c>
      <c r="I3282" s="13">
        <v>385.79129948677297</v>
      </c>
      <c r="J3282" s="13">
        <v>606.75248926733263</v>
      </c>
      <c r="K3282" s="13">
        <v>5035.4780366173263</v>
      </c>
      <c r="L3282" s="13">
        <v>7551.6569149070619</v>
      </c>
      <c r="M3282" s="13">
        <v>162.69822144072847</v>
      </c>
    </row>
    <row r="3283" spans="1:13" x14ac:dyDescent="0.35">
      <c r="A3283" s="13" t="s">
        <v>2670</v>
      </c>
      <c r="B3283" s="13" t="s">
        <v>7997</v>
      </c>
      <c r="C3283" s="13" t="s">
        <v>11719</v>
      </c>
      <c r="D3283" s="13">
        <v>372.06875477310473</v>
      </c>
      <c r="E3283" s="13">
        <v>437.76738478470895</v>
      </c>
      <c r="F3283" s="13">
        <v>579.4192406621188</v>
      </c>
      <c r="G3283" s="13">
        <v>481.87960097404363</v>
      </c>
      <c r="H3283" s="13">
        <v>464.08502464136438</v>
      </c>
      <c r="I3283" s="13">
        <v>459.23930875914635</v>
      </c>
      <c r="J3283" s="13">
        <v>462.64970492604317</v>
      </c>
      <c r="K3283" s="13">
        <v>1334.0058982984203</v>
      </c>
      <c r="L3283" s="13">
        <v>1084.2882123232907</v>
      </c>
      <c r="M3283" s="13">
        <v>1708.4398543091895</v>
      </c>
    </row>
    <row r="3284" spans="1:13" x14ac:dyDescent="0.35">
      <c r="A3284" s="13" t="s">
        <v>328</v>
      </c>
      <c r="B3284" s="13" t="s">
        <v>7997</v>
      </c>
      <c r="C3284" s="13" t="s">
        <v>11719</v>
      </c>
      <c r="D3284" s="13">
        <v>371.41049760674599</v>
      </c>
      <c r="E3284" s="13">
        <v>177.79401394880722</v>
      </c>
      <c r="F3284" s="13">
        <v>203.91689739875292</v>
      </c>
      <c r="G3284" s="13">
        <v>252.59144927612209</v>
      </c>
      <c r="H3284" s="13">
        <v>266.60594540324576</v>
      </c>
      <c r="I3284" s="13">
        <v>226.19643657711742</v>
      </c>
      <c r="J3284" s="13">
        <v>149.61939377804902</v>
      </c>
      <c r="K3284" s="13">
        <v>118.49505760036089</v>
      </c>
      <c r="L3284" s="13">
        <v>130.14097891208152</v>
      </c>
      <c r="M3284" s="13">
        <v>72.148218452777442</v>
      </c>
    </row>
    <row r="3285" spans="1:13" x14ac:dyDescent="0.35">
      <c r="A3285" s="13" t="s">
        <v>2494</v>
      </c>
      <c r="B3285" s="13" t="s">
        <v>7997</v>
      </c>
      <c r="C3285" s="13" t="s">
        <v>11719</v>
      </c>
      <c r="D3285" s="13">
        <v>371.29332735722585</v>
      </c>
      <c r="E3285" s="13">
        <v>432.93290050333871</v>
      </c>
      <c r="F3285" s="13">
        <v>520.61014666041081</v>
      </c>
      <c r="G3285" s="13">
        <v>410.27326827977839</v>
      </c>
      <c r="H3285" s="13">
        <v>347.16299244304008</v>
      </c>
      <c r="I3285" s="13">
        <v>422.76756516455254</v>
      </c>
      <c r="J3285" s="13">
        <v>296.48048283771902</v>
      </c>
      <c r="K3285" s="13">
        <v>136.84272977572726</v>
      </c>
      <c r="L3285" s="13">
        <v>86.893879174406294</v>
      </c>
      <c r="M3285" s="13">
        <v>65.410421049875737</v>
      </c>
    </row>
    <row r="3286" spans="1:13" x14ac:dyDescent="0.35">
      <c r="A3286" s="13" t="s">
        <v>4160</v>
      </c>
      <c r="B3286" s="13" t="s">
        <v>7997</v>
      </c>
      <c r="C3286" s="13" t="s">
        <v>11719</v>
      </c>
      <c r="D3286" s="13">
        <v>371.05122041000487</v>
      </c>
      <c r="E3286" s="13">
        <v>607.51339238722358</v>
      </c>
      <c r="F3286" s="13">
        <v>282.9246538971758</v>
      </c>
      <c r="G3286" s="13">
        <v>278.20336018657929</v>
      </c>
      <c r="H3286" s="13">
        <v>190.45416732160894</v>
      </c>
      <c r="I3286" s="13">
        <v>254.95534852006918</v>
      </c>
      <c r="J3286" s="13">
        <v>129.86396809235708</v>
      </c>
      <c r="K3286" s="13">
        <v>43.731422363797698</v>
      </c>
      <c r="L3286" s="13">
        <v>21.780599810035635</v>
      </c>
      <c r="M3286" s="13">
        <v>1061.7537597371622</v>
      </c>
    </row>
    <row r="3287" spans="1:13" x14ac:dyDescent="0.35">
      <c r="A3287" s="13" t="s">
        <v>7115</v>
      </c>
      <c r="B3287" s="13" t="s">
        <v>7997</v>
      </c>
      <c r="C3287" s="13" t="s">
        <v>11719</v>
      </c>
      <c r="D3287" s="13">
        <v>370.92840769807657</v>
      </c>
      <c r="E3287" s="13">
        <v>945.73074230976715</v>
      </c>
      <c r="F3287" s="13">
        <v>245.81539896919648</v>
      </c>
      <c r="G3287" s="13">
        <v>306.60901696789392</v>
      </c>
      <c r="H3287" s="13">
        <v>310.41206948711357</v>
      </c>
      <c r="I3287" s="13">
        <v>316.23673564132304</v>
      </c>
      <c r="J3287" s="13">
        <v>287.38553214468271</v>
      </c>
      <c r="K3287" s="13">
        <v>303.28997357092112</v>
      </c>
      <c r="L3287" s="13">
        <v>498.17303440557583</v>
      </c>
      <c r="M3287" s="13">
        <v>3523.0220592619512</v>
      </c>
    </row>
    <row r="3288" spans="1:13" x14ac:dyDescent="0.35">
      <c r="A3288" s="13" t="s">
        <v>424</v>
      </c>
      <c r="B3288" s="13" t="s">
        <v>7997</v>
      </c>
      <c r="C3288" s="13" t="s">
        <v>11719</v>
      </c>
      <c r="D3288" s="13">
        <v>370.22829782644686</v>
      </c>
      <c r="E3288" s="13">
        <v>1255.8352859852714</v>
      </c>
      <c r="F3288" s="13">
        <v>483.48126463499142</v>
      </c>
      <c r="G3288" s="13">
        <v>664.40371258451819</v>
      </c>
      <c r="H3288" s="13">
        <v>463.58940090388012</v>
      </c>
      <c r="I3288" s="13">
        <v>594.02137188835047</v>
      </c>
      <c r="J3288" s="13">
        <v>267.03371624961233</v>
      </c>
      <c r="K3288" s="13">
        <v>99.821875415909943</v>
      </c>
      <c r="L3288" s="13">
        <v>122.01568556355268</v>
      </c>
      <c r="M3288" s="13">
        <v>575.70617726120395</v>
      </c>
    </row>
    <row r="3289" spans="1:13" x14ac:dyDescent="0.35">
      <c r="A3289" s="13" t="s">
        <v>4005</v>
      </c>
      <c r="B3289" s="13" t="s">
        <v>7997</v>
      </c>
      <c r="C3289" s="13" t="s">
        <v>11719</v>
      </c>
      <c r="D3289" s="13">
        <v>370.10557221797376</v>
      </c>
      <c r="E3289" s="13">
        <v>583.35166558867002</v>
      </c>
      <c r="F3289" s="13">
        <v>403.39920673089546</v>
      </c>
      <c r="G3289" s="13">
        <v>406.96523512520895</v>
      </c>
      <c r="H3289" s="13">
        <v>376.26356495204044</v>
      </c>
      <c r="I3289" s="13">
        <v>365.8899547209237</v>
      </c>
      <c r="J3289" s="13">
        <v>413.29841509990166</v>
      </c>
      <c r="K3289" s="13">
        <v>509.89560534853888</v>
      </c>
      <c r="L3289" s="13">
        <v>367.46114044193052</v>
      </c>
      <c r="M3289" s="13">
        <v>308.59778074534893</v>
      </c>
    </row>
    <row r="3290" spans="1:13" x14ac:dyDescent="0.35">
      <c r="A3290" s="13" t="s">
        <v>6266</v>
      </c>
      <c r="B3290" s="13" t="s">
        <v>7997</v>
      </c>
      <c r="C3290" s="13" t="s">
        <v>11719</v>
      </c>
      <c r="D3290" s="13">
        <v>369.61849401315794</v>
      </c>
      <c r="E3290" s="13">
        <v>745.7810656946433</v>
      </c>
      <c r="F3290" s="13">
        <v>468.81047298493417</v>
      </c>
      <c r="G3290" s="13">
        <v>373.63800551227581</v>
      </c>
      <c r="H3290" s="13">
        <v>295.13427571215965</v>
      </c>
      <c r="I3290" s="13">
        <v>423.33785783073506</v>
      </c>
      <c r="J3290" s="13">
        <v>695.98737434572331</v>
      </c>
      <c r="K3290" s="13">
        <v>5616.6310481930905</v>
      </c>
      <c r="L3290" s="13">
        <v>9128.8572797910474</v>
      </c>
      <c r="M3290" s="13">
        <v>1193.445280778725</v>
      </c>
    </row>
    <row r="3291" spans="1:13" x14ac:dyDescent="0.35">
      <c r="A3291" s="13" t="s">
        <v>6979</v>
      </c>
      <c r="B3291" s="13" t="s">
        <v>7997</v>
      </c>
      <c r="C3291" s="13" t="s">
        <v>11719</v>
      </c>
      <c r="D3291" s="13">
        <v>369.07344400352395</v>
      </c>
      <c r="E3291" s="13">
        <v>230.31722078709913</v>
      </c>
      <c r="F3291" s="13">
        <v>937.79054557435245</v>
      </c>
      <c r="G3291" s="13">
        <v>990.54789435159648</v>
      </c>
      <c r="H3291" s="13">
        <v>937.27025671266597</v>
      </c>
      <c r="I3291" s="13">
        <v>989.37551678242892</v>
      </c>
      <c r="J3291" s="13">
        <v>905.76763049491387</v>
      </c>
      <c r="K3291" s="13">
        <v>3816.967009305793</v>
      </c>
      <c r="L3291" s="13">
        <v>6538.341488013627</v>
      </c>
      <c r="M3291" s="13">
        <v>241.45922360380877</v>
      </c>
    </row>
    <row r="3292" spans="1:13" x14ac:dyDescent="0.35">
      <c r="A3292" s="13" t="s">
        <v>4705</v>
      </c>
      <c r="B3292" s="13" t="s">
        <v>7997</v>
      </c>
      <c r="C3292" s="13" t="s">
        <v>11719</v>
      </c>
      <c r="D3292" s="13">
        <v>369.00347166148873</v>
      </c>
      <c r="E3292" s="13">
        <v>376.11322688834684</v>
      </c>
      <c r="F3292" s="13">
        <v>251.08527583029732</v>
      </c>
      <c r="G3292" s="13">
        <v>338.43044352680556</v>
      </c>
      <c r="H3292" s="13">
        <v>330.38410513788375</v>
      </c>
      <c r="I3292" s="13">
        <v>293.54451249142323</v>
      </c>
      <c r="J3292" s="13">
        <v>407.25996422993734</v>
      </c>
      <c r="K3292" s="13">
        <v>29.401881296160855</v>
      </c>
      <c r="L3292" s="13">
        <v>47.860077570055715</v>
      </c>
      <c r="M3292" s="13">
        <v>23.894934110639955</v>
      </c>
    </row>
    <row r="3293" spans="1:13" x14ac:dyDescent="0.35">
      <c r="A3293" s="13" t="s">
        <v>5854</v>
      </c>
      <c r="B3293" s="13" t="s">
        <v>7997</v>
      </c>
      <c r="C3293" s="13" t="s">
        <v>11719</v>
      </c>
      <c r="D3293" s="13">
        <v>368.96536390405748</v>
      </c>
      <c r="E3293" s="13">
        <v>373.96966889852217</v>
      </c>
      <c r="F3293" s="13">
        <v>351.01305143596159</v>
      </c>
      <c r="G3293" s="13">
        <v>473.50195918061439</v>
      </c>
      <c r="H3293" s="13">
        <v>442.15245776323343</v>
      </c>
      <c r="I3293" s="13">
        <v>430.8677063632432</v>
      </c>
      <c r="J3293" s="13">
        <v>407.1854154537628</v>
      </c>
      <c r="K3293" s="13">
        <v>549.00338480132621</v>
      </c>
      <c r="L3293" s="13">
        <v>201.95538513906541</v>
      </c>
      <c r="M3293" s="13">
        <v>633.39810686940132</v>
      </c>
    </row>
    <row r="3294" spans="1:13" x14ac:dyDescent="0.35">
      <c r="A3294" s="13" t="s">
        <v>2553</v>
      </c>
      <c r="B3294" s="13" t="s">
        <v>7997</v>
      </c>
      <c r="C3294" s="13" t="s">
        <v>11719</v>
      </c>
      <c r="D3294" s="13">
        <v>368.7905223339481</v>
      </c>
      <c r="E3294" s="13">
        <v>540.88842030378817</v>
      </c>
      <c r="F3294" s="13">
        <v>303.07760989587564</v>
      </c>
      <c r="G3294" s="13">
        <v>345.81808235178767</v>
      </c>
      <c r="H3294" s="13">
        <v>323.33617001684928</v>
      </c>
      <c r="I3294" s="13">
        <v>343.00566649206326</v>
      </c>
      <c r="J3294" s="13">
        <v>259.05699719916328</v>
      </c>
      <c r="K3294" s="13">
        <v>102.80723810757164</v>
      </c>
      <c r="L3294" s="13">
        <v>36.46707036221089</v>
      </c>
      <c r="M3294" s="13">
        <v>523.24119751121975</v>
      </c>
    </row>
    <row r="3295" spans="1:13" x14ac:dyDescent="0.35">
      <c r="A3295" s="13" t="s">
        <v>7425</v>
      </c>
      <c r="B3295" s="13" t="s">
        <v>7997</v>
      </c>
      <c r="C3295" s="13" t="s">
        <v>11719</v>
      </c>
      <c r="D3295" s="13">
        <v>368.42251448304495</v>
      </c>
      <c r="E3295" s="13">
        <v>659.30054015628332</v>
      </c>
      <c r="F3295" s="13">
        <v>382.91750629224106</v>
      </c>
      <c r="G3295" s="13">
        <v>465.87928189783997</v>
      </c>
      <c r="H3295" s="13">
        <v>395.80113488776561</v>
      </c>
      <c r="I3295" s="13">
        <v>491.11195140376014</v>
      </c>
      <c r="J3295" s="13">
        <v>503.8751781493948</v>
      </c>
      <c r="K3295" s="13">
        <v>6830.8277741828861</v>
      </c>
      <c r="L3295" s="13">
        <v>12839.836123541725</v>
      </c>
      <c r="M3295" s="13">
        <v>1716.3530382331326</v>
      </c>
    </row>
    <row r="3296" spans="1:13" x14ac:dyDescent="0.35">
      <c r="A3296" s="13" t="s">
        <v>5494</v>
      </c>
      <c r="B3296" s="13" t="s">
        <v>7997</v>
      </c>
      <c r="C3296" s="13" t="s">
        <v>11719</v>
      </c>
      <c r="D3296" s="13">
        <v>367.5594750780852</v>
      </c>
      <c r="E3296" s="13">
        <v>970.80681702707716</v>
      </c>
      <c r="F3296" s="13">
        <v>314.23047825491614</v>
      </c>
      <c r="G3296" s="13">
        <v>335.89052603912722</v>
      </c>
      <c r="H3296" s="13">
        <v>296.21312181464822</v>
      </c>
      <c r="I3296" s="13">
        <v>343.93438061194485</v>
      </c>
      <c r="J3296" s="13">
        <v>372.07294187655458</v>
      </c>
      <c r="K3296" s="13">
        <v>3910.946359447762</v>
      </c>
      <c r="L3296" s="13">
        <v>2193.5525293298178</v>
      </c>
      <c r="M3296" s="13">
        <v>583.19898247000197</v>
      </c>
    </row>
    <row r="3297" spans="1:13" x14ac:dyDescent="0.35">
      <c r="A3297" s="13" t="s">
        <v>6321</v>
      </c>
      <c r="B3297" s="13" t="s">
        <v>7997</v>
      </c>
      <c r="C3297" s="13" t="s">
        <v>11719</v>
      </c>
      <c r="D3297" s="13">
        <v>367.31049896470802</v>
      </c>
      <c r="E3297" s="13">
        <v>426.95684152169468</v>
      </c>
      <c r="F3297" s="13">
        <v>266.25741371150224</v>
      </c>
      <c r="G3297" s="13">
        <v>342.87071739681778</v>
      </c>
      <c r="H3297" s="13">
        <v>332.75184120061812</v>
      </c>
      <c r="I3297" s="13">
        <v>474.17301824112559</v>
      </c>
      <c r="J3297" s="13">
        <v>734.3799940745206</v>
      </c>
      <c r="K3297" s="13">
        <v>1159.3462521314309</v>
      </c>
      <c r="L3297" s="13">
        <v>1065.8706361466154</v>
      </c>
      <c r="M3297" s="13">
        <v>185.75182671436289</v>
      </c>
    </row>
    <row r="3298" spans="1:13" x14ac:dyDescent="0.35">
      <c r="A3298" s="13" t="s">
        <v>4452</v>
      </c>
      <c r="B3298" s="13" t="s">
        <v>7997</v>
      </c>
      <c r="C3298" s="13" t="s">
        <v>11719</v>
      </c>
      <c r="D3298" s="13">
        <v>366.92696581229887</v>
      </c>
      <c r="E3298" s="13">
        <v>404.62581404172948</v>
      </c>
      <c r="F3298" s="13">
        <v>273.43161499308258</v>
      </c>
      <c r="G3298" s="13">
        <v>365.62853571184547</v>
      </c>
      <c r="H3298" s="13">
        <v>373.55995915857909</v>
      </c>
      <c r="I3298" s="13">
        <v>315.87661567359271</v>
      </c>
      <c r="J3298" s="13">
        <v>716.78648289782734</v>
      </c>
      <c r="K3298" s="13">
        <v>10666.286790862992</v>
      </c>
      <c r="L3298" s="13">
        <v>20669.394856232724</v>
      </c>
      <c r="M3298" s="13">
        <v>578.29629917526347</v>
      </c>
    </row>
    <row r="3299" spans="1:13" x14ac:dyDescent="0.35">
      <c r="A3299" s="13" t="s">
        <v>818</v>
      </c>
      <c r="B3299" s="13" t="s">
        <v>7997</v>
      </c>
      <c r="C3299" s="13" t="s">
        <v>11719</v>
      </c>
      <c r="D3299" s="13">
        <v>366.79863443569224</v>
      </c>
      <c r="E3299" s="13">
        <v>476.83810558776401</v>
      </c>
      <c r="F3299" s="13">
        <v>203.88526346281489</v>
      </c>
      <c r="G3299" s="13">
        <v>331.81444884135533</v>
      </c>
      <c r="H3299" s="13">
        <v>318.20241349731276</v>
      </c>
      <c r="I3299" s="13">
        <v>345.71990120988465</v>
      </c>
      <c r="J3299" s="13">
        <v>438.34680389383647</v>
      </c>
      <c r="K3299" s="13">
        <v>3192.2183229726843</v>
      </c>
      <c r="L3299" s="13">
        <v>2088.6078114037123</v>
      </c>
      <c r="M3299" s="13">
        <v>270.73689244020824</v>
      </c>
    </row>
    <row r="3300" spans="1:13" x14ac:dyDescent="0.35">
      <c r="A3300" s="13" t="s">
        <v>1434</v>
      </c>
      <c r="B3300" s="13" t="s">
        <v>7997</v>
      </c>
      <c r="C3300" s="13" t="s">
        <v>11719</v>
      </c>
      <c r="D3300" s="13">
        <v>366.62226130176106</v>
      </c>
      <c r="E3300" s="13">
        <v>584.2512113360533</v>
      </c>
      <c r="F3300" s="13">
        <v>87.886781995418531</v>
      </c>
      <c r="G3300" s="13">
        <v>132.87113966514758</v>
      </c>
      <c r="H3300" s="13">
        <v>156.35295772007552</v>
      </c>
      <c r="I3300" s="13">
        <v>130.67551610100622</v>
      </c>
      <c r="J3300" s="13">
        <v>68.659422854799985</v>
      </c>
      <c r="K3300" s="13">
        <v>252.21813588387462</v>
      </c>
      <c r="L3300" s="13">
        <v>409.22513043688667</v>
      </c>
      <c r="M3300" s="13">
        <v>468.10204738318305</v>
      </c>
    </row>
    <row r="3301" spans="1:13" x14ac:dyDescent="0.35">
      <c r="A3301" s="13" t="s">
        <v>5977</v>
      </c>
      <c r="B3301" s="13" t="s">
        <v>7997</v>
      </c>
      <c r="C3301" s="13" t="s">
        <v>11719</v>
      </c>
      <c r="D3301" s="13">
        <v>366.33785554001281</v>
      </c>
      <c r="E3301" s="13">
        <v>533.03240416059634</v>
      </c>
      <c r="F3301" s="13">
        <v>733.58156996180185</v>
      </c>
      <c r="G3301" s="13">
        <v>731.90758967650254</v>
      </c>
      <c r="H3301" s="13">
        <v>649.4734944925234</v>
      </c>
      <c r="I3301" s="13">
        <v>562.59392594088035</v>
      </c>
      <c r="J3301" s="13">
        <v>512.97012884242986</v>
      </c>
      <c r="K3301" s="13">
        <v>310.04270957176271</v>
      </c>
      <c r="L3301" s="13">
        <v>279.85220673719454</v>
      </c>
      <c r="M3301" s="13">
        <v>804.77943787056881</v>
      </c>
    </row>
    <row r="3302" spans="1:13" x14ac:dyDescent="0.35">
      <c r="A3302" s="13" t="s">
        <v>2831</v>
      </c>
      <c r="B3302" s="13" t="s">
        <v>7997</v>
      </c>
      <c r="C3302" s="13" t="s">
        <v>11719</v>
      </c>
      <c r="D3302" s="13">
        <v>365.407838930156</v>
      </c>
      <c r="E3302" s="13">
        <v>581.35059649449727</v>
      </c>
      <c r="F3302" s="13">
        <v>146.84018158878408</v>
      </c>
      <c r="G3302" s="13">
        <v>186.67967338060788</v>
      </c>
      <c r="H3302" s="13">
        <v>178.61041611329532</v>
      </c>
      <c r="I3302" s="13">
        <v>214.14215244037834</v>
      </c>
      <c r="J3302" s="13">
        <v>161.77084429415407</v>
      </c>
      <c r="K3302" s="13">
        <v>51.177278827390175</v>
      </c>
      <c r="L3302" s="13">
        <v>46.626774437258661</v>
      </c>
      <c r="M3302" s="13">
        <v>162.32142094100436</v>
      </c>
    </row>
    <row r="3303" spans="1:13" x14ac:dyDescent="0.35">
      <c r="A3303" s="13" t="s">
        <v>1811</v>
      </c>
      <c r="B3303" s="13" t="s">
        <v>7997</v>
      </c>
      <c r="C3303" s="13" t="s">
        <v>11719</v>
      </c>
      <c r="D3303" s="13">
        <v>365.17648481601162</v>
      </c>
      <c r="E3303" s="13">
        <v>16.116519795641327</v>
      </c>
      <c r="F3303" s="13">
        <v>428.05995027079405</v>
      </c>
      <c r="G3303" s="13">
        <v>330.45135063739082</v>
      </c>
      <c r="H3303" s="13">
        <v>427.52322425040029</v>
      </c>
      <c r="I3303" s="13">
        <v>414.09356100035245</v>
      </c>
      <c r="J3303" s="13">
        <v>874.38259572632899</v>
      </c>
      <c r="K3303" s="13">
        <v>2184.6095988921552</v>
      </c>
      <c r="L3303" s="13">
        <v>1545.7379107513125</v>
      </c>
      <c r="M3303" s="13">
        <v>326.63785196083586</v>
      </c>
    </row>
    <row r="3304" spans="1:13" x14ac:dyDescent="0.35">
      <c r="A3304" s="13" t="s">
        <v>4435</v>
      </c>
      <c r="B3304" s="13" t="s">
        <v>7997</v>
      </c>
      <c r="C3304" s="13" t="s">
        <v>11719</v>
      </c>
      <c r="D3304" s="13">
        <v>364.97015052193456</v>
      </c>
      <c r="E3304" s="13">
        <v>679.22270098070783</v>
      </c>
      <c r="F3304" s="13">
        <v>449.54995496452301</v>
      </c>
      <c r="G3304" s="13">
        <v>392.88287933582671</v>
      </c>
      <c r="H3304" s="13">
        <v>422.22963374259729</v>
      </c>
      <c r="I3304" s="13">
        <v>538.69094495171839</v>
      </c>
      <c r="J3304" s="13">
        <v>951.61512784095271</v>
      </c>
      <c r="K3304" s="13">
        <v>14396.328928156972</v>
      </c>
      <c r="L3304" s="13">
        <v>24762.680771424439</v>
      </c>
      <c r="M3304" s="13">
        <v>2298.071667296023</v>
      </c>
    </row>
    <row r="3305" spans="1:13" x14ac:dyDescent="0.35">
      <c r="A3305" s="13" t="s">
        <v>6315</v>
      </c>
      <c r="B3305" s="13" t="s">
        <v>7997</v>
      </c>
      <c r="C3305" s="13" t="s">
        <v>11719</v>
      </c>
      <c r="D3305" s="13">
        <v>364.48592127991628</v>
      </c>
      <c r="E3305" s="13">
        <v>773.75633704495601</v>
      </c>
      <c r="F3305" s="13">
        <v>661.64706823361814</v>
      </c>
      <c r="G3305" s="13">
        <v>446.05639656994515</v>
      </c>
      <c r="H3305" s="13">
        <v>344.10931927647965</v>
      </c>
      <c r="I3305" s="13">
        <v>395.17771672608825</v>
      </c>
      <c r="J3305" s="13">
        <v>192.48494007719154</v>
      </c>
      <c r="K3305" s="13">
        <v>104.70514243659417</v>
      </c>
      <c r="L3305" s="13">
        <v>196.9328034535383</v>
      </c>
      <c r="M3305" s="13">
        <v>732.30666954210335</v>
      </c>
    </row>
    <row r="3306" spans="1:13" x14ac:dyDescent="0.35">
      <c r="A3306" s="13" t="s">
        <v>6831</v>
      </c>
      <c r="B3306" s="13" t="s">
        <v>7997</v>
      </c>
      <c r="C3306" s="13" t="s">
        <v>11719</v>
      </c>
      <c r="D3306" s="13">
        <v>364.3434076647477</v>
      </c>
      <c r="E3306" s="13">
        <v>151.41660598651097</v>
      </c>
      <c r="F3306" s="13">
        <v>322.17154574420022</v>
      </c>
      <c r="G3306" s="13">
        <v>304.22382442014822</v>
      </c>
      <c r="H3306" s="13">
        <v>323.4441051290213</v>
      </c>
      <c r="I3306" s="13">
        <v>337.96669666530545</v>
      </c>
      <c r="J3306" s="13">
        <v>255.18046083819701</v>
      </c>
      <c r="K3306" s="13">
        <v>2402.5888721616893</v>
      </c>
      <c r="L3306" s="13">
        <v>1895.3062808982331</v>
      </c>
      <c r="M3306" s="13">
        <v>246.68730597748865</v>
      </c>
    </row>
    <row r="3307" spans="1:13" x14ac:dyDescent="0.35">
      <c r="A3307" s="13" t="s">
        <v>3005</v>
      </c>
      <c r="B3307" s="13" t="s">
        <v>7997</v>
      </c>
      <c r="C3307" s="13" t="s">
        <v>11719</v>
      </c>
      <c r="D3307" s="13">
        <v>364.00699208885072</v>
      </c>
      <c r="E3307" s="13">
        <v>156.31392994070623</v>
      </c>
      <c r="F3307" s="13">
        <v>367.63775024821206</v>
      </c>
      <c r="G3307" s="13">
        <v>322.10905159556631</v>
      </c>
      <c r="H3307" s="13">
        <v>391.49702584094638</v>
      </c>
      <c r="I3307" s="13">
        <v>349.12673119275922</v>
      </c>
      <c r="J3307" s="13">
        <v>516.92121397956907</v>
      </c>
      <c r="K3307" s="13">
        <v>640.68779128893436</v>
      </c>
      <c r="L3307" s="13">
        <v>529.2521621759139</v>
      </c>
      <c r="M3307" s="13">
        <v>45.918023171623631</v>
      </c>
    </row>
    <row r="3308" spans="1:13" x14ac:dyDescent="0.35">
      <c r="A3308" s="13" t="s">
        <v>2980</v>
      </c>
      <c r="B3308" s="13" t="s">
        <v>7997</v>
      </c>
      <c r="C3308" s="13" t="s">
        <v>11719</v>
      </c>
      <c r="D3308" s="13">
        <v>363.67184346912268</v>
      </c>
      <c r="E3308" s="13">
        <v>575.30570162130846</v>
      </c>
      <c r="F3308" s="13">
        <v>596.94974813049419</v>
      </c>
      <c r="G3308" s="13">
        <v>572.09792305243002</v>
      </c>
      <c r="H3308" s="13">
        <v>513.7058302978603</v>
      </c>
      <c r="I3308" s="13">
        <v>562.23913945454285</v>
      </c>
      <c r="J3308" s="13">
        <v>492.69286172352997</v>
      </c>
      <c r="K3308" s="13">
        <v>2061.0595368049458</v>
      </c>
      <c r="L3308" s="13">
        <v>1718.5415032566646</v>
      </c>
      <c r="M3308" s="13">
        <v>2085.5302020886957</v>
      </c>
    </row>
    <row r="3309" spans="1:13" x14ac:dyDescent="0.35">
      <c r="A3309" s="13" t="s">
        <v>3869</v>
      </c>
      <c r="B3309" s="13" t="s">
        <v>7997</v>
      </c>
      <c r="C3309" s="13" t="s">
        <v>11719</v>
      </c>
      <c r="D3309" s="13">
        <v>363.44428854201681</v>
      </c>
      <c r="E3309" s="13">
        <v>620.18128173859259</v>
      </c>
      <c r="F3309" s="13">
        <v>208.35589765413962</v>
      </c>
      <c r="G3309" s="13">
        <v>221.56730680763718</v>
      </c>
      <c r="H3309" s="13">
        <v>249.11087693646661</v>
      </c>
      <c r="I3309" s="13">
        <v>213.74574820038234</v>
      </c>
      <c r="J3309" s="13">
        <v>173.77319725791318</v>
      </c>
      <c r="K3309" s="13">
        <v>5.8136152491187199</v>
      </c>
      <c r="L3309" s="13">
        <v>5.374674473031738</v>
      </c>
      <c r="M3309" s="13">
        <v>18.035472780128721</v>
      </c>
    </row>
    <row r="3310" spans="1:13" x14ac:dyDescent="0.35">
      <c r="A3310" s="13" t="s">
        <v>975</v>
      </c>
      <c r="B3310" s="13" t="s">
        <v>7997</v>
      </c>
      <c r="C3310" s="13" t="s">
        <v>11719</v>
      </c>
      <c r="D3310" s="13">
        <v>362.36025509594816</v>
      </c>
      <c r="E3310" s="13">
        <v>201.68662370350191</v>
      </c>
      <c r="F3310" s="13">
        <v>475.06735646224678</v>
      </c>
      <c r="G3310" s="13">
        <v>457.01209918710737</v>
      </c>
      <c r="H3310" s="13">
        <v>494.52159933878994</v>
      </c>
      <c r="I3310" s="13">
        <v>431.42234653171857</v>
      </c>
      <c r="J3310" s="13">
        <v>513.79016538032567</v>
      </c>
      <c r="K3310" s="13">
        <v>622.7763427065745</v>
      </c>
      <c r="L3310" s="13">
        <v>454.79629727206515</v>
      </c>
      <c r="M3310" s="13">
        <v>3772.1250120802461</v>
      </c>
    </row>
    <row r="3311" spans="1:13" x14ac:dyDescent="0.35">
      <c r="A3311" s="13" t="s">
        <v>2575</v>
      </c>
      <c r="B3311" s="13" t="s">
        <v>7997</v>
      </c>
      <c r="C3311" s="13" t="s">
        <v>11719</v>
      </c>
      <c r="D3311" s="13">
        <v>362.048986627452</v>
      </c>
      <c r="E3311" s="13">
        <v>875.92179748698618</v>
      </c>
      <c r="F3311" s="13">
        <v>12868.929690958705</v>
      </c>
      <c r="G3311" s="13">
        <v>20329.348228154897</v>
      </c>
      <c r="H3311" s="13">
        <v>30387.273201869262</v>
      </c>
      <c r="I3311" s="13">
        <v>38137.096339228214</v>
      </c>
      <c r="J3311" s="13">
        <v>120519.20445036897</v>
      </c>
      <c r="K3311" s="13">
        <v>619.24463521358882</v>
      </c>
      <c r="L3311" s="13">
        <v>349.60057089578356</v>
      </c>
      <c r="M3311" s="13">
        <v>937.11483028932196</v>
      </c>
    </row>
    <row r="3312" spans="1:13" x14ac:dyDescent="0.35">
      <c r="A3312" s="13" t="s">
        <v>2999</v>
      </c>
      <c r="B3312" s="13" t="s">
        <v>7997</v>
      </c>
      <c r="C3312" s="13" t="s">
        <v>11719</v>
      </c>
      <c r="D3312" s="13">
        <v>361.79884690783507</v>
      </c>
      <c r="E3312" s="13">
        <v>16.777118088695133</v>
      </c>
      <c r="F3312" s="13">
        <v>0</v>
      </c>
      <c r="G3312" s="13">
        <v>0.91095861009439361</v>
      </c>
      <c r="H3312" s="13">
        <v>0</v>
      </c>
      <c r="I3312" s="13">
        <v>7.0297851513801568</v>
      </c>
      <c r="J3312" s="13">
        <v>38.168973400279611</v>
      </c>
      <c r="K3312" s="13">
        <v>37.095962445854546</v>
      </c>
      <c r="L3312" s="13">
        <v>118.2139227641877</v>
      </c>
      <c r="M3312" s="13">
        <v>89.562952090626581</v>
      </c>
    </row>
    <row r="3313" spans="1:13" x14ac:dyDescent="0.35">
      <c r="A3313" s="13" t="s">
        <v>1171</v>
      </c>
      <c r="B3313" s="13" t="s">
        <v>7997</v>
      </c>
      <c r="C3313" s="13" t="s">
        <v>11719</v>
      </c>
      <c r="D3313" s="13">
        <v>361.65239734312996</v>
      </c>
      <c r="E3313" s="13">
        <v>1315.3192307658053</v>
      </c>
      <c r="F3313" s="13">
        <v>493.17967592317621</v>
      </c>
      <c r="G3313" s="13">
        <v>473.39984816886243</v>
      </c>
      <c r="H3313" s="13">
        <v>361.16315686700273</v>
      </c>
      <c r="I3313" s="13">
        <v>429.9430757398348</v>
      </c>
      <c r="J3313" s="13">
        <v>166.09467331215464</v>
      </c>
      <c r="K3313" s="13">
        <v>75.541089250191007</v>
      </c>
      <c r="L3313" s="13">
        <v>756.67878995691831</v>
      </c>
      <c r="M3313" s="13">
        <v>9617.0748756341236</v>
      </c>
    </row>
    <row r="3314" spans="1:13" x14ac:dyDescent="0.35">
      <c r="A3314" s="13" t="s">
        <v>6712</v>
      </c>
      <c r="B3314" s="13" t="s">
        <v>7997</v>
      </c>
      <c r="C3314" s="13" t="s">
        <v>11719</v>
      </c>
      <c r="D3314" s="13">
        <v>361.28369964876163</v>
      </c>
      <c r="E3314" s="13">
        <v>902.02659636952001</v>
      </c>
      <c r="F3314" s="13">
        <v>10.808930797564392</v>
      </c>
      <c r="G3314" s="13">
        <v>33.152504399111201</v>
      </c>
      <c r="H3314" s="13">
        <v>61.193397254054553</v>
      </c>
      <c r="I3314" s="13">
        <v>60.213606634950203</v>
      </c>
      <c r="J3314" s="13">
        <v>146.41379640263477</v>
      </c>
      <c r="K3314" s="13">
        <v>112.75056552117742</v>
      </c>
      <c r="L3314" s="13">
        <v>231.11906732022734</v>
      </c>
      <c r="M3314" s="13">
        <v>546.91963028379564</v>
      </c>
    </row>
    <row r="3315" spans="1:13" x14ac:dyDescent="0.35">
      <c r="A3315" s="13" t="s">
        <v>6283</v>
      </c>
      <c r="B3315" s="13" t="s">
        <v>7997</v>
      </c>
      <c r="C3315" s="13" t="s">
        <v>11719</v>
      </c>
      <c r="D3315" s="13">
        <v>361.27809478801061</v>
      </c>
      <c r="E3315" s="13">
        <v>34.84883282515743</v>
      </c>
      <c r="F3315" s="13">
        <v>86.466730469998524</v>
      </c>
      <c r="G3315" s="13">
        <v>184.09288670564595</v>
      </c>
      <c r="H3315" s="13">
        <v>233.91305550232676</v>
      </c>
      <c r="I3315" s="13">
        <v>109.0319818191999</v>
      </c>
      <c r="J3315" s="13">
        <v>160.80171020391214</v>
      </c>
      <c r="K3315" s="13">
        <v>11.600095667038536</v>
      </c>
      <c r="L3315" s="13">
        <v>22.228558979273036</v>
      </c>
      <c r="M3315" s="13">
        <v>1025.4485673832978</v>
      </c>
    </row>
    <row r="3316" spans="1:13" x14ac:dyDescent="0.35">
      <c r="A3316" s="13" t="s">
        <v>3597</v>
      </c>
      <c r="B3316" s="13" t="s">
        <v>7997</v>
      </c>
      <c r="C3316" s="13" t="s">
        <v>11719</v>
      </c>
      <c r="D3316" s="13">
        <v>359.34905482345994</v>
      </c>
      <c r="E3316" s="13">
        <v>396.40055841921452</v>
      </c>
      <c r="F3316" s="13">
        <v>224.78211695849706</v>
      </c>
      <c r="G3316" s="13">
        <v>208.87106458719754</v>
      </c>
      <c r="H3316" s="13">
        <v>175.24468530558715</v>
      </c>
      <c r="I3316" s="13">
        <v>213.86486536598554</v>
      </c>
      <c r="J3316" s="13">
        <v>250.03659528229963</v>
      </c>
      <c r="K3316" s="13">
        <v>194.22358050183988</v>
      </c>
      <c r="L3316" s="13">
        <v>305.92378459899447</v>
      </c>
      <c r="M3316" s="13">
        <v>536.67357916073252</v>
      </c>
    </row>
    <row r="3317" spans="1:13" x14ac:dyDescent="0.35">
      <c r="A3317" s="13" t="s">
        <v>5049</v>
      </c>
      <c r="B3317" s="13" t="s">
        <v>7997</v>
      </c>
      <c r="C3317" s="13" t="s">
        <v>11719</v>
      </c>
      <c r="D3317" s="13">
        <v>359.19985555097753</v>
      </c>
      <c r="E3317" s="13">
        <v>510.9459996508665</v>
      </c>
      <c r="F3317" s="13">
        <v>627.22180638899613</v>
      </c>
      <c r="G3317" s="13">
        <v>362.88911171808877</v>
      </c>
      <c r="H3317" s="13">
        <v>333.97142209793066</v>
      </c>
      <c r="I3317" s="13">
        <v>426.51005745998691</v>
      </c>
      <c r="J3317" s="13">
        <v>462.35150982135553</v>
      </c>
      <c r="K3317" s="13">
        <v>165.70109401450307</v>
      </c>
      <c r="L3317" s="13">
        <v>176.6711728781091</v>
      </c>
      <c r="M3317" s="13">
        <v>1050.5565174316971</v>
      </c>
    </row>
    <row r="3318" spans="1:13" x14ac:dyDescent="0.35">
      <c r="A3318" s="13" t="s">
        <v>19</v>
      </c>
      <c r="B3318" s="13" t="s">
        <v>7997</v>
      </c>
      <c r="C3318" s="13" t="s">
        <v>11719</v>
      </c>
      <c r="D3318" s="13">
        <v>359.10411495814378</v>
      </c>
      <c r="E3318" s="13">
        <v>199.67500158841992</v>
      </c>
      <c r="F3318" s="13">
        <v>246.33532174474854</v>
      </c>
      <c r="G3318" s="13">
        <v>237.54002833004387</v>
      </c>
      <c r="H3318" s="13">
        <v>310.87976938086814</v>
      </c>
      <c r="I3318" s="13">
        <v>253.95325996875351</v>
      </c>
      <c r="J3318" s="13">
        <v>312.73211604330669</v>
      </c>
      <c r="K3318" s="13">
        <v>155.64879373156191</v>
      </c>
      <c r="L3318" s="13">
        <v>105.83516666022668</v>
      </c>
      <c r="M3318" s="13">
        <v>366.0395798105032</v>
      </c>
    </row>
    <row r="3319" spans="1:13" x14ac:dyDescent="0.35">
      <c r="A3319" s="13" t="s">
        <v>1918</v>
      </c>
      <c r="B3319" s="13" t="s">
        <v>7997</v>
      </c>
      <c r="C3319" s="13" t="s">
        <v>11719</v>
      </c>
      <c r="D3319" s="13">
        <v>358.64826610527467</v>
      </c>
      <c r="E3319" s="13">
        <v>658.82526190743238</v>
      </c>
      <c r="F3319" s="13">
        <v>348.54874163922392</v>
      </c>
      <c r="G3319" s="13">
        <v>407.85551880953358</v>
      </c>
      <c r="H3319" s="13">
        <v>426.80253922832316</v>
      </c>
      <c r="I3319" s="13">
        <v>411.55625226943852</v>
      </c>
      <c r="J3319" s="13">
        <v>535.85660312736309</v>
      </c>
      <c r="K3319" s="13">
        <v>396.57979520881901</v>
      </c>
      <c r="L3319" s="13">
        <v>230.35083202750587</v>
      </c>
      <c r="M3319" s="13">
        <v>1530.9512272527654</v>
      </c>
    </row>
    <row r="3320" spans="1:13" x14ac:dyDescent="0.35">
      <c r="A3320" s="13" t="s">
        <v>5242</v>
      </c>
      <c r="B3320" s="13" t="s">
        <v>7997</v>
      </c>
      <c r="C3320" s="13" t="s">
        <v>11719</v>
      </c>
      <c r="D3320" s="13">
        <v>358.63557870227964</v>
      </c>
      <c r="E3320" s="13">
        <v>1125.7988846232138</v>
      </c>
      <c r="F3320" s="13">
        <v>416.67670577771952</v>
      </c>
      <c r="G3320" s="13">
        <v>359.97528764816997</v>
      </c>
      <c r="H3320" s="13">
        <v>246.66241848194142</v>
      </c>
      <c r="I3320" s="13">
        <v>343.30442980560417</v>
      </c>
      <c r="J3320" s="13">
        <v>145.74285741708346</v>
      </c>
      <c r="K3320" s="13">
        <v>87.459656007629064</v>
      </c>
      <c r="L3320" s="13">
        <v>52.457511857509338</v>
      </c>
      <c r="M3320" s="13">
        <v>2017.4704402232605</v>
      </c>
    </row>
    <row r="3321" spans="1:13" x14ac:dyDescent="0.35">
      <c r="A3321" s="13" t="s">
        <v>4562</v>
      </c>
      <c r="B3321" s="13" t="s">
        <v>7997</v>
      </c>
      <c r="C3321" s="13" t="s">
        <v>11719</v>
      </c>
      <c r="D3321" s="13">
        <v>358.42491026620104</v>
      </c>
      <c r="E3321" s="13">
        <v>489.5684864759603</v>
      </c>
      <c r="F3321" s="13">
        <v>608.49458360093911</v>
      </c>
      <c r="G3321" s="13">
        <v>552.71322407471757</v>
      </c>
      <c r="H3321" s="13">
        <v>466.44534590517117</v>
      </c>
      <c r="I3321" s="13">
        <v>551.33240679211269</v>
      </c>
      <c r="J3321" s="13">
        <v>431.9356091430077</v>
      </c>
      <c r="K3321" s="13">
        <v>459.17739244519942</v>
      </c>
      <c r="L3321" s="13">
        <v>363.85904072314298</v>
      </c>
      <c r="M3321" s="13">
        <v>1226.3731052307139</v>
      </c>
    </row>
    <row r="3322" spans="1:13" x14ac:dyDescent="0.35">
      <c r="A3322" s="13" t="s">
        <v>4875</v>
      </c>
      <c r="B3322" s="13" t="s">
        <v>7997</v>
      </c>
      <c r="C3322" s="13" t="s">
        <v>11719</v>
      </c>
      <c r="D3322" s="13">
        <v>358.19136302810659</v>
      </c>
      <c r="E3322" s="13">
        <v>208.57530033061926</v>
      </c>
      <c r="F3322" s="13">
        <v>571.07289597177351</v>
      </c>
      <c r="G3322" s="13">
        <v>369.1068625263033</v>
      </c>
      <c r="H3322" s="13">
        <v>476.92691445161205</v>
      </c>
      <c r="I3322" s="13">
        <v>496.6463887484212</v>
      </c>
      <c r="J3322" s="13">
        <v>440.21052329814472</v>
      </c>
      <c r="K3322" s="13">
        <v>1345.4371208126574</v>
      </c>
      <c r="L3322" s="13">
        <v>856.70887331454571</v>
      </c>
      <c r="M3322" s="13">
        <v>631.13907996270177</v>
      </c>
    </row>
    <row r="3323" spans="1:13" x14ac:dyDescent="0.35">
      <c r="A3323" s="13" t="s">
        <v>5909</v>
      </c>
      <c r="B3323" s="13" t="s">
        <v>7997</v>
      </c>
      <c r="C3323" s="13" t="s">
        <v>11719</v>
      </c>
      <c r="D3323" s="13">
        <v>357.57495364905071</v>
      </c>
      <c r="E3323" s="13">
        <v>470.95328909394368</v>
      </c>
      <c r="F3323" s="13">
        <v>305.9839681387088</v>
      </c>
      <c r="G3323" s="13">
        <v>260.40180670718155</v>
      </c>
      <c r="H3323" s="13">
        <v>256.8533555208071</v>
      </c>
      <c r="I3323" s="13">
        <v>248.13557495884029</v>
      </c>
      <c r="J3323" s="13">
        <v>142.53726004166904</v>
      </c>
      <c r="K3323" s="13">
        <v>15.673194937541023</v>
      </c>
      <c r="L3323" s="13">
        <v>32.343878792006869</v>
      </c>
      <c r="M3323" s="13">
        <v>309.89690962047416</v>
      </c>
    </row>
    <row r="3324" spans="1:13" x14ac:dyDescent="0.35">
      <c r="A3324" s="13" t="s">
        <v>6974</v>
      </c>
      <c r="B3324" s="13" t="s">
        <v>7997</v>
      </c>
      <c r="C3324" s="13" t="s">
        <v>11719</v>
      </c>
      <c r="D3324" s="13">
        <v>356.97315594319423</v>
      </c>
      <c r="E3324" s="13">
        <v>267.15546179159242</v>
      </c>
      <c r="F3324" s="13">
        <v>363.4122495344397</v>
      </c>
      <c r="G3324" s="13">
        <v>387.02377156300258</v>
      </c>
      <c r="H3324" s="13">
        <v>465.34092752807464</v>
      </c>
      <c r="I3324" s="13">
        <v>374.36807663780485</v>
      </c>
      <c r="J3324" s="13">
        <v>555.16473615601933</v>
      </c>
      <c r="K3324" s="13">
        <v>1632.6130075784226</v>
      </c>
      <c r="L3324" s="13">
        <v>1395.8232068589057</v>
      </c>
      <c r="M3324" s="13">
        <v>361.36289463709596</v>
      </c>
    </row>
    <row r="3325" spans="1:13" x14ac:dyDescent="0.35">
      <c r="A3325" s="13" t="s">
        <v>6915</v>
      </c>
      <c r="B3325" s="13" t="s">
        <v>7997</v>
      </c>
      <c r="C3325" s="13" t="s">
        <v>11719</v>
      </c>
      <c r="D3325" s="13">
        <v>356.80573264050918</v>
      </c>
      <c r="E3325" s="13">
        <v>356.02269504450601</v>
      </c>
      <c r="F3325" s="13">
        <v>822.05835071541469</v>
      </c>
      <c r="G3325" s="13">
        <v>534.70327059737122</v>
      </c>
      <c r="H3325" s="13">
        <v>537.22530203937697</v>
      </c>
      <c r="I3325" s="13">
        <v>505.22033872058086</v>
      </c>
      <c r="J3325" s="13">
        <v>403.68162297366035</v>
      </c>
      <c r="K3325" s="13">
        <v>274.79237215031327</v>
      </c>
      <c r="L3325" s="13">
        <v>123.10396683753837</v>
      </c>
      <c r="M3325" s="13">
        <v>762.77296637591996</v>
      </c>
    </row>
    <row r="3326" spans="1:13" x14ac:dyDescent="0.35">
      <c r="A3326" s="13" t="s">
        <v>2142</v>
      </c>
      <c r="B3326" s="13" t="s">
        <v>7997</v>
      </c>
      <c r="C3326" s="13" t="s">
        <v>11719</v>
      </c>
      <c r="D3326" s="13">
        <v>356.32552938906292</v>
      </c>
      <c r="E3326" s="13">
        <v>555.25804587979371</v>
      </c>
      <c r="F3326" s="13">
        <v>536.71824481191277</v>
      </c>
      <c r="G3326" s="13">
        <v>610.90530076270443</v>
      </c>
      <c r="H3326" s="13">
        <v>568.2634340015444</v>
      </c>
      <c r="I3326" s="13">
        <v>576.39683981456881</v>
      </c>
      <c r="J3326" s="13">
        <v>511.70279964749693</v>
      </c>
      <c r="K3326" s="13">
        <v>790.44758840323595</v>
      </c>
      <c r="L3326" s="13">
        <v>704.38771888381268</v>
      </c>
      <c r="M3326" s="13">
        <v>1867.0282389828355</v>
      </c>
    </row>
    <row r="3327" spans="1:13" x14ac:dyDescent="0.35">
      <c r="A3327" s="13" t="s">
        <v>1923</v>
      </c>
      <c r="B3327" s="13" t="s">
        <v>7997</v>
      </c>
      <c r="C3327" s="13" t="s">
        <v>11719</v>
      </c>
      <c r="D3327" s="13">
        <v>356.16890713455388</v>
      </c>
      <c r="E3327" s="13">
        <v>256.34847093143003</v>
      </c>
      <c r="F3327" s="13">
        <v>188.51352404980011</v>
      </c>
      <c r="G3327" s="13">
        <v>210.91884081965117</v>
      </c>
      <c r="H3327" s="13">
        <v>230.53547091967653</v>
      </c>
      <c r="I3327" s="13">
        <v>189.21513273880407</v>
      </c>
      <c r="J3327" s="13">
        <v>223.4972309649182</v>
      </c>
      <c r="K3327" s="13">
        <v>9.4206371660766237</v>
      </c>
      <c r="L3327" s="13">
        <v>13.821200697391879</v>
      </c>
      <c r="M3327" s="13">
        <v>89.442930184747254</v>
      </c>
    </row>
    <row r="3328" spans="1:13" x14ac:dyDescent="0.35">
      <c r="A3328" s="13" t="s">
        <v>5968</v>
      </c>
      <c r="B3328" s="13" t="s">
        <v>7997</v>
      </c>
      <c r="C3328" s="13" t="s">
        <v>11719</v>
      </c>
      <c r="D3328" s="13">
        <v>355.81773149449447</v>
      </c>
      <c r="E3328" s="13">
        <v>139.21614407659308</v>
      </c>
      <c r="F3328" s="13">
        <v>793.15900407436561</v>
      </c>
      <c r="G3328" s="13">
        <v>775.70584676768578</v>
      </c>
      <c r="H3328" s="13">
        <v>775.1564861061978</v>
      </c>
      <c r="I3328" s="13">
        <v>748.40814951066375</v>
      </c>
      <c r="J3328" s="13">
        <v>510.51001922873957</v>
      </c>
      <c r="K3328" s="13">
        <v>3.2097515201679361</v>
      </c>
      <c r="L3328" s="13">
        <v>11.142741933540307</v>
      </c>
      <c r="M3328" s="13">
        <v>510.4018154621229</v>
      </c>
    </row>
    <row r="3329" spans="1:13" x14ac:dyDescent="0.35">
      <c r="A3329" s="13" t="s">
        <v>300</v>
      </c>
      <c r="B3329" s="13" t="s">
        <v>7997</v>
      </c>
      <c r="C3329" s="13" t="s">
        <v>11719</v>
      </c>
      <c r="D3329" s="13">
        <v>355.34402559035152</v>
      </c>
      <c r="E3329" s="13">
        <v>818.25839249351907</v>
      </c>
      <c r="F3329" s="13">
        <v>978.73605714832183</v>
      </c>
      <c r="G3329" s="13">
        <v>753.20213124006682</v>
      </c>
      <c r="H3329" s="13">
        <v>502.0171456905054</v>
      </c>
      <c r="I3329" s="13">
        <v>695.89794415573635</v>
      </c>
      <c r="J3329" s="13">
        <v>727.81970177134508</v>
      </c>
      <c r="K3329" s="13">
        <v>5621.5726762785016</v>
      </c>
      <c r="L3329" s="13">
        <v>7078.6628752003144</v>
      </c>
      <c r="M3329" s="13">
        <v>2552.2990981235935</v>
      </c>
    </row>
    <row r="3330" spans="1:13" x14ac:dyDescent="0.35">
      <c r="A3330" s="13" t="s">
        <v>4844</v>
      </c>
      <c r="B3330" s="13" t="s">
        <v>7997</v>
      </c>
      <c r="C3330" s="13" t="s">
        <v>11719</v>
      </c>
      <c r="D3330" s="13">
        <v>355.19962564603094</v>
      </c>
      <c r="E3330" s="13">
        <v>263.54725983188501</v>
      </c>
      <c r="F3330" s="13">
        <v>253.33797036874006</v>
      </c>
      <c r="G3330" s="13">
        <v>318.87354522632381</v>
      </c>
      <c r="H3330" s="13">
        <v>273.09926300330523</v>
      </c>
      <c r="I3330" s="13">
        <v>237.28438471719596</v>
      </c>
      <c r="J3330" s="13">
        <v>285.29816641185505</v>
      </c>
      <c r="K3330" s="13">
        <v>186.68730699325943</v>
      </c>
      <c r="L3330" s="13">
        <v>151.91579093011816</v>
      </c>
      <c r="M3330" s="13">
        <v>1309.6353949102265</v>
      </c>
    </row>
    <row r="3331" spans="1:13" x14ac:dyDescent="0.35">
      <c r="A3331" s="13" t="s">
        <v>2787</v>
      </c>
      <c r="B3331" s="13" t="s">
        <v>7997</v>
      </c>
      <c r="C3331" s="13" t="s">
        <v>11719</v>
      </c>
      <c r="D3331" s="13">
        <v>354.87780178775461</v>
      </c>
      <c r="E3331" s="13">
        <v>450.0440170835891</v>
      </c>
      <c r="F3331" s="13">
        <v>145.32356602921033</v>
      </c>
      <c r="G3331" s="13">
        <v>215.39198325176281</v>
      </c>
      <c r="H3331" s="13">
        <v>182.51339740322334</v>
      </c>
      <c r="I3331" s="13">
        <v>215.4227351982681</v>
      </c>
      <c r="J3331" s="13">
        <v>264.79725296444013</v>
      </c>
      <c r="K3331" s="13">
        <v>432.62740334752817</v>
      </c>
      <c r="L3331" s="13">
        <v>603.07772394528035</v>
      </c>
      <c r="M3331" s="13">
        <v>419.82833431515382</v>
      </c>
    </row>
    <row r="3332" spans="1:13" x14ac:dyDescent="0.35">
      <c r="A3332" s="13" t="s">
        <v>6633</v>
      </c>
      <c r="B3332" s="13" t="s">
        <v>7997</v>
      </c>
      <c r="C3332" s="13" t="s">
        <v>11719</v>
      </c>
      <c r="D3332" s="13">
        <v>354.57738267252012</v>
      </c>
      <c r="E3332" s="13">
        <v>306.65337548317945</v>
      </c>
      <c r="F3332" s="13">
        <v>278.68388517716375</v>
      </c>
      <c r="G3332" s="13">
        <v>229.33154683960518</v>
      </c>
      <c r="H3332" s="13">
        <v>196.76442331382847</v>
      </c>
      <c r="I3332" s="13">
        <v>229.37031622823758</v>
      </c>
      <c r="J3332" s="13">
        <v>282.98715435050929</v>
      </c>
      <c r="K3332" s="13">
        <v>2091.593395277579</v>
      </c>
      <c r="L3332" s="13">
        <v>3680.7735329647467</v>
      </c>
      <c r="M3332" s="13">
        <v>469.04872687728533</v>
      </c>
    </row>
    <row r="3333" spans="1:13" x14ac:dyDescent="0.35">
      <c r="A3333" s="13" t="s">
        <v>2216</v>
      </c>
      <c r="B3333" s="13" t="s">
        <v>7997</v>
      </c>
      <c r="C3333" s="13" t="s">
        <v>11719</v>
      </c>
      <c r="D3333" s="13">
        <v>353.19194365715276</v>
      </c>
      <c r="E3333" s="13">
        <v>361.30498161084137</v>
      </c>
      <c r="F3333" s="13">
        <v>657.03968193627122</v>
      </c>
      <c r="G3333" s="13">
        <v>613.01852089474642</v>
      </c>
      <c r="H3333" s="13">
        <v>477.98589268009476</v>
      </c>
      <c r="I3333" s="13">
        <v>514.89082755275911</v>
      </c>
      <c r="J3333" s="13">
        <v>374.60760026641657</v>
      </c>
      <c r="K3333" s="13">
        <v>34.466730865511018</v>
      </c>
      <c r="L3333" s="13">
        <v>64.46168524598454</v>
      </c>
      <c r="M3333" s="13">
        <v>942.62795096335219</v>
      </c>
    </row>
    <row r="3334" spans="1:13" x14ac:dyDescent="0.35">
      <c r="A3334" s="13" t="s">
        <v>6209</v>
      </c>
      <c r="B3334" s="13" t="s">
        <v>7997</v>
      </c>
      <c r="C3334" s="13" t="s">
        <v>11719</v>
      </c>
      <c r="D3334" s="13">
        <v>352.8088885723227</v>
      </c>
      <c r="E3334" s="13">
        <v>376.11322688834684</v>
      </c>
      <c r="F3334" s="13">
        <v>234.52173811852535</v>
      </c>
      <c r="G3334" s="13">
        <v>295.54169214248043</v>
      </c>
      <c r="H3334" s="13">
        <v>293.13543511249753</v>
      </c>
      <c r="I3334" s="13">
        <v>288.8780810014498</v>
      </c>
      <c r="J3334" s="13">
        <v>291.33661728182079</v>
      </c>
      <c r="K3334" s="13">
        <v>12.459343127278407</v>
      </c>
      <c r="L3334" s="13">
        <v>7.1416796080145577</v>
      </c>
      <c r="M3334" s="13">
        <v>36.957939252128355</v>
      </c>
    </row>
    <row r="3335" spans="1:13" x14ac:dyDescent="0.35">
      <c r="A3335" s="13" t="s">
        <v>1178</v>
      </c>
      <c r="B3335" s="13" t="s">
        <v>7997</v>
      </c>
      <c r="C3335" s="13" t="s">
        <v>11719</v>
      </c>
      <c r="D3335" s="13">
        <v>352.7907962994463</v>
      </c>
      <c r="E3335" s="13">
        <v>245.49079725014283</v>
      </c>
      <c r="F3335" s="13">
        <v>820.11851971334227</v>
      </c>
      <c r="G3335" s="13">
        <v>595.9262712741421</v>
      </c>
      <c r="H3335" s="13">
        <v>563.42137899599436</v>
      </c>
      <c r="I3335" s="13">
        <v>596.38970474722294</v>
      </c>
      <c r="J3335" s="13">
        <v>518.48673827918719</v>
      </c>
      <c r="K3335" s="13">
        <v>2.5015427068023035</v>
      </c>
      <c r="L3335" s="13">
        <v>1.6461108309176531</v>
      </c>
      <c r="M3335" s="13">
        <v>19.218714589703055</v>
      </c>
    </row>
    <row r="3336" spans="1:13" x14ac:dyDescent="0.35">
      <c r="A3336" s="13" t="s">
        <v>116</v>
      </c>
      <c r="B3336" s="13" t="s">
        <v>7997</v>
      </c>
      <c r="C3336" s="13" t="s">
        <v>11719</v>
      </c>
      <c r="D3336" s="13">
        <v>351.79099508442391</v>
      </c>
      <c r="E3336" s="13">
        <v>625.76088704457618</v>
      </c>
      <c r="F3336" s="13">
        <v>303.4571989199581</v>
      </c>
      <c r="G3336" s="13">
        <v>384.52254965799216</v>
      </c>
      <c r="H3336" s="13">
        <v>278.23431716014011</v>
      </c>
      <c r="I3336" s="13">
        <v>304.90024258514501</v>
      </c>
      <c r="J3336" s="13">
        <v>201.4307932178813</v>
      </c>
      <c r="K3336" s="13">
        <v>16.598061339275972</v>
      </c>
      <c r="L3336" s="13">
        <v>12.537612994875314</v>
      </c>
      <c r="M3336" s="13">
        <v>14.7272936048881</v>
      </c>
    </row>
    <row r="3337" spans="1:13" x14ac:dyDescent="0.35">
      <c r="A3337" s="13" t="s">
        <v>7049</v>
      </c>
      <c r="B3337" s="13" t="s">
        <v>7997</v>
      </c>
      <c r="C3337" s="13" t="s">
        <v>11719</v>
      </c>
      <c r="D3337" s="13">
        <v>351.49970418485611</v>
      </c>
      <c r="E3337" s="13">
        <v>364.17456306612485</v>
      </c>
      <c r="F3337" s="13">
        <v>556.67205026791328</v>
      </c>
      <c r="G3337" s="13">
        <v>482.44263461126894</v>
      </c>
      <c r="H3337" s="13">
        <v>465.9914101597858</v>
      </c>
      <c r="I3337" s="13">
        <v>508.35847116769634</v>
      </c>
      <c r="J3337" s="13">
        <v>299.7606289893061</v>
      </c>
      <c r="K3337" s="13">
        <v>855.61019330431031</v>
      </c>
      <c r="L3337" s="13">
        <v>795.51780146392809</v>
      </c>
      <c r="M3337" s="13">
        <v>79.172347180348495</v>
      </c>
    </row>
    <row r="3338" spans="1:13" x14ac:dyDescent="0.35">
      <c r="A3338" s="13" t="s">
        <v>6819</v>
      </c>
      <c r="B3338" s="13" t="s">
        <v>7997</v>
      </c>
      <c r="C3338" s="13" t="s">
        <v>11719</v>
      </c>
      <c r="D3338" s="13">
        <v>350.68930736702106</v>
      </c>
      <c r="E3338" s="13">
        <v>757.56967038062885</v>
      </c>
      <c r="F3338" s="13">
        <v>580.65152328406748</v>
      </c>
      <c r="G3338" s="13">
        <v>747.03678405807818</v>
      </c>
      <c r="H3338" s="13">
        <v>519.50098527857722</v>
      </c>
      <c r="I3338" s="13">
        <v>617.62203161080208</v>
      </c>
      <c r="J3338" s="13">
        <v>490.5309472145309</v>
      </c>
      <c r="K3338" s="13">
        <v>80.632052707731646</v>
      </c>
      <c r="L3338" s="13">
        <v>58.559045103252458</v>
      </c>
      <c r="M3338" s="13">
        <v>1460.4123707314834</v>
      </c>
    </row>
    <row r="3339" spans="1:13" x14ac:dyDescent="0.35">
      <c r="A3339" s="13" t="s">
        <v>6838</v>
      </c>
      <c r="B3339" s="13" t="s">
        <v>7997</v>
      </c>
      <c r="C3339" s="13" t="s">
        <v>11719</v>
      </c>
      <c r="D3339" s="13">
        <v>349.45671288907357</v>
      </c>
      <c r="E3339" s="13">
        <v>765.09713688009117</v>
      </c>
      <c r="F3339" s="13">
        <v>533.39315996675145</v>
      </c>
      <c r="G3339" s="13">
        <v>524.20927188649353</v>
      </c>
      <c r="H3339" s="13">
        <v>625.6323892629722</v>
      </c>
      <c r="I3339" s="13">
        <v>589.22281873567943</v>
      </c>
      <c r="J3339" s="13">
        <v>784.47677166238907</v>
      </c>
      <c r="K3339" s="13">
        <v>3014.916984306823</v>
      </c>
      <c r="L3339" s="13">
        <v>2236.4793698405883</v>
      </c>
      <c r="M3339" s="13">
        <v>990.53597702465697</v>
      </c>
    </row>
    <row r="3340" spans="1:13" x14ac:dyDescent="0.35">
      <c r="A3340" s="13" t="s">
        <v>7386</v>
      </c>
      <c r="B3340" s="13" t="s">
        <v>7997</v>
      </c>
      <c r="C3340" s="13" t="s">
        <v>11719</v>
      </c>
      <c r="D3340" s="13">
        <v>348.19143921750316</v>
      </c>
      <c r="E3340" s="13">
        <v>774.43503472913721</v>
      </c>
      <c r="F3340" s="13">
        <v>378.99178997037069</v>
      </c>
      <c r="G3340" s="13">
        <v>411.10928289297647</v>
      </c>
      <c r="H3340" s="13">
        <v>360.35032239053754</v>
      </c>
      <c r="I3340" s="13">
        <v>409.48402785704093</v>
      </c>
      <c r="J3340" s="13">
        <v>311.09204296751398</v>
      </c>
      <c r="K3340" s="13">
        <v>344.6615578032372</v>
      </c>
      <c r="L3340" s="13">
        <v>132.84898827585428</v>
      </c>
      <c r="M3340" s="13">
        <v>1065.2504135950851</v>
      </c>
    </row>
    <row r="3341" spans="1:13" x14ac:dyDescent="0.35">
      <c r="A3341" s="13" t="s">
        <v>1958</v>
      </c>
      <c r="B3341" s="13" t="s">
        <v>7997</v>
      </c>
      <c r="C3341" s="13" t="s">
        <v>11719</v>
      </c>
      <c r="D3341" s="13">
        <v>347.56699913770797</v>
      </c>
      <c r="E3341" s="13">
        <v>323.86227566738302</v>
      </c>
      <c r="F3341" s="13">
        <v>234.06584014222275</v>
      </c>
      <c r="G3341" s="13">
        <v>253.6727880499258</v>
      </c>
      <c r="H3341" s="13">
        <v>342.24808507919892</v>
      </c>
      <c r="I3341" s="13">
        <v>266.69240191368499</v>
      </c>
      <c r="J3341" s="13">
        <v>474.35386278511606</v>
      </c>
      <c r="K3341" s="13">
        <v>4106.4947032674754</v>
      </c>
      <c r="L3341" s="13">
        <v>3135.300581842122</v>
      </c>
      <c r="M3341" s="13">
        <v>125.63518747326972</v>
      </c>
    </row>
    <row r="3342" spans="1:13" x14ac:dyDescent="0.35">
      <c r="A3342" s="13" t="s">
        <v>1688</v>
      </c>
      <c r="B3342" s="13" t="s">
        <v>7997</v>
      </c>
      <c r="C3342" s="13" t="s">
        <v>11719</v>
      </c>
      <c r="D3342" s="13">
        <v>347.53343819934599</v>
      </c>
      <c r="E3342" s="13">
        <v>2391.9216003817432</v>
      </c>
      <c r="F3342" s="13">
        <v>760.49817304974908</v>
      </c>
      <c r="G3342" s="13">
        <v>306.54347147719949</v>
      </c>
      <c r="H3342" s="13">
        <v>267.82360330497005</v>
      </c>
      <c r="I3342" s="13">
        <v>292.98314733729427</v>
      </c>
      <c r="J3342" s="13">
        <v>200.0889152467779</v>
      </c>
      <c r="K3342" s="13">
        <v>174.01865714442516</v>
      </c>
      <c r="L3342" s="13">
        <v>239.42026046182232</v>
      </c>
      <c r="M3342" s="13">
        <v>310.07933433154102</v>
      </c>
    </row>
    <row r="3343" spans="1:13" x14ac:dyDescent="0.35">
      <c r="A3343" s="13" t="s">
        <v>5601</v>
      </c>
      <c r="B3343" s="13" t="s">
        <v>7997</v>
      </c>
      <c r="C3343" s="13" t="s">
        <v>11719</v>
      </c>
      <c r="D3343" s="13">
        <v>346.91902643215172</v>
      </c>
      <c r="E3343" s="13">
        <v>956.22166197564513</v>
      </c>
      <c r="F3343" s="13">
        <v>549.22864400550384</v>
      </c>
      <c r="G3343" s="13">
        <v>464.22830914437429</v>
      </c>
      <c r="H3343" s="13">
        <v>373.84127527645046</v>
      </c>
      <c r="I3343" s="13">
        <v>499.29227633451268</v>
      </c>
      <c r="J3343" s="13">
        <v>262.93353356013006</v>
      </c>
      <c r="K3343" s="13">
        <v>2045.8479283037352</v>
      </c>
      <c r="L3343" s="13">
        <v>3203.9998129221731</v>
      </c>
      <c r="M3343" s="13">
        <v>132.26488018656198</v>
      </c>
    </row>
    <row r="3344" spans="1:13" x14ac:dyDescent="0.35">
      <c r="A3344" s="13" t="s">
        <v>215</v>
      </c>
      <c r="B3344" s="13" t="s">
        <v>7997</v>
      </c>
      <c r="C3344" s="13" t="s">
        <v>11719</v>
      </c>
      <c r="D3344" s="13">
        <v>346.89567336950387</v>
      </c>
      <c r="E3344" s="13">
        <v>127.74209490019453</v>
      </c>
      <c r="F3344" s="13">
        <v>237.17291560339996</v>
      </c>
      <c r="G3344" s="13">
        <v>359.89683954120909</v>
      </c>
      <c r="H3344" s="13">
        <v>459.77693816682148</v>
      </c>
      <c r="I3344" s="13">
        <v>271.36185092256227</v>
      </c>
      <c r="J3344" s="13">
        <v>448.55998622945708</v>
      </c>
      <c r="K3344" s="13">
        <v>668.54962365430629</v>
      </c>
      <c r="L3344" s="13">
        <v>282.94385378936113</v>
      </c>
      <c r="M3344" s="13">
        <v>256.42231820434665</v>
      </c>
    </row>
    <row r="3345" spans="1:13" x14ac:dyDescent="0.35">
      <c r="A3345" s="13" t="s">
        <v>2066</v>
      </c>
      <c r="B3345" s="13" t="s">
        <v>7997</v>
      </c>
      <c r="C3345" s="13" t="s">
        <v>11719</v>
      </c>
      <c r="D3345" s="13">
        <v>346.87185690950241</v>
      </c>
      <c r="E3345" s="13">
        <v>1788.3062717246012</v>
      </c>
      <c r="F3345" s="13">
        <v>76.023069197807786</v>
      </c>
      <c r="G3345" s="13">
        <v>101.37709982119706</v>
      </c>
      <c r="H3345" s="13">
        <v>107.75979057440061</v>
      </c>
      <c r="I3345" s="13">
        <v>86.020824823163665</v>
      </c>
      <c r="J3345" s="13">
        <v>43.387387732349119</v>
      </c>
      <c r="K3345" s="13">
        <v>56.572990936760071</v>
      </c>
      <c r="L3345" s="13">
        <v>78.761577753902017</v>
      </c>
      <c r="M3345" s="13">
        <v>1953.3596651945422</v>
      </c>
    </row>
    <row r="3346" spans="1:13" x14ac:dyDescent="0.35">
      <c r="A3346" s="13" t="s">
        <v>1583</v>
      </c>
      <c r="B3346" s="13" t="s">
        <v>7997</v>
      </c>
      <c r="C3346" s="13" t="s">
        <v>11719</v>
      </c>
      <c r="D3346" s="13">
        <v>346.24220779703057</v>
      </c>
      <c r="E3346" s="13">
        <v>221.42288476749124</v>
      </c>
      <c r="F3346" s="13">
        <v>556.3799482996335</v>
      </c>
      <c r="G3346" s="13">
        <v>452.53100366046232</v>
      </c>
      <c r="H3346" s="13">
        <v>497.6885363525916</v>
      </c>
      <c r="I3346" s="13">
        <v>405.77531669806427</v>
      </c>
      <c r="J3346" s="13">
        <v>432.9047432332498</v>
      </c>
      <c r="K3346" s="13">
        <v>952.75569889867882</v>
      </c>
      <c r="L3346" s="13">
        <v>828.87346589034769</v>
      </c>
      <c r="M3346" s="13">
        <v>269.45518395545332</v>
      </c>
    </row>
    <row r="3347" spans="1:13" x14ac:dyDescent="0.35">
      <c r="A3347" s="13" t="s">
        <v>266</v>
      </c>
      <c r="B3347" s="13" t="s">
        <v>7997</v>
      </c>
      <c r="C3347" s="13" t="s">
        <v>11719</v>
      </c>
      <c r="D3347" s="13">
        <v>345.89704393375581</v>
      </c>
      <c r="E3347" s="13">
        <v>722.37897010431448</v>
      </c>
      <c r="F3347" s="13">
        <v>167.24528211493828</v>
      </c>
      <c r="G3347" s="13">
        <v>142.37736148890738</v>
      </c>
      <c r="H3347" s="13">
        <v>140.72406220485237</v>
      </c>
      <c r="I3347" s="13">
        <v>164.64378271672737</v>
      </c>
      <c r="J3347" s="13">
        <v>259.65338740854185</v>
      </c>
      <c r="K3347" s="13">
        <v>2772.2090044684915</v>
      </c>
      <c r="L3347" s="13">
        <v>4715.3328332932551</v>
      </c>
      <c r="M3347" s="13">
        <v>1314.4072495667256</v>
      </c>
    </row>
    <row r="3348" spans="1:13" x14ac:dyDescent="0.35">
      <c r="A3348" s="13" t="s">
        <v>3623</v>
      </c>
      <c r="B3348" s="13" t="s">
        <v>7997</v>
      </c>
      <c r="C3348" s="13" t="s">
        <v>11719</v>
      </c>
      <c r="D3348" s="13">
        <v>345.10006104592071</v>
      </c>
      <c r="E3348" s="13">
        <v>370.72795751989077</v>
      </c>
      <c r="F3348" s="13">
        <v>142.90692658980186</v>
      </c>
      <c r="G3348" s="13">
        <v>205.7975125636892</v>
      </c>
      <c r="H3348" s="13">
        <v>203.35661880115128</v>
      </c>
      <c r="I3348" s="13">
        <v>176.09505803325843</v>
      </c>
      <c r="J3348" s="13">
        <v>169.15117313522362</v>
      </c>
      <c r="K3348" s="13">
        <v>848.99713220466901</v>
      </c>
      <c r="L3348" s="13">
        <v>990.11410060889591</v>
      </c>
      <c r="M3348" s="13">
        <v>908.23548208259035</v>
      </c>
    </row>
    <row r="3349" spans="1:13" x14ac:dyDescent="0.35">
      <c r="A3349" s="13" t="s">
        <v>4554</v>
      </c>
      <c r="B3349" s="13" t="s">
        <v>7997</v>
      </c>
      <c r="C3349" s="13" t="s">
        <v>11719</v>
      </c>
      <c r="D3349" s="13">
        <v>344.49394781332023</v>
      </c>
      <c r="E3349" s="13">
        <v>96.078924461700112</v>
      </c>
      <c r="F3349" s="13">
        <v>253.83207382306165</v>
      </c>
      <c r="G3349" s="13">
        <v>320.26655591534103</v>
      </c>
      <c r="H3349" s="13">
        <v>325.9249565474509</v>
      </c>
      <c r="I3349" s="13">
        <v>294.93576593389071</v>
      </c>
      <c r="J3349" s="13">
        <v>227.59741365440132</v>
      </c>
      <c r="K3349" s="13">
        <v>75.594602823033</v>
      </c>
      <c r="L3349" s="13">
        <v>60.337551963490768</v>
      </c>
      <c r="M3349" s="13">
        <v>546.06206615040469</v>
      </c>
    </row>
    <row r="3350" spans="1:13" x14ac:dyDescent="0.35">
      <c r="A3350" s="13" t="s">
        <v>4606</v>
      </c>
      <c r="B3350" s="13" t="s">
        <v>7997</v>
      </c>
      <c r="C3350" s="13" t="s">
        <v>11719</v>
      </c>
      <c r="D3350" s="13">
        <v>344.40088180421992</v>
      </c>
      <c r="E3350" s="13">
        <v>1206.3030356026879</v>
      </c>
      <c r="F3350" s="13">
        <v>1016.6609583283598</v>
      </c>
      <c r="G3350" s="13">
        <v>1163.1554899041187</v>
      </c>
      <c r="H3350" s="13">
        <v>1040.6237890853974</v>
      </c>
      <c r="I3350" s="13">
        <v>975.96284655248417</v>
      </c>
      <c r="J3350" s="13">
        <v>632.91910970385652</v>
      </c>
      <c r="K3350" s="13">
        <v>1041.5289791423695</v>
      </c>
      <c r="L3350" s="13">
        <v>2870.8388188052504</v>
      </c>
      <c r="M3350" s="13">
        <v>64.041528069431237</v>
      </c>
    </row>
    <row r="3351" spans="1:13" x14ac:dyDescent="0.35">
      <c r="A3351" s="13" t="s">
        <v>4941</v>
      </c>
      <c r="B3351" s="13" t="s">
        <v>7997</v>
      </c>
      <c r="C3351" s="13" t="s">
        <v>11719</v>
      </c>
      <c r="D3351" s="13">
        <v>344.11174009428805</v>
      </c>
      <c r="E3351" s="13">
        <v>253.35666151802033</v>
      </c>
      <c r="F3351" s="13">
        <v>331.29377851109433</v>
      </c>
      <c r="G3351" s="13">
        <v>363.44327134836266</v>
      </c>
      <c r="H3351" s="13">
        <v>453.40958678311944</v>
      </c>
      <c r="I3351" s="13">
        <v>448.77617541120105</v>
      </c>
      <c r="J3351" s="13">
        <v>678.17021684051338</v>
      </c>
      <c r="K3351" s="13">
        <v>373.44957044792358</v>
      </c>
      <c r="L3351" s="13">
        <v>181.51904473526568</v>
      </c>
      <c r="M3351" s="13">
        <v>11.684321572700242</v>
      </c>
    </row>
    <row r="3352" spans="1:13" x14ac:dyDescent="0.35">
      <c r="A3352" s="13" t="s">
        <v>3850</v>
      </c>
      <c r="B3352" s="13" t="s">
        <v>7997</v>
      </c>
      <c r="C3352" s="13" t="s">
        <v>11719</v>
      </c>
      <c r="D3352" s="13">
        <v>342.86705778577073</v>
      </c>
      <c r="E3352" s="13">
        <v>10.802714338194043</v>
      </c>
      <c r="F3352" s="13">
        <v>100.25387746329299</v>
      </c>
      <c r="G3352" s="13">
        <v>167.99060944368844</v>
      </c>
      <c r="H3352" s="13">
        <v>169.04604333891209</v>
      </c>
      <c r="I3352" s="13">
        <v>149.73361041449388</v>
      </c>
      <c r="J3352" s="13">
        <v>131.20584606346125</v>
      </c>
      <c r="K3352" s="13">
        <v>894.43662486529388</v>
      </c>
      <c r="L3352" s="13">
        <v>823.1261871661851</v>
      </c>
      <c r="M3352" s="13">
        <v>12.717671233159431</v>
      </c>
    </row>
    <row r="3353" spans="1:13" x14ac:dyDescent="0.35">
      <c r="A3353" s="13" t="s">
        <v>5369</v>
      </c>
      <c r="B3353" s="13" t="s">
        <v>7997</v>
      </c>
      <c r="C3353" s="13" t="s">
        <v>11719</v>
      </c>
      <c r="D3353" s="13">
        <v>342.66058010829573</v>
      </c>
      <c r="E3353" s="13">
        <v>209.54678023961776</v>
      </c>
      <c r="F3353" s="13">
        <v>394.49847715543939</v>
      </c>
      <c r="G3353" s="13">
        <v>280.44402969873829</v>
      </c>
      <c r="H3353" s="13">
        <v>267.98755875930806</v>
      </c>
      <c r="I3353" s="13">
        <v>287.23226412396508</v>
      </c>
      <c r="J3353" s="13">
        <v>205.75462223588235</v>
      </c>
      <c r="K3353" s="13">
        <v>6.1553222175829267</v>
      </c>
      <c r="L3353" s="13">
        <v>5.374674473031738</v>
      </c>
      <c r="M3353" s="13">
        <v>186.60381710594794</v>
      </c>
    </row>
    <row r="3354" spans="1:13" x14ac:dyDescent="0.35">
      <c r="A3354" s="13" t="s">
        <v>3668</v>
      </c>
      <c r="B3354" s="13" t="s">
        <v>7997</v>
      </c>
      <c r="C3354" s="13" t="s">
        <v>11719</v>
      </c>
      <c r="D3354" s="13">
        <v>342.14763449262807</v>
      </c>
      <c r="E3354" s="13">
        <v>182.4130071009906</v>
      </c>
      <c r="F3354" s="13">
        <v>508.28252641607344</v>
      </c>
      <c r="G3354" s="13">
        <v>470.94533198722507</v>
      </c>
      <c r="H3354" s="13">
        <v>356.58002220143078</v>
      </c>
      <c r="I3354" s="13">
        <v>399.44307562339998</v>
      </c>
      <c r="J3354" s="13">
        <v>304.23355555965156</v>
      </c>
      <c r="K3354" s="13">
        <v>79.758292069561605</v>
      </c>
      <c r="L3354" s="13">
        <v>60.618177806065788</v>
      </c>
      <c r="M3354" s="13">
        <v>163.51962621850603</v>
      </c>
    </row>
    <row r="3355" spans="1:13" x14ac:dyDescent="0.35">
      <c r="A3355" s="13" t="s">
        <v>2989</v>
      </c>
      <c r="B3355" s="13" t="s">
        <v>7997</v>
      </c>
      <c r="C3355" s="13" t="s">
        <v>11719</v>
      </c>
      <c r="D3355" s="13">
        <v>341.57835528822767</v>
      </c>
      <c r="E3355" s="13">
        <v>239.67708160079422</v>
      </c>
      <c r="F3355" s="13">
        <v>366.36941179558602</v>
      </c>
      <c r="G3355" s="13">
        <v>365.75096094168822</v>
      </c>
      <c r="H3355" s="13">
        <v>534.16047862107143</v>
      </c>
      <c r="I3355" s="13">
        <v>490.75062535016536</v>
      </c>
      <c r="J3355" s="13">
        <v>932.60518991699143</v>
      </c>
      <c r="K3355" s="13">
        <v>255.88076619268435</v>
      </c>
      <c r="L3355" s="13">
        <v>131.36632756935921</v>
      </c>
      <c r="M3355" s="13">
        <v>404.41247403137049</v>
      </c>
    </row>
    <row r="3356" spans="1:13" x14ac:dyDescent="0.35">
      <c r="A3356" s="13" t="s">
        <v>22</v>
      </c>
      <c r="B3356" s="13" t="s">
        <v>7997</v>
      </c>
      <c r="C3356" s="13" t="s">
        <v>11719</v>
      </c>
      <c r="D3356" s="13">
        <v>340.89304272025026</v>
      </c>
      <c r="E3356" s="13">
        <v>435.52314872302912</v>
      </c>
      <c r="F3356" s="13">
        <v>815.5752525898954</v>
      </c>
      <c r="G3356" s="13">
        <v>562.06440545762746</v>
      </c>
      <c r="H3356" s="13">
        <v>510.34135478949946</v>
      </c>
      <c r="I3356" s="13">
        <v>472.6053487857053</v>
      </c>
      <c r="J3356" s="13">
        <v>346.950004306447</v>
      </c>
      <c r="K3356" s="13">
        <v>940.33207810815895</v>
      </c>
      <c r="L3356" s="13">
        <v>1328.0772774551401</v>
      </c>
      <c r="M3356" s="13">
        <v>1438.4388109923786</v>
      </c>
    </row>
    <row r="3357" spans="1:13" x14ac:dyDescent="0.35">
      <c r="A3357" s="13" t="s">
        <v>2887</v>
      </c>
      <c r="B3357" s="13" t="s">
        <v>7997</v>
      </c>
      <c r="C3357" s="13" t="s">
        <v>11719</v>
      </c>
      <c r="D3357" s="13">
        <v>340.60467228630409</v>
      </c>
      <c r="E3357" s="13">
        <v>117.43346504786075</v>
      </c>
      <c r="F3357" s="13">
        <v>337.06803729952668</v>
      </c>
      <c r="G3357" s="13">
        <v>311.85818846169036</v>
      </c>
      <c r="H3357" s="13">
        <v>286.85050701120832</v>
      </c>
      <c r="I3357" s="13">
        <v>303.82933991534742</v>
      </c>
      <c r="J3357" s="13">
        <v>258.75880209447274</v>
      </c>
      <c r="K3357" s="13">
        <v>185.68189748589504</v>
      </c>
      <c r="L3357" s="13">
        <v>201.11273623998738</v>
      </c>
      <c r="M3357" s="13">
        <v>223.30558145274969</v>
      </c>
    </row>
    <row r="3358" spans="1:13" x14ac:dyDescent="0.35">
      <c r="A3358" s="13" t="s">
        <v>5378</v>
      </c>
      <c r="B3358" s="13" t="s">
        <v>7997</v>
      </c>
      <c r="C3358" s="13" t="s">
        <v>11719</v>
      </c>
      <c r="D3358" s="13">
        <v>340.29207814399274</v>
      </c>
      <c r="E3358" s="13">
        <v>273.40785049634292</v>
      </c>
      <c r="F3358" s="13">
        <v>359.36895263351192</v>
      </c>
      <c r="G3358" s="13">
        <v>267.73942741710749</v>
      </c>
      <c r="H3358" s="13">
        <v>239.71905354520152</v>
      </c>
      <c r="I3358" s="13">
        <v>242.50884966450079</v>
      </c>
      <c r="J3358" s="13">
        <v>285.29816641185505</v>
      </c>
      <c r="K3358" s="13">
        <v>121.47671447919771</v>
      </c>
      <c r="L3358" s="13">
        <v>163.16144155834863</v>
      </c>
      <c r="M3358" s="13">
        <v>523.36485053221793</v>
      </c>
    </row>
    <row r="3359" spans="1:13" x14ac:dyDescent="0.35">
      <c r="A3359" s="13" t="s">
        <v>4362</v>
      </c>
      <c r="B3359" s="13" t="s">
        <v>7997</v>
      </c>
      <c r="C3359" s="13" t="s">
        <v>11719</v>
      </c>
      <c r="D3359" s="13">
        <v>340.2707103713235</v>
      </c>
      <c r="E3359" s="13">
        <v>201.26788531377986</v>
      </c>
      <c r="F3359" s="13">
        <v>401.1220652949691</v>
      </c>
      <c r="G3359" s="13">
        <v>319.1786928463091</v>
      </c>
      <c r="H3359" s="13">
        <v>254.1556951289715</v>
      </c>
      <c r="I3359" s="13">
        <v>279.64474639961077</v>
      </c>
      <c r="J3359" s="13">
        <v>177.0533434095</v>
      </c>
      <c r="K3359" s="13">
        <v>482.10507925489094</v>
      </c>
      <c r="L3359" s="13">
        <v>498.80060199839443</v>
      </c>
      <c r="M3359" s="13">
        <v>37.323541495019207</v>
      </c>
    </row>
    <row r="3360" spans="1:13" x14ac:dyDescent="0.35">
      <c r="A3360" s="13" t="s">
        <v>5393</v>
      </c>
      <c r="B3360" s="13" t="s">
        <v>7997</v>
      </c>
      <c r="C3360" s="13" t="s">
        <v>11719</v>
      </c>
      <c r="D3360" s="13">
        <v>340.20951923731025</v>
      </c>
      <c r="E3360" s="13">
        <v>163.34527345582975</v>
      </c>
      <c r="F3360" s="13">
        <v>556.65341051903181</v>
      </c>
      <c r="G3360" s="13">
        <v>501.99782383675807</v>
      </c>
      <c r="H3360" s="13">
        <v>539.32973374366645</v>
      </c>
      <c r="I3360" s="13">
        <v>634.85381904875237</v>
      </c>
      <c r="J3360" s="13">
        <v>1065.6747553847772</v>
      </c>
      <c r="K3360" s="13">
        <v>7735.7638014480381</v>
      </c>
      <c r="L3360" s="13">
        <v>6591.5399400496044</v>
      </c>
      <c r="M3360" s="13">
        <v>299.96769085775406</v>
      </c>
    </row>
    <row r="3361" spans="1:13" x14ac:dyDescent="0.35">
      <c r="A3361" s="13" t="s">
        <v>5187</v>
      </c>
      <c r="B3361" s="13" t="s">
        <v>7997</v>
      </c>
      <c r="C3361" s="13" t="s">
        <v>11719</v>
      </c>
      <c r="D3361" s="13">
        <v>339.79718371882109</v>
      </c>
      <c r="E3361" s="13">
        <v>221.42288476749124</v>
      </c>
      <c r="F3361" s="13">
        <v>185.2231627258036</v>
      </c>
      <c r="G3361" s="13">
        <v>228.60160586061841</v>
      </c>
      <c r="H3361" s="13">
        <v>203.8399399981086</v>
      </c>
      <c r="I3361" s="13">
        <v>246.95567228049376</v>
      </c>
      <c r="J3361" s="13">
        <v>234.38135228609246</v>
      </c>
      <c r="K3361" s="13">
        <v>62.533982063785324</v>
      </c>
      <c r="L3361" s="13">
        <v>97.20168241506002</v>
      </c>
      <c r="M3361" s="13">
        <v>16.051082000235439</v>
      </c>
    </row>
    <row r="3362" spans="1:13" x14ac:dyDescent="0.35">
      <c r="A3362" s="13" t="s">
        <v>6352</v>
      </c>
      <c r="B3362" s="13" t="s">
        <v>7997</v>
      </c>
      <c r="C3362" s="13" t="s">
        <v>11719</v>
      </c>
      <c r="D3362" s="13">
        <v>339.70187344162684</v>
      </c>
      <c r="E3362" s="13">
        <v>261.99539180994952</v>
      </c>
      <c r="F3362" s="13">
        <v>406.00873132338205</v>
      </c>
      <c r="G3362" s="13">
        <v>448.93819396752076</v>
      </c>
      <c r="H3362" s="13">
        <v>460.00543567893487</v>
      </c>
      <c r="I3362" s="13">
        <v>393.40286198524359</v>
      </c>
      <c r="J3362" s="13">
        <v>374.23485638555371</v>
      </c>
      <c r="K3362" s="13">
        <v>772.18578440805356</v>
      </c>
      <c r="L3362" s="13">
        <v>339.9814658507247</v>
      </c>
      <c r="M3362" s="13">
        <v>676.27963902615636</v>
      </c>
    </row>
    <row r="3363" spans="1:13" x14ac:dyDescent="0.35">
      <c r="A3363" s="13" t="s">
        <v>7047</v>
      </c>
      <c r="B3363" s="13" t="s">
        <v>7997</v>
      </c>
      <c r="C3363" s="13" t="s">
        <v>11719</v>
      </c>
      <c r="D3363" s="13">
        <v>339.51793942072106</v>
      </c>
      <c r="E3363" s="13">
        <v>334.48300857153043</v>
      </c>
      <c r="F3363" s="13">
        <v>450.07285721463461</v>
      </c>
      <c r="G3363" s="13">
        <v>304.46328690107106</v>
      </c>
      <c r="H3363" s="13">
        <v>278.44285485573351</v>
      </c>
      <c r="I3363" s="13">
        <v>303.27134067830207</v>
      </c>
      <c r="J3363" s="13">
        <v>225.4354991454012</v>
      </c>
      <c r="K3363" s="13">
        <v>7.612921788427478</v>
      </c>
      <c r="L3363" s="13">
        <v>35.064252560530875</v>
      </c>
      <c r="M3363" s="13">
        <v>20.643807310139255</v>
      </c>
    </row>
    <row r="3364" spans="1:13" x14ac:dyDescent="0.35">
      <c r="A3364" s="13" t="s">
        <v>5499</v>
      </c>
      <c r="B3364" s="13" t="s">
        <v>7997</v>
      </c>
      <c r="C3364" s="13" t="s">
        <v>11719</v>
      </c>
      <c r="D3364" s="13">
        <v>339.14974359296127</v>
      </c>
      <c r="E3364" s="13">
        <v>24.874111600598408</v>
      </c>
      <c r="F3364" s="13">
        <v>498.41980596715518</v>
      </c>
      <c r="G3364" s="13">
        <v>423.96559764236184</v>
      </c>
      <c r="H3364" s="13">
        <v>455.32647835402804</v>
      </c>
      <c r="I3364" s="13">
        <v>584.06547340938801</v>
      </c>
      <c r="J3364" s="13">
        <v>1027.5057819845024</v>
      </c>
      <c r="K3364" s="13">
        <v>11135.954585415422</v>
      </c>
      <c r="L3364" s="13">
        <v>19971.830578537203</v>
      </c>
      <c r="M3364" s="13">
        <v>103.8852223049696</v>
      </c>
    </row>
    <row r="3365" spans="1:13" x14ac:dyDescent="0.35">
      <c r="A3365" s="13" t="s">
        <v>3979</v>
      </c>
      <c r="B3365" s="13" t="s">
        <v>7997</v>
      </c>
      <c r="C3365" s="13" t="s">
        <v>11719</v>
      </c>
      <c r="D3365" s="13">
        <v>339.00512875816986</v>
      </c>
      <c r="E3365" s="13">
        <v>592.51016511079035</v>
      </c>
      <c r="F3365" s="13">
        <v>378.26790580704028</v>
      </c>
      <c r="G3365" s="13">
        <v>380.28319962806188</v>
      </c>
      <c r="H3365" s="13">
        <v>329.15881216470194</v>
      </c>
      <c r="I3365" s="13">
        <v>385.25110262950523</v>
      </c>
      <c r="J3365" s="13">
        <v>399.43234273183123</v>
      </c>
      <c r="K3365" s="13">
        <v>2708.1626586931266</v>
      </c>
      <c r="L3365" s="13">
        <v>4631.6377643617334</v>
      </c>
      <c r="M3365" s="13">
        <v>1602.8809295786855</v>
      </c>
    </row>
    <row r="3366" spans="1:13" x14ac:dyDescent="0.35">
      <c r="A3366" s="13" t="s">
        <v>1792</v>
      </c>
      <c r="B3366" s="13" t="s">
        <v>7997</v>
      </c>
      <c r="C3366" s="13" t="s">
        <v>11719</v>
      </c>
      <c r="D3366" s="13">
        <v>338.9785998906641</v>
      </c>
      <c r="E3366" s="13">
        <v>1676.4598008944718</v>
      </c>
      <c r="F3366" s="13">
        <v>250.92723830441008</v>
      </c>
      <c r="G3366" s="13">
        <v>385.5989450150675</v>
      </c>
      <c r="H3366" s="13">
        <v>408.62797392699866</v>
      </c>
      <c r="I3366" s="13">
        <v>521.06571497094637</v>
      </c>
      <c r="J3366" s="13">
        <v>529.51995715270755</v>
      </c>
      <c r="K3366" s="13">
        <v>4696.3756253685187</v>
      </c>
      <c r="L3366" s="13">
        <v>9638.9706829382758</v>
      </c>
      <c r="M3366" s="13">
        <v>1074.2553972128781</v>
      </c>
    </row>
    <row r="3367" spans="1:13" x14ac:dyDescent="0.35">
      <c r="A3367" s="13" t="s">
        <v>5061</v>
      </c>
      <c r="B3367" s="13" t="s">
        <v>7997</v>
      </c>
      <c r="C3367" s="13" t="s">
        <v>11719</v>
      </c>
      <c r="D3367" s="13">
        <v>338.48426364645007</v>
      </c>
      <c r="E3367" s="13">
        <v>532.27262261075816</v>
      </c>
      <c r="F3367" s="13">
        <v>316.29750682372054</v>
      </c>
      <c r="G3367" s="13">
        <v>354.2299021366436</v>
      </c>
      <c r="H3367" s="13">
        <v>328.95916470336181</v>
      </c>
      <c r="I3367" s="13">
        <v>303.81400360913483</v>
      </c>
      <c r="J3367" s="13">
        <v>169.15117313522362</v>
      </c>
      <c r="K3367" s="13">
        <v>10.08142071909705</v>
      </c>
      <c r="L3367" s="13">
        <v>7.279661309139243</v>
      </c>
      <c r="M3367" s="13">
        <v>238.43045715385614</v>
      </c>
    </row>
    <row r="3368" spans="1:13" x14ac:dyDescent="0.35">
      <c r="A3368" s="13" t="s">
        <v>1666</v>
      </c>
      <c r="B3368" s="13" t="s">
        <v>7997</v>
      </c>
      <c r="C3368" s="13" t="s">
        <v>11719</v>
      </c>
      <c r="D3368" s="13">
        <v>338.29133434971953</v>
      </c>
      <c r="E3368" s="13">
        <v>838.32023012498132</v>
      </c>
      <c r="F3368" s="13">
        <v>0</v>
      </c>
      <c r="G3368" s="13">
        <v>0</v>
      </c>
      <c r="H3368" s="13">
        <v>0</v>
      </c>
      <c r="I3368" s="13">
        <v>0</v>
      </c>
      <c r="J3368" s="13">
        <v>0</v>
      </c>
      <c r="K3368" s="13">
        <v>1.2409182849544114</v>
      </c>
      <c r="L3368" s="13">
        <v>8.6621542656581472</v>
      </c>
      <c r="M3368" s="13">
        <v>44.110890299042971</v>
      </c>
    </row>
    <row r="3369" spans="1:13" x14ac:dyDescent="0.35">
      <c r="A3369" s="13" t="s">
        <v>1977</v>
      </c>
      <c r="B3369" s="13" t="s">
        <v>7997</v>
      </c>
      <c r="C3369" s="13" t="s">
        <v>11719</v>
      </c>
      <c r="D3369" s="13">
        <v>337.56137223541987</v>
      </c>
      <c r="E3369" s="13">
        <v>295.71962521369227</v>
      </c>
      <c r="F3369" s="13">
        <v>482.95787660216882</v>
      </c>
      <c r="G3369" s="13">
        <v>552.45917090653529</v>
      </c>
      <c r="H3369" s="13">
        <v>526.61888765598997</v>
      </c>
      <c r="I3369" s="13">
        <v>647.42594377039131</v>
      </c>
      <c r="J3369" s="13">
        <v>709.1825077282399</v>
      </c>
      <c r="K3369" s="13">
        <v>1807.2139191233787</v>
      </c>
      <c r="L3369" s="13">
        <v>977.67113264834848</v>
      </c>
      <c r="M3369" s="13">
        <v>346.18809363374788</v>
      </c>
    </row>
    <row r="3370" spans="1:13" x14ac:dyDescent="0.35">
      <c r="A3370" s="13" t="s">
        <v>43</v>
      </c>
      <c r="B3370" s="13" t="s">
        <v>7997</v>
      </c>
      <c r="C3370" s="13" t="s">
        <v>11719</v>
      </c>
      <c r="D3370" s="13">
        <v>336.98636195883091</v>
      </c>
      <c r="E3370" s="13">
        <v>198.05934151856582</v>
      </c>
      <c r="F3370" s="13">
        <v>97.037715956382627</v>
      </c>
      <c r="G3370" s="13">
        <v>208.69818024725041</v>
      </c>
      <c r="H3370" s="13">
        <v>466.73211056954455</v>
      </c>
      <c r="I3370" s="13">
        <v>588.16541175797045</v>
      </c>
      <c r="J3370" s="13">
        <v>3050.6850185277563</v>
      </c>
      <c r="K3370" s="13">
        <v>64750.270359786926</v>
      </c>
      <c r="L3370" s="13">
        <v>75165.052620982096</v>
      </c>
      <c r="M3370" s="13">
        <v>731.05046397097885</v>
      </c>
    </row>
    <row r="3371" spans="1:13" x14ac:dyDescent="0.35">
      <c r="A3371" s="13" t="s">
        <v>918</v>
      </c>
      <c r="B3371" s="13" t="s">
        <v>7997</v>
      </c>
      <c r="C3371" s="13" t="s">
        <v>11719</v>
      </c>
      <c r="D3371" s="13">
        <v>336.32320591510768</v>
      </c>
      <c r="E3371" s="13">
        <v>160.46442599158382</v>
      </c>
      <c r="F3371" s="13">
        <v>2.4774262240859324</v>
      </c>
      <c r="G3371" s="13">
        <v>28.479714394467816</v>
      </c>
      <c r="H3371" s="13">
        <v>47.360460461286181</v>
      </c>
      <c r="I3371" s="13">
        <v>6.1845017009900669</v>
      </c>
      <c r="J3371" s="13">
        <v>0.14909755234484212</v>
      </c>
      <c r="K3371" s="13">
        <v>9.8264074214437578</v>
      </c>
      <c r="L3371" s="13">
        <v>11.740955321820868</v>
      </c>
      <c r="M3371" s="13">
        <v>10.869952693547523</v>
      </c>
    </row>
    <row r="3372" spans="1:13" x14ac:dyDescent="0.35">
      <c r="A3372" s="13" t="s">
        <v>3569</v>
      </c>
      <c r="B3372" s="13" t="s">
        <v>7997</v>
      </c>
      <c r="C3372" s="13" t="s">
        <v>11719</v>
      </c>
      <c r="D3372" s="13">
        <v>335.67602109671088</v>
      </c>
      <c r="E3372" s="13">
        <v>190.18271231718791</v>
      </c>
      <c r="F3372" s="13">
        <v>11.877714568670521</v>
      </c>
      <c r="G3372" s="13">
        <v>56.704270811478018</v>
      </c>
      <c r="H3372" s="13">
        <v>65.008628694766841</v>
      </c>
      <c r="I3372" s="13">
        <v>48.734556435203672</v>
      </c>
      <c r="J3372" s="13">
        <v>31.981424977968629</v>
      </c>
      <c r="K3372" s="13">
        <v>7.1359373274817379</v>
      </c>
      <c r="L3372" s="13">
        <v>50.67740000489794</v>
      </c>
      <c r="M3372" s="13">
        <v>392.42379709720637</v>
      </c>
    </row>
    <row r="3373" spans="1:13" x14ac:dyDescent="0.35">
      <c r="A3373" s="13" t="s">
        <v>3977</v>
      </c>
      <c r="B3373" s="13" t="s">
        <v>7997</v>
      </c>
      <c r="C3373" s="13" t="s">
        <v>11719</v>
      </c>
      <c r="D3373" s="13">
        <v>334.92430908685805</v>
      </c>
      <c r="E3373" s="13">
        <v>884.96684772111155</v>
      </c>
      <c r="F3373" s="13">
        <v>144.61296266599513</v>
      </c>
      <c r="G3373" s="13">
        <v>207.96483002986932</v>
      </c>
      <c r="H3373" s="13">
        <v>222.08330293046055</v>
      </c>
      <c r="I3373" s="13">
        <v>200.23103147062756</v>
      </c>
      <c r="J3373" s="13">
        <v>190.91941577757018</v>
      </c>
      <c r="K3373" s="13">
        <v>2630.2342755296363</v>
      </c>
      <c r="L3373" s="13">
        <v>7107.3363607072433</v>
      </c>
      <c r="M3373" s="13">
        <v>199.21587812582135</v>
      </c>
    </row>
    <row r="3374" spans="1:13" x14ac:dyDescent="0.35">
      <c r="A3374" s="13" t="s">
        <v>4654</v>
      </c>
      <c r="B3374" s="13" t="s">
        <v>7997</v>
      </c>
      <c r="C3374" s="13" t="s">
        <v>11719</v>
      </c>
      <c r="D3374" s="13">
        <v>334.50398795070083</v>
      </c>
      <c r="E3374" s="13">
        <v>396.31546122014134</v>
      </c>
      <c r="F3374" s="13">
        <v>367.623687137594</v>
      </c>
      <c r="G3374" s="13">
        <v>334.87719335018045</v>
      </c>
      <c r="H3374" s="13">
        <v>437.93610639872247</v>
      </c>
      <c r="I3374" s="13">
        <v>344.25488400642934</v>
      </c>
      <c r="J3374" s="13">
        <v>741.9839692441094</v>
      </c>
      <c r="K3374" s="13">
        <v>1692.3850295098798</v>
      </c>
      <c r="L3374" s="13">
        <v>3291.4558766280857</v>
      </c>
      <c r="M3374" s="13">
        <v>670.96172060607114</v>
      </c>
    </row>
    <row r="3375" spans="1:13" x14ac:dyDescent="0.35">
      <c r="A3375" s="13" t="s">
        <v>2651</v>
      </c>
      <c r="B3375" s="13" t="s">
        <v>7997</v>
      </c>
      <c r="C3375" s="13" t="s">
        <v>11719</v>
      </c>
      <c r="D3375" s="13">
        <v>334.16110581329576</v>
      </c>
      <c r="E3375" s="13">
        <v>1077.8720096916925</v>
      </c>
      <c r="F3375" s="13">
        <v>113.30092906387328</v>
      </c>
      <c r="G3375" s="13">
        <v>257.3378388362998</v>
      </c>
      <c r="H3375" s="13">
        <v>289.14591033763219</v>
      </c>
      <c r="I3375" s="13">
        <v>270.58738849531187</v>
      </c>
      <c r="J3375" s="13">
        <v>201.05804933701896</v>
      </c>
      <c r="K3375" s="13">
        <v>939.32230726746047</v>
      </c>
      <c r="L3375" s="13">
        <v>1247.7473297761699</v>
      </c>
      <c r="M3375" s="13">
        <v>1752.2234322761085</v>
      </c>
    </row>
    <row r="3376" spans="1:13" x14ac:dyDescent="0.35">
      <c r="A3376" s="13" t="s">
        <v>3767</v>
      </c>
      <c r="B3376" s="13" t="s">
        <v>7997</v>
      </c>
      <c r="C3376" s="13" t="s">
        <v>11719</v>
      </c>
      <c r="D3376" s="13">
        <v>334.119412872412</v>
      </c>
      <c r="E3376" s="13">
        <v>291.3404249956082</v>
      </c>
      <c r="F3376" s="13">
        <v>105.23815508702401</v>
      </c>
      <c r="G3376" s="13">
        <v>128.06878654691266</v>
      </c>
      <c r="H3376" s="13">
        <v>162.5090167339861</v>
      </c>
      <c r="I3376" s="13">
        <v>122.80635302103926</v>
      </c>
      <c r="J3376" s="13">
        <v>93.931457977250716</v>
      </c>
      <c r="K3376" s="13">
        <v>171.6959040142703</v>
      </c>
      <c r="L3376" s="13">
        <v>90.985995532673883</v>
      </c>
      <c r="M3376" s="13">
        <v>443.17912371643058</v>
      </c>
    </row>
    <row r="3377" spans="1:13" x14ac:dyDescent="0.35">
      <c r="A3377" s="13" t="s">
        <v>6656</v>
      </c>
      <c r="B3377" s="13" t="s">
        <v>7997</v>
      </c>
      <c r="C3377" s="13" t="s">
        <v>11719</v>
      </c>
      <c r="D3377" s="13">
        <v>333.81856223488069</v>
      </c>
      <c r="E3377" s="13">
        <v>351.97875256625468</v>
      </c>
      <c r="F3377" s="13">
        <v>271.01067280598869</v>
      </c>
      <c r="G3377" s="13">
        <v>333.44125766499241</v>
      </c>
      <c r="H3377" s="13">
        <v>471.79986758637659</v>
      </c>
      <c r="I3377" s="13">
        <v>374.34160540047185</v>
      </c>
      <c r="J3377" s="13">
        <v>1228.6383800977071</v>
      </c>
      <c r="K3377" s="13">
        <v>589.22951544974717</v>
      </c>
      <c r="L3377" s="13">
        <v>292.40673093426676</v>
      </c>
      <c r="M3377" s="13">
        <v>566.37751964755387</v>
      </c>
    </row>
    <row r="3378" spans="1:13" x14ac:dyDescent="0.35">
      <c r="A3378" s="13" t="s">
        <v>5016</v>
      </c>
      <c r="B3378" s="13" t="s">
        <v>7997</v>
      </c>
      <c r="C3378" s="13" t="s">
        <v>11719</v>
      </c>
      <c r="D3378" s="13">
        <v>333.72307303073973</v>
      </c>
      <c r="E3378" s="13">
        <v>11.281262335828076</v>
      </c>
      <c r="F3378" s="13">
        <v>78.624327851487308</v>
      </c>
      <c r="G3378" s="13">
        <v>142.12275098563723</v>
      </c>
      <c r="H3378" s="13">
        <v>138.99765806204215</v>
      </c>
      <c r="I3378" s="13">
        <v>110.53598323055239</v>
      </c>
      <c r="J3378" s="13">
        <v>188.38475738770836</v>
      </c>
      <c r="K3378" s="13">
        <v>1254.7255001545568</v>
      </c>
      <c r="L3378" s="13">
        <v>1803.7070103705796</v>
      </c>
      <c r="M3378" s="13">
        <v>630.66719776149694</v>
      </c>
    </row>
    <row r="3379" spans="1:13" x14ac:dyDescent="0.35">
      <c r="A3379" s="13" t="s">
        <v>2694</v>
      </c>
      <c r="B3379" s="13" t="s">
        <v>7997</v>
      </c>
      <c r="C3379" s="13" t="s">
        <v>11719</v>
      </c>
      <c r="D3379" s="13">
        <v>333.69629368905748</v>
      </c>
      <c r="E3379" s="13">
        <v>191.53175939781462</v>
      </c>
      <c r="F3379" s="13">
        <v>154.16962192156313</v>
      </c>
      <c r="G3379" s="13">
        <v>147.50348869352288</v>
      </c>
      <c r="H3379" s="13">
        <v>148.13947174561341</v>
      </c>
      <c r="I3379" s="13">
        <v>173.64473763570493</v>
      </c>
      <c r="J3379" s="13">
        <v>347.91913839668979</v>
      </c>
      <c r="K3379" s="13">
        <v>362.49326454607677</v>
      </c>
      <c r="L3379" s="13">
        <v>255.39018706042333</v>
      </c>
      <c r="M3379" s="13">
        <v>109.16197561906344</v>
      </c>
    </row>
    <row r="3380" spans="1:13" x14ac:dyDescent="0.35">
      <c r="A3380" s="13" t="s">
        <v>3946</v>
      </c>
      <c r="B3380" s="13" t="s">
        <v>7997</v>
      </c>
      <c r="C3380" s="13" t="s">
        <v>11719</v>
      </c>
      <c r="D3380" s="13">
        <v>333.362851733615</v>
      </c>
      <c r="E3380" s="13">
        <v>1731.8714365639448</v>
      </c>
      <c r="F3380" s="13">
        <v>517.44792410552009</v>
      </c>
      <c r="G3380" s="13">
        <v>555.98064033757498</v>
      </c>
      <c r="H3380" s="13">
        <v>421.58166110843007</v>
      </c>
      <c r="I3380" s="13">
        <v>465.13563155618789</v>
      </c>
      <c r="J3380" s="13">
        <v>404.50165951155634</v>
      </c>
      <c r="K3380" s="13">
        <v>1194.9095793377689</v>
      </c>
      <c r="L3380" s="13">
        <v>789.71398977255524</v>
      </c>
      <c r="M3380" s="13">
        <v>1145.705359738409</v>
      </c>
    </row>
    <row r="3381" spans="1:13" x14ac:dyDescent="0.35">
      <c r="A3381" s="13" t="s">
        <v>1866</v>
      </c>
      <c r="B3381" s="13" t="s">
        <v>7997</v>
      </c>
      <c r="C3381" s="13" t="s">
        <v>11719</v>
      </c>
      <c r="D3381" s="13">
        <v>333.23082335397174</v>
      </c>
      <c r="E3381" s="13">
        <v>239.72259421793407</v>
      </c>
      <c r="F3381" s="13">
        <v>377.34691563454442</v>
      </c>
      <c r="G3381" s="13">
        <v>367.30198037168429</v>
      </c>
      <c r="H3381" s="13">
        <v>396.02461993676798</v>
      </c>
      <c r="I3381" s="13">
        <v>377.8024906436155</v>
      </c>
      <c r="J3381" s="13">
        <v>331.36931008641136</v>
      </c>
      <c r="K3381" s="13">
        <v>110.55235148391873</v>
      </c>
      <c r="L3381" s="13">
        <v>177.26234479960101</v>
      </c>
      <c r="M3381" s="13">
        <v>22.579783695336495</v>
      </c>
    </row>
    <row r="3382" spans="1:13" x14ac:dyDescent="0.35">
      <c r="A3382" s="13" t="s">
        <v>7257</v>
      </c>
      <c r="B3382" s="13" t="s">
        <v>7997</v>
      </c>
      <c r="C3382" s="13" t="s">
        <v>11719</v>
      </c>
      <c r="D3382" s="13">
        <v>332.87123556288526</v>
      </c>
      <c r="E3382" s="13">
        <v>365.42424212950846</v>
      </c>
      <c r="F3382" s="13">
        <v>648.69207920862527</v>
      </c>
      <c r="G3382" s="13">
        <v>662.8415599079716</v>
      </c>
      <c r="H3382" s="13">
        <v>593.90503776684716</v>
      </c>
      <c r="I3382" s="13">
        <v>594.67044708483763</v>
      </c>
      <c r="J3382" s="13">
        <v>316.23590852340959</v>
      </c>
      <c r="K3382" s="13">
        <v>43.528630843457556</v>
      </c>
      <c r="L3382" s="13">
        <v>36.370988382726097</v>
      </c>
      <c r="M3382" s="13">
        <v>804.2581935630659</v>
      </c>
    </row>
    <row r="3383" spans="1:13" x14ac:dyDescent="0.35">
      <c r="A3383" s="13" t="s">
        <v>2504</v>
      </c>
      <c r="B3383" s="13" t="s">
        <v>7997</v>
      </c>
      <c r="C3383" s="13" t="s">
        <v>11719</v>
      </c>
      <c r="D3383" s="13">
        <v>332.77441961036641</v>
      </c>
      <c r="E3383" s="13">
        <v>197.64300918154652</v>
      </c>
      <c r="F3383" s="13">
        <v>263.52972321478376</v>
      </c>
      <c r="G3383" s="13">
        <v>308.23280483484001</v>
      </c>
      <c r="H3383" s="13">
        <v>232.05106395818368</v>
      </c>
      <c r="I3383" s="13">
        <v>277.95011077917906</v>
      </c>
      <c r="J3383" s="13">
        <v>150.58852786829024</v>
      </c>
      <c r="K3383" s="13">
        <v>19.14274780017071</v>
      </c>
      <c r="L3383" s="13">
        <v>23.471054012105121</v>
      </c>
      <c r="M3383" s="13">
        <v>79.995490552974644</v>
      </c>
    </row>
    <row r="3384" spans="1:13" x14ac:dyDescent="0.35">
      <c r="A3384" s="13" t="s">
        <v>6440</v>
      </c>
      <c r="B3384" s="13" t="s">
        <v>7997</v>
      </c>
      <c r="C3384" s="13" t="s">
        <v>11719</v>
      </c>
      <c r="D3384" s="13">
        <v>332.62723417595384</v>
      </c>
      <c r="E3384" s="13">
        <v>225.19626508908937</v>
      </c>
      <c r="F3384" s="13">
        <v>154.14003159228091</v>
      </c>
      <c r="G3384" s="13">
        <v>215.62436841614607</v>
      </c>
      <c r="H3384" s="13">
        <v>258.83632905529896</v>
      </c>
      <c r="I3384" s="13">
        <v>246.70302904699014</v>
      </c>
      <c r="J3384" s="13">
        <v>311.9120795054103</v>
      </c>
      <c r="K3384" s="13">
        <v>1105.6373287346339</v>
      </c>
      <c r="L3384" s="13">
        <v>1104.5692084529178</v>
      </c>
      <c r="M3384" s="13">
        <v>181.02724943682756</v>
      </c>
    </row>
    <row r="3385" spans="1:13" x14ac:dyDescent="0.35">
      <c r="A3385" s="13" t="s">
        <v>2338</v>
      </c>
      <c r="B3385" s="13" t="s">
        <v>7997</v>
      </c>
      <c r="C3385" s="13" t="s">
        <v>11719</v>
      </c>
      <c r="D3385" s="13">
        <v>332.56458179398504</v>
      </c>
      <c r="E3385" s="13">
        <v>215.31006737586864</v>
      </c>
      <c r="F3385" s="13">
        <v>455.80899163344441</v>
      </c>
      <c r="G3385" s="13">
        <v>483.02193167717934</v>
      </c>
      <c r="H3385" s="13">
        <v>451.22734278944648</v>
      </c>
      <c r="I3385" s="13">
        <v>504.99984533857713</v>
      </c>
      <c r="J3385" s="13">
        <v>435.66304795162813</v>
      </c>
      <c r="K3385" s="13">
        <v>295.73539924834682</v>
      </c>
      <c r="L3385" s="13">
        <v>182.56541165293228</v>
      </c>
      <c r="M3385" s="13">
        <v>762.57252191455325</v>
      </c>
    </row>
    <row r="3386" spans="1:13" x14ac:dyDescent="0.35">
      <c r="A3386" s="13" t="s">
        <v>7016</v>
      </c>
      <c r="B3386" s="13" t="s">
        <v>7997</v>
      </c>
      <c r="C3386" s="13" t="s">
        <v>11719</v>
      </c>
      <c r="D3386" s="13">
        <v>332.3428187529222</v>
      </c>
      <c r="E3386" s="13">
        <v>476.83810558776401</v>
      </c>
      <c r="F3386" s="13">
        <v>257.63262086335089</v>
      </c>
      <c r="G3386" s="13">
        <v>294.32307073710268</v>
      </c>
      <c r="H3386" s="13">
        <v>269.10407882625725</v>
      </c>
      <c r="I3386" s="13">
        <v>315.43182217059018</v>
      </c>
      <c r="J3386" s="13">
        <v>128.37299256890896</v>
      </c>
      <c r="K3386" s="13">
        <v>11.422792276272425</v>
      </c>
      <c r="L3386" s="13">
        <v>109.7507210291361</v>
      </c>
      <c r="M3386" s="13">
        <v>1406.3461049254856</v>
      </c>
    </row>
    <row r="3387" spans="1:13" x14ac:dyDescent="0.35">
      <c r="A3387" s="13" t="s">
        <v>585</v>
      </c>
      <c r="B3387" s="13" t="s">
        <v>7997</v>
      </c>
      <c r="C3387" s="13" t="s">
        <v>11719</v>
      </c>
      <c r="D3387" s="13">
        <v>332.09866854221411</v>
      </c>
      <c r="E3387" s="13">
        <v>505.57795931815815</v>
      </c>
      <c r="F3387" s="13">
        <v>280.433652318621</v>
      </c>
      <c r="G3387" s="13">
        <v>285.91769358408141</v>
      </c>
      <c r="H3387" s="13">
        <v>265.89666952064863</v>
      </c>
      <c r="I3387" s="13">
        <v>324.77859918707884</v>
      </c>
      <c r="J3387" s="13">
        <v>245.04182727874758</v>
      </c>
      <c r="K3387" s="13">
        <v>845.76546149636306</v>
      </c>
      <c r="L3387" s="13">
        <v>983.69083744981958</v>
      </c>
      <c r="M3387" s="13">
        <v>286.83588985391782</v>
      </c>
    </row>
    <row r="3388" spans="1:13" x14ac:dyDescent="0.35">
      <c r="A3388" s="13" t="s">
        <v>6701</v>
      </c>
      <c r="B3388" s="13" t="s">
        <v>7997</v>
      </c>
      <c r="C3388" s="13" t="s">
        <v>11719</v>
      </c>
      <c r="D3388" s="13">
        <v>331.2991647048014</v>
      </c>
      <c r="E3388" s="13">
        <v>747.71239072489902</v>
      </c>
      <c r="F3388" s="13">
        <v>577.87194805717218</v>
      </c>
      <c r="G3388" s="13">
        <v>600.2225320329328</v>
      </c>
      <c r="H3388" s="13">
        <v>443.73425881667509</v>
      </c>
      <c r="I3388" s="13">
        <v>533.88052245118001</v>
      </c>
      <c r="J3388" s="13">
        <v>343.81895570720604</v>
      </c>
      <c r="K3388" s="13">
        <v>248.99206576604379</v>
      </c>
      <c r="L3388" s="13">
        <v>118.98146626756876</v>
      </c>
      <c r="M3388" s="13">
        <v>1046.1231124017877</v>
      </c>
    </row>
    <row r="3389" spans="1:13" x14ac:dyDescent="0.35">
      <c r="A3389" s="13" t="s">
        <v>132</v>
      </c>
      <c r="B3389" s="13" t="s">
        <v>7997</v>
      </c>
      <c r="C3389" s="13" t="s">
        <v>11719</v>
      </c>
      <c r="D3389" s="13">
        <v>330.53472337152868</v>
      </c>
      <c r="E3389" s="13">
        <v>793.31078150521319</v>
      </c>
      <c r="F3389" s="13">
        <v>645.00467944279842</v>
      </c>
      <c r="G3389" s="13">
        <v>390.19691437168586</v>
      </c>
      <c r="H3389" s="13">
        <v>366.32888510418564</v>
      </c>
      <c r="I3389" s="13">
        <v>435.82753078024734</v>
      </c>
      <c r="J3389" s="13">
        <v>465.40800964442514</v>
      </c>
      <c r="K3389" s="13">
        <v>1016.8580769023836</v>
      </c>
      <c r="L3389" s="13">
        <v>423.18592838555156</v>
      </c>
      <c r="M3389" s="13">
        <v>1304.0350855570857</v>
      </c>
    </row>
    <row r="3390" spans="1:13" x14ac:dyDescent="0.35">
      <c r="A3390" s="13" t="s">
        <v>4572</v>
      </c>
      <c r="B3390" s="13" t="s">
        <v>7997</v>
      </c>
      <c r="C3390" s="13" t="s">
        <v>11719</v>
      </c>
      <c r="D3390" s="13">
        <v>329.95910936348764</v>
      </c>
      <c r="E3390" s="13">
        <v>440.30654875852338</v>
      </c>
      <c r="F3390" s="13">
        <v>379.9026302531239</v>
      </c>
      <c r="G3390" s="13">
        <v>434.41649632285947</v>
      </c>
      <c r="H3390" s="13">
        <v>393.25070412150285</v>
      </c>
      <c r="I3390" s="13">
        <v>534.46453487587291</v>
      </c>
      <c r="J3390" s="13">
        <v>911.80608136488217</v>
      </c>
      <c r="K3390" s="13">
        <v>32.589499664962574</v>
      </c>
      <c r="L3390" s="13">
        <v>25.676023513058887</v>
      </c>
      <c r="M3390" s="13">
        <v>1249.4728478122315</v>
      </c>
    </row>
    <row r="3391" spans="1:13" x14ac:dyDescent="0.35">
      <c r="A3391" s="13" t="s">
        <v>3296</v>
      </c>
      <c r="B3391" s="13" t="s">
        <v>7997</v>
      </c>
      <c r="C3391" s="13" t="s">
        <v>11719</v>
      </c>
      <c r="D3391" s="13">
        <v>329.55471844420055</v>
      </c>
      <c r="E3391" s="13">
        <v>19.674562536108265</v>
      </c>
      <c r="F3391" s="13">
        <v>431.31725806170573</v>
      </c>
      <c r="G3391" s="13">
        <v>356.10758035127395</v>
      </c>
      <c r="H3391" s="13">
        <v>390.60290761548237</v>
      </c>
      <c r="I3391" s="13">
        <v>448.36593672604323</v>
      </c>
      <c r="J3391" s="13">
        <v>327.34367617310113</v>
      </c>
      <c r="K3391" s="13">
        <v>819.88640461552063</v>
      </c>
      <c r="L3391" s="13">
        <v>492.6167831086363</v>
      </c>
      <c r="M3391" s="13">
        <v>596.11421967060892</v>
      </c>
    </row>
    <row r="3392" spans="1:13" x14ac:dyDescent="0.35">
      <c r="A3392" s="13" t="s">
        <v>523</v>
      </c>
      <c r="B3392" s="13" t="s">
        <v>7997</v>
      </c>
      <c r="C3392" s="13" t="s">
        <v>11719</v>
      </c>
      <c r="D3392" s="13">
        <v>329.35800217338141</v>
      </c>
      <c r="E3392" s="13">
        <v>236.51697448433507</v>
      </c>
      <c r="F3392" s="13">
        <v>299.31905401447716</v>
      </c>
      <c r="G3392" s="13">
        <v>375.43449812203784</v>
      </c>
      <c r="H3392" s="13">
        <v>378.81633224801436</v>
      </c>
      <c r="I3392" s="13">
        <v>297.82113660840201</v>
      </c>
      <c r="J3392" s="13">
        <v>242.28352256036825</v>
      </c>
      <c r="K3392" s="13">
        <v>846.05610278588551</v>
      </c>
      <c r="L3392" s="13">
        <v>896.10731455089569</v>
      </c>
      <c r="M3392" s="13">
        <v>70.21717342095873</v>
      </c>
    </row>
    <row r="3393" spans="1:13" x14ac:dyDescent="0.35">
      <c r="A3393" s="13" t="s">
        <v>292</v>
      </c>
      <c r="B3393" s="13" t="s">
        <v>7997</v>
      </c>
      <c r="C3393" s="13" t="s">
        <v>11719</v>
      </c>
      <c r="D3393" s="13">
        <v>328.90220555145248</v>
      </c>
      <c r="E3393" s="13">
        <v>370.12133808264832</v>
      </c>
      <c r="F3393" s="13">
        <v>345.25023025278563</v>
      </c>
      <c r="G3393" s="13">
        <v>274.07285722269535</v>
      </c>
      <c r="H3393" s="13">
        <v>216.15563197618278</v>
      </c>
      <c r="I3393" s="13">
        <v>271.74655764252941</v>
      </c>
      <c r="J3393" s="13">
        <v>168.77842925436164</v>
      </c>
      <c r="K3393" s="13">
        <v>213.18855283060361</v>
      </c>
      <c r="L3393" s="13">
        <v>201.03579052569165</v>
      </c>
      <c r="M3393" s="13">
        <v>383.58098069717209</v>
      </c>
    </row>
    <row r="3394" spans="1:13" x14ac:dyDescent="0.35">
      <c r="A3394" s="13" t="s">
        <v>901</v>
      </c>
      <c r="B3394" s="13" t="s">
        <v>7997</v>
      </c>
      <c r="C3394" s="13" t="s">
        <v>11719</v>
      </c>
      <c r="D3394" s="13">
        <v>328.79732335120116</v>
      </c>
      <c r="E3394" s="13">
        <v>702.78063586106578</v>
      </c>
      <c r="F3394" s="13">
        <v>546.45061426751988</v>
      </c>
      <c r="G3394" s="13">
        <v>516.27334171265727</v>
      </c>
      <c r="H3394" s="13">
        <v>400.57963952605132</v>
      </c>
      <c r="I3394" s="13">
        <v>489.3688982583223</v>
      </c>
      <c r="J3394" s="13">
        <v>428.65546299142142</v>
      </c>
      <c r="K3394" s="13">
        <v>2074.3953645285751</v>
      </c>
      <c r="L3394" s="13">
        <v>1354.713709221714</v>
      </c>
      <c r="M3394" s="13">
        <v>1149.4984735726305</v>
      </c>
    </row>
    <row r="3395" spans="1:13" x14ac:dyDescent="0.35">
      <c r="A3395" s="13" t="s">
        <v>6201</v>
      </c>
      <c r="B3395" s="13" t="s">
        <v>7997</v>
      </c>
      <c r="C3395" s="13" t="s">
        <v>11719</v>
      </c>
      <c r="D3395" s="13">
        <v>328.71986544721545</v>
      </c>
      <c r="E3395" s="13">
        <v>494.71408007412515</v>
      </c>
      <c r="F3395" s="13">
        <v>351.33021056771213</v>
      </c>
      <c r="G3395" s="13">
        <v>425.71778761132305</v>
      </c>
      <c r="H3395" s="13">
        <v>379.2401140022987</v>
      </c>
      <c r="I3395" s="13">
        <v>397.79911186199217</v>
      </c>
      <c r="J3395" s="13">
        <v>846.57590221401529</v>
      </c>
      <c r="K3395" s="13">
        <v>24630.055849555323</v>
      </c>
      <c r="L3395" s="13">
        <v>39144.469342035198</v>
      </c>
      <c r="M3395" s="13">
        <v>94812.120980938867</v>
      </c>
    </row>
    <row r="3396" spans="1:13" x14ac:dyDescent="0.35">
      <c r="A3396" s="13" t="s">
        <v>5470</v>
      </c>
      <c r="B3396" s="13" t="s">
        <v>7997</v>
      </c>
      <c r="C3396" s="13" t="s">
        <v>11719</v>
      </c>
      <c r="D3396" s="13">
        <v>328.22477426288873</v>
      </c>
      <c r="E3396" s="13">
        <v>174.77782506760425</v>
      </c>
      <c r="F3396" s="13">
        <v>24.760232282835542</v>
      </c>
      <c r="G3396" s="13">
        <v>73.155720128398855</v>
      </c>
      <c r="H3396" s="13">
        <v>55.445322869241082</v>
      </c>
      <c r="I3396" s="13">
        <v>61.147814540066292</v>
      </c>
      <c r="J3396" s="13">
        <v>41.82186343272825</v>
      </c>
      <c r="K3396" s="13">
        <v>0</v>
      </c>
      <c r="L3396" s="13">
        <v>2.3961141969162112</v>
      </c>
      <c r="M3396" s="13">
        <v>2.2263816288853175</v>
      </c>
    </row>
    <row r="3397" spans="1:13" x14ac:dyDescent="0.35">
      <c r="A3397" s="13" t="s">
        <v>7207</v>
      </c>
      <c r="B3397" s="13" t="s">
        <v>7997</v>
      </c>
      <c r="C3397" s="13" t="s">
        <v>11719</v>
      </c>
      <c r="D3397" s="13">
        <v>328.14140395420475</v>
      </c>
      <c r="E3397" s="13">
        <v>194.04008578738663</v>
      </c>
      <c r="F3397" s="13">
        <v>104.97576518055894</v>
      </c>
      <c r="G3397" s="13">
        <v>148.31210015569309</v>
      </c>
      <c r="H3397" s="13">
        <v>193.40538113943882</v>
      </c>
      <c r="I3397" s="13">
        <v>148.8910840815528</v>
      </c>
      <c r="J3397" s="13">
        <v>116.81793226218392</v>
      </c>
      <c r="K3397" s="13">
        <v>1232.6047673051869</v>
      </c>
      <c r="L3397" s="13">
        <v>1077.8775130848676</v>
      </c>
      <c r="M3397" s="13">
        <v>2387.3017405589462</v>
      </c>
    </row>
    <row r="3398" spans="1:13" x14ac:dyDescent="0.35">
      <c r="A3398" s="13" t="s">
        <v>3472</v>
      </c>
      <c r="B3398" s="13" t="s">
        <v>7997</v>
      </c>
      <c r="C3398" s="13" t="s">
        <v>11719</v>
      </c>
      <c r="D3398" s="13">
        <v>327.9708897068848</v>
      </c>
      <c r="E3398" s="13">
        <v>279.93512481831402</v>
      </c>
      <c r="F3398" s="13">
        <v>590.13463233890934</v>
      </c>
      <c r="G3398" s="13">
        <v>604.1193178376999</v>
      </c>
      <c r="H3398" s="13">
        <v>561.98074392669389</v>
      </c>
      <c r="I3398" s="13">
        <v>473.05053749978578</v>
      </c>
      <c r="J3398" s="13">
        <v>502.60784895446392</v>
      </c>
      <c r="K3398" s="13">
        <v>2124.0142807492498</v>
      </c>
      <c r="L3398" s="13">
        <v>2659.9297665653398</v>
      </c>
      <c r="M3398" s="13">
        <v>1304.0645174927197</v>
      </c>
    </row>
    <row r="3399" spans="1:13" x14ac:dyDescent="0.35">
      <c r="A3399" s="13" t="s">
        <v>7380</v>
      </c>
      <c r="B3399" s="13" t="s">
        <v>7997</v>
      </c>
      <c r="C3399" s="13" t="s">
        <v>11719</v>
      </c>
      <c r="D3399" s="13">
        <v>327.24751229565226</v>
      </c>
      <c r="E3399" s="13">
        <v>591.28978401135601</v>
      </c>
      <c r="F3399" s="13">
        <v>417.19445174838859</v>
      </c>
      <c r="G3399" s="13">
        <v>424.18383205854678</v>
      </c>
      <c r="H3399" s="13">
        <v>359.73610650528673</v>
      </c>
      <c r="I3399" s="13">
        <v>422.62249797205652</v>
      </c>
      <c r="J3399" s="13">
        <v>363.12708873586183</v>
      </c>
      <c r="K3399" s="13">
        <v>1152.2781529579247</v>
      </c>
      <c r="L3399" s="13">
        <v>1672.0236753163233</v>
      </c>
      <c r="M3399" s="13">
        <v>4688.0677348243353</v>
      </c>
    </row>
    <row r="3400" spans="1:13" x14ac:dyDescent="0.35">
      <c r="A3400" s="13" t="s">
        <v>5786</v>
      </c>
      <c r="B3400" s="13" t="s">
        <v>7997</v>
      </c>
      <c r="C3400" s="13" t="s">
        <v>11719</v>
      </c>
      <c r="D3400" s="13">
        <v>327.09325810305899</v>
      </c>
      <c r="E3400" s="13">
        <v>585.97475871956999</v>
      </c>
      <c r="F3400" s="13">
        <v>473.52809686802169</v>
      </c>
      <c r="G3400" s="13">
        <v>466.29017249298238</v>
      </c>
      <c r="H3400" s="13">
        <v>445.26090363641146</v>
      </c>
      <c r="I3400" s="13">
        <v>518.55438058244954</v>
      </c>
      <c r="J3400" s="13">
        <v>1349.2582999446793</v>
      </c>
      <c r="K3400" s="13">
        <v>3314.3920155350274</v>
      </c>
      <c r="L3400" s="13">
        <v>2651.498821979857</v>
      </c>
      <c r="M3400" s="13">
        <v>2370.1504495283175</v>
      </c>
    </row>
    <row r="3401" spans="1:13" x14ac:dyDescent="0.35">
      <c r="A3401" s="13" t="s">
        <v>3665</v>
      </c>
      <c r="B3401" s="13" t="s">
        <v>7997</v>
      </c>
      <c r="C3401" s="13" t="s">
        <v>11719</v>
      </c>
      <c r="D3401" s="13">
        <v>326.06942860605557</v>
      </c>
      <c r="E3401" s="13">
        <v>255.17050453255223</v>
      </c>
      <c r="F3401" s="13">
        <v>367.35712091328872</v>
      </c>
      <c r="G3401" s="13">
        <v>391.46634148324449</v>
      </c>
      <c r="H3401" s="13">
        <v>398.59992434071876</v>
      </c>
      <c r="I3401" s="13">
        <v>362.91896632934419</v>
      </c>
      <c r="J3401" s="13">
        <v>247.94922954947174</v>
      </c>
      <c r="K3401" s="13">
        <v>2.6145738724681156</v>
      </c>
      <c r="L3401" s="13">
        <v>0.79684961594486814</v>
      </c>
      <c r="M3401" s="13">
        <v>525.71207822615065</v>
      </c>
    </row>
    <row r="3402" spans="1:13" x14ac:dyDescent="0.35">
      <c r="A3402" s="13" t="s">
        <v>4734</v>
      </c>
      <c r="B3402" s="13" t="s">
        <v>7997</v>
      </c>
      <c r="C3402" s="13" t="s">
        <v>11719</v>
      </c>
      <c r="D3402" s="13">
        <v>324.73457648688867</v>
      </c>
      <c r="E3402" s="13">
        <v>488.9899514394408</v>
      </c>
      <c r="F3402" s="13">
        <v>374.3836966574853</v>
      </c>
      <c r="G3402" s="13">
        <v>367.13343898819716</v>
      </c>
      <c r="H3402" s="13">
        <v>314.86154492510201</v>
      </c>
      <c r="I3402" s="13">
        <v>390.09483778853803</v>
      </c>
      <c r="J3402" s="13">
        <v>376.91861232775994</v>
      </c>
      <c r="K3402" s="13">
        <v>664.27132849710665</v>
      </c>
      <c r="L3402" s="13">
        <v>510.66870727618704</v>
      </c>
      <c r="M3402" s="13">
        <v>351.06826184651953</v>
      </c>
    </row>
    <row r="3403" spans="1:13" x14ac:dyDescent="0.35">
      <c r="A3403" s="13" t="s">
        <v>4628</v>
      </c>
      <c r="B3403" s="13" t="s">
        <v>7997</v>
      </c>
      <c r="C3403" s="13" t="s">
        <v>11719</v>
      </c>
      <c r="D3403" s="13">
        <v>324.15345462617285</v>
      </c>
      <c r="E3403" s="13">
        <v>116.7632145434886</v>
      </c>
      <c r="F3403" s="13">
        <v>372.95363615650547</v>
      </c>
      <c r="G3403" s="13">
        <v>386.92790791242413</v>
      </c>
      <c r="H3403" s="13">
        <v>562.56525691668833</v>
      </c>
      <c r="I3403" s="13">
        <v>524.31525812859127</v>
      </c>
      <c r="J3403" s="13">
        <v>2021.1664195866638</v>
      </c>
      <c r="K3403" s="13">
        <v>3328.5383727549997</v>
      </c>
      <c r="L3403" s="13">
        <v>1272.2961248344025</v>
      </c>
      <c r="M3403" s="13">
        <v>77.518673113505415</v>
      </c>
    </row>
    <row r="3404" spans="1:13" x14ac:dyDescent="0.35">
      <c r="A3404" s="13" t="s">
        <v>3022</v>
      </c>
      <c r="B3404" s="13" t="s">
        <v>7997</v>
      </c>
      <c r="C3404" s="13" t="s">
        <v>11719</v>
      </c>
      <c r="D3404" s="13">
        <v>323.86403711397872</v>
      </c>
      <c r="E3404" s="13">
        <v>184.38481005566632</v>
      </c>
      <c r="F3404" s="13">
        <v>231.9380406727241</v>
      </c>
      <c r="G3404" s="13">
        <v>241.39550001977938</v>
      </c>
      <c r="H3404" s="13">
        <v>256.72121805155251</v>
      </c>
      <c r="I3404" s="13">
        <v>232.46566149424424</v>
      </c>
      <c r="J3404" s="13">
        <v>250.85663182019655</v>
      </c>
      <c r="K3404" s="13">
        <v>2.2637578684123119</v>
      </c>
      <c r="L3404" s="13">
        <v>7.3165294757484229</v>
      </c>
      <c r="M3404" s="13">
        <v>1.5276300517987225</v>
      </c>
    </row>
    <row r="3405" spans="1:13" x14ac:dyDescent="0.35">
      <c r="A3405" s="13" t="s">
        <v>432</v>
      </c>
      <c r="B3405" s="13" t="s">
        <v>7997</v>
      </c>
      <c r="C3405" s="13" t="s">
        <v>11719</v>
      </c>
      <c r="D3405" s="13">
        <v>323.6419177052714</v>
      </c>
      <c r="E3405" s="13">
        <v>304.17112313459052</v>
      </c>
      <c r="F3405" s="13">
        <v>474.84663798598609</v>
      </c>
      <c r="G3405" s="13">
        <v>653.41789236727925</v>
      </c>
      <c r="H3405" s="13">
        <v>594.25284444672855</v>
      </c>
      <c r="I3405" s="13">
        <v>473.91851188303679</v>
      </c>
      <c r="J3405" s="13">
        <v>285.82000784506187</v>
      </c>
      <c r="K3405" s="13">
        <v>3.6053181995260646</v>
      </c>
      <c r="L3405" s="13">
        <v>0</v>
      </c>
      <c r="M3405" s="13">
        <v>1263.3775853648601</v>
      </c>
    </row>
    <row r="3406" spans="1:13" x14ac:dyDescent="0.35">
      <c r="A3406" s="13" t="s">
        <v>1970</v>
      </c>
      <c r="B3406" s="13" t="s">
        <v>7997</v>
      </c>
      <c r="C3406" s="13" t="s">
        <v>11719</v>
      </c>
      <c r="D3406" s="13">
        <v>323.6144463098741</v>
      </c>
      <c r="E3406" s="13">
        <v>167.32462936195989</v>
      </c>
      <c r="F3406" s="13">
        <v>437.56311799545301</v>
      </c>
      <c r="G3406" s="13">
        <v>419.83547015609031</v>
      </c>
      <c r="H3406" s="13">
        <v>478.08777248985774</v>
      </c>
      <c r="I3406" s="13">
        <v>358.31791053585869</v>
      </c>
      <c r="J3406" s="13">
        <v>304.45720188816705</v>
      </c>
      <c r="K3406" s="13">
        <v>38.579232294888513</v>
      </c>
      <c r="L3406" s="13">
        <v>28.347447713075116</v>
      </c>
      <c r="M3406" s="13">
        <v>37.087317833313456</v>
      </c>
    </row>
    <row r="3407" spans="1:13" x14ac:dyDescent="0.35">
      <c r="A3407" s="13" t="s">
        <v>6909</v>
      </c>
      <c r="B3407" s="13" t="s">
        <v>7997</v>
      </c>
      <c r="C3407" s="13" t="s">
        <v>11719</v>
      </c>
      <c r="D3407" s="13">
        <v>323.30952234695928</v>
      </c>
      <c r="E3407" s="13">
        <v>162.91885866671933</v>
      </c>
      <c r="F3407" s="13">
        <v>44.421169994421653</v>
      </c>
      <c r="G3407" s="13">
        <v>271.750085416601</v>
      </c>
      <c r="H3407" s="13">
        <v>331.79473691366326</v>
      </c>
      <c r="I3407" s="13">
        <v>214.43476459821841</v>
      </c>
      <c r="J3407" s="13">
        <v>249.8874977299555</v>
      </c>
      <c r="K3407" s="13">
        <v>379.22893488186492</v>
      </c>
      <c r="L3407" s="13">
        <v>244.35916259685439</v>
      </c>
      <c r="M3407" s="13">
        <v>309.20252770458052</v>
      </c>
    </row>
    <row r="3408" spans="1:13" x14ac:dyDescent="0.35">
      <c r="A3408" s="13" t="s">
        <v>4297</v>
      </c>
      <c r="B3408" s="13" t="s">
        <v>7997</v>
      </c>
      <c r="C3408" s="13" t="s">
        <v>11719</v>
      </c>
      <c r="D3408" s="13">
        <v>322.64754695540404</v>
      </c>
      <c r="E3408" s="13">
        <v>255.19715591306323</v>
      </c>
      <c r="F3408" s="13">
        <v>247.15592827240849</v>
      </c>
      <c r="G3408" s="13">
        <v>278.15310178457833</v>
      </c>
      <c r="H3408" s="13">
        <v>253.22701649486302</v>
      </c>
      <c r="I3408" s="13">
        <v>215.20720023003847</v>
      </c>
      <c r="J3408" s="13">
        <v>240.27070560371368</v>
      </c>
      <c r="K3408" s="13">
        <v>1496.8133138350061</v>
      </c>
      <c r="L3408" s="13">
        <v>2090.5108246555301</v>
      </c>
      <c r="M3408" s="13">
        <v>1830.2744030426682</v>
      </c>
    </row>
    <row r="3409" spans="1:13" x14ac:dyDescent="0.35">
      <c r="A3409" s="13" t="s">
        <v>2199</v>
      </c>
      <c r="B3409" s="13" t="s">
        <v>7997</v>
      </c>
      <c r="C3409" s="13" t="s">
        <v>11719</v>
      </c>
      <c r="D3409" s="13">
        <v>322.64381715190029</v>
      </c>
      <c r="E3409" s="13">
        <v>78.080950237942488</v>
      </c>
      <c r="F3409" s="13">
        <v>303.92106920201638</v>
      </c>
      <c r="G3409" s="13">
        <v>289.59882899958552</v>
      </c>
      <c r="H3409" s="13">
        <v>270.9601050459562</v>
      </c>
      <c r="I3409" s="13">
        <v>268.83151561380686</v>
      </c>
      <c r="J3409" s="13">
        <v>257.3423753471983</v>
      </c>
      <c r="K3409" s="13">
        <v>175.02590553843066</v>
      </c>
      <c r="L3409" s="13">
        <v>141.67428010154779</v>
      </c>
      <c r="M3409" s="13">
        <v>12.268517987531069</v>
      </c>
    </row>
    <row r="3410" spans="1:13" x14ac:dyDescent="0.35">
      <c r="A3410" s="13" t="s">
        <v>3062</v>
      </c>
      <c r="B3410" s="13" t="s">
        <v>7997</v>
      </c>
      <c r="C3410" s="13" t="s">
        <v>11719</v>
      </c>
      <c r="D3410" s="13">
        <v>321.94322453380079</v>
      </c>
      <c r="E3410" s="13">
        <v>10.638826665298906</v>
      </c>
      <c r="F3410" s="13">
        <v>266.74532725185043</v>
      </c>
      <c r="G3410" s="13">
        <v>196.61498670841706</v>
      </c>
      <c r="H3410" s="13">
        <v>232.32223803868379</v>
      </c>
      <c r="I3410" s="13">
        <v>277.7694218006377</v>
      </c>
      <c r="J3410" s="13">
        <v>404.72530584007274</v>
      </c>
      <c r="K3410" s="13">
        <v>226.98254655637538</v>
      </c>
      <c r="L3410" s="13">
        <v>271.58293500231889</v>
      </c>
      <c r="M3410" s="13">
        <v>7.7761715491542951</v>
      </c>
    </row>
    <row r="3411" spans="1:13" x14ac:dyDescent="0.35">
      <c r="A3411" s="13" t="s">
        <v>646</v>
      </c>
      <c r="B3411" s="13" t="s">
        <v>7997</v>
      </c>
      <c r="C3411" s="13" t="s">
        <v>11719</v>
      </c>
      <c r="D3411" s="13">
        <v>320.74067066844657</v>
      </c>
      <c r="E3411" s="13">
        <v>268.95493438015097</v>
      </c>
      <c r="F3411" s="13">
        <v>201.10276735521199</v>
      </c>
      <c r="G3411" s="13">
        <v>186.25115888068055</v>
      </c>
      <c r="H3411" s="13">
        <v>206.43101130055285</v>
      </c>
      <c r="I3411" s="13">
        <v>226.276172800968</v>
      </c>
      <c r="J3411" s="13">
        <v>243.1781078744379</v>
      </c>
      <c r="K3411" s="13">
        <v>316.65390262050613</v>
      </c>
      <c r="L3411" s="13">
        <v>168.00240134807592</v>
      </c>
      <c r="M3411" s="13">
        <v>13.891773965780663</v>
      </c>
    </row>
    <row r="3412" spans="1:13" x14ac:dyDescent="0.35">
      <c r="A3412" s="13" t="s">
        <v>3177</v>
      </c>
      <c r="B3412" s="13" t="s">
        <v>7997</v>
      </c>
      <c r="C3412" s="13" t="s">
        <v>11719</v>
      </c>
      <c r="D3412" s="13">
        <v>320.69762687107664</v>
      </c>
      <c r="E3412" s="13">
        <v>82.736058857084728</v>
      </c>
      <c r="F3412" s="13">
        <v>257.78722836963971</v>
      </c>
      <c r="G3412" s="13">
        <v>344.64552713998546</v>
      </c>
      <c r="H3412" s="13">
        <v>331.52912879117798</v>
      </c>
      <c r="I3412" s="13">
        <v>309.15764762985845</v>
      </c>
      <c r="J3412" s="13">
        <v>320.55973754141047</v>
      </c>
      <c r="K3412" s="13">
        <v>653.44814978753027</v>
      </c>
      <c r="L3412" s="13">
        <v>466.05896655839086</v>
      </c>
      <c r="M3412" s="13">
        <v>406.9345227038848</v>
      </c>
    </row>
    <row r="3413" spans="1:13" x14ac:dyDescent="0.35">
      <c r="A3413" s="13" t="s">
        <v>5752</v>
      </c>
      <c r="B3413" s="13" t="s">
        <v>7997</v>
      </c>
      <c r="C3413" s="13" t="s">
        <v>11719</v>
      </c>
      <c r="D3413" s="13">
        <v>320.53048450785053</v>
      </c>
      <c r="E3413" s="13">
        <v>276.90694227040251</v>
      </c>
      <c r="F3413" s="13">
        <v>753.33295441581788</v>
      </c>
      <c r="G3413" s="13">
        <v>707.84979080530547</v>
      </c>
      <c r="H3413" s="13">
        <v>1365.1509911532005</v>
      </c>
      <c r="I3413" s="13">
        <v>820.17053606647221</v>
      </c>
      <c r="J3413" s="13">
        <v>2504.9879769456315</v>
      </c>
      <c r="K3413" s="13">
        <v>723.82973573081381</v>
      </c>
      <c r="L3413" s="13">
        <v>698.31964754680428</v>
      </c>
      <c r="M3413" s="13">
        <v>28.239857936220861</v>
      </c>
    </row>
    <row r="3414" spans="1:13" x14ac:dyDescent="0.35">
      <c r="A3414" s="13" t="s">
        <v>7449</v>
      </c>
      <c r="B3414" s="13" t="s">
        <v>7997</v>
      </c>
      <c r="C3414" s="13" t="s">
        <v>11719</v>
      </c>
      <c r="D3414" s="13">
        <v>320.39813413240358</v>
      </c>
      <c r="E3414" s="13">
        <v>1182.0691081408347</v>
      </c>
      <c r="F3414" s="13">
        <v>418.89317425334843</v>
      </c>
      <c r="G3414" s="13">
        <v>453.38674850549722</v>
      </c>
      <c r="H3414" s="13">
        <v>445.81509066288589</v>
      </c>
      <c r="I3414" s="13">
        <v>520.00348627226356</v>
      </c>
      <c r="J3414" s="13">
        <v>573.05644243740164</v>
      </c>
      <c r="K3414" s="13">
        <v>9263.2559819634535</v>
      </c>
      <c r="L3414" s="13">
        <v>11831.220257222814</v>
      </c>
      <c r="M3414" s="13">
        <v>1942.3869813508702</v>
      </c>
    </row>
    <row r="3415" spans="1:13" x14ac:dyDescent="0.35">
      <c r="A3415" s="13" t="s">
        <v>1252</v>
      </c>
      <c r="B3415" s="13" t="s">
        <v>7997</v>
      </c>
      <c r="C3415" s="13" t="s">
        <v>11719</v>
      </c>
      <c r="D3415" s="13">
        <v>320.31958462748008</v>
      </c>
      <c r="E3415" s="13">
        <v>56.500328531895093</v>
      </c>
      <c r="F3415" s="13">
        <v>247.15592827240849</v>
      </c>
      <c r="G3415" s="13">
        <v>245.54709585687354</v>
      </c>
      <c r="H3415" s="13">
        <v>259.82868723099347</v>
      </c>
      <c r="I3415" s="13">
        <v>197.575950263105</v>
      </c>
      <c r="J3415" s="13">
        <v>150.2157839874281</v>
      </c>
      <c r="K3415" s="13">
        <v>5.4724852816493428</v>
      </c>
      <c r="L3415" s="13">
        <v>15.104153526823129</v>
      </c>
      <c r="M3415" s="13">
        <v>172.94361440482689</v>
      </c>
    </row>
    <row r="3416" spans="1:13" x14ac:dyDescent="0.35">
      <c r="A3416" s="13" t="s">
        <v>6921</v>
      </c>
      <c r="B3416" s="13" t="s">
        <v>7997</v>
      </c>
      <c r="C3416" s="13" t="s">
        <v>11719</v>
      </c>
      <c r="D3416" s="13">
        <v>319.90236643744475</v>
      </c>
      <c r="E3416" s="13">
        <v>319.77005584936126</v>
      </c>
      <c r="F3416" s="13">
        <v>251.05875609090867</v>
      </c>
      <c r="G3416" s="13">
        <v>386.53923351533285</v>
      </c>
      <c r="H3416" s="13">
        <v>387.98831937263907</v>
      </c>
      <c r="I3416" s="13">
        <v>407.57361993703336</v>
      </c>
      <c r="J3416" s="13">
        <v>307.7373480397552</v>
      </c>
      <c r="K3416" s="13">
        <v>305.83492599002926</v>
      </c>
      <c r="L3416" s="13">
        <v>586.05001508579733</v>
      </c>
      <c r="M3416" s="13">
        <v>337.27619808534314</v>
      </c>
    </row>
    <row r="3417" spans="1:13" x14ac:dyDescent="0.35">
      <c r="A3417" s="13" t="s">
        <v>426</v>
      </c>
      <c r="B3417" s="13" t="s">
        <v>7997</v>
      </c>
      <c r="C3417" s="13" t="s">
        <v>11719</v>
      </c>
      <c r="D3417" s="13">
        <v>319.7758004936523</v>
      </c>
      <c r="E3417" s="13">
        <v>352.73012219140139</v>
      </c>
      <c r="F3417" s="13">
        <v>388.91395611603468</v>
      </c>
      <c r="G3417" s="13">
        <v>354.37368870066047</v>
      </c>
      <c r="H3417" s="13">
        <v>282.53094644228423</v>
      </c>
      <c r="I3417" s="13">
        <v>289.24051009718335</v>
      </c>
      <c r="J3417" s="13">
        <v>423.58614621169738</v>
      </c>
      <c r="K3417" s="13">
        <v>393.74383393462909</v>
      </c>
      <c r="L3417" s="13">
        <v>481.38379276548523</v>
      </c>
      <c r="M3417" s="13">
        <v>40.025307938282396</v>
      </c>
    </row>
    <row r="3418" spans="1:13" x14ac:dyDescent="0.35">
      <c r="A3418" s="13" t="s">
        <v>5930</v>
      </c>
      <c r="B3418" s="13" t="s">
        <v>7997</v>
      </c>
      <c r="C3418" s="13" t="s">
        <v>11719</v>
      </c>
      <c r="D3418" s="13">
        <v>319.00456687580584</v>
      </c>
      <c r="E3418" s="13">
        <v>77.008766238204586</v>
      </c>
      <c r="F3418" s="13">
        <v>181.70739900842264</v>
      </c>
      <c r="G3418" s="13">
        <v>269.6321117816683</v>
      </c>
      <c r="H3418" s="13">
        <v>334.40535956226239</v>
      </c>
      <c r="I3418" s="13">
        <v>262.08083943967125</v>
      </c>
      <c r="J3418" s="13">
        <v>276.94870348054349</v>
      </c>
      <c r="K3418" s="13">
        <v>573.12214901211553</v>
      </c>
      <c r="L3418" s="13">
        <v>680.25879178801438</v>
      </c>
      <c r="M3418" s="13">
        <v>279.04962317432603</v>
      </c>
    </row>
    <row r="3419" spans="1:13" x14ac:dyDescent="0.35">
      <c r="A3419" s="13" t="s">
        <v>1901</v>
      </c>
      <c r="B3419" s="13" t="s">
        <v>7997</v>
      </c>
      <c r="C3419" s="13" t="s">
        <v>11719</v>
      </c>
      <c r="D3419" s="13">
        <v>318.03731445410091</v>
      </c>
      <c r="E3419" s="13">
        <v>378.77923057394196</v>
      </c>
      <c r="F3419" s="13">
        <v>22.515204724796124</v>
      </c>
      <c r="G3419" s="13">
        <v>143.64477443311844</v>
      </c>
      <c r="H3419" s="13">
        <v>174.1051987379322</v>
      </c>
      <c r="I3419" s="13">
        <v>128.64937995831988</v>
      </c>
      <c r="J3419" s="13">
        <v>92.738677558491759</v>
      </c>
      <c r="K3419" s="13">
        <v>122.30299277386297</v>
      </c>
      <c r="L3419" s="13">
        <v>168.87633204514805</v>
      </c>
      <c r="M3419" s="13">
        <v>4244.6285127450474</v>
      </c>
    </row>
    <row r="3420" spans="1:13" x14ac:dyDescent="0.35">
      <c r="A3420" s="13" t="s">
        <v>6775</v>
      </c>
      <c r="B3420" s="13" t="s">
        <v>7997</v>
      </c>
      <c r="C3420" s="13" t="s">
        <v>11719</v>
      </c>
      <c r="D3420" s="13">
        <v>318.00711742334869</v>
      </c>
      <c r="E3420" s="13">
        <v>396.59739614324548</v>
      </c>
      <c r="F3420" s="13">
        <v>204.24683110903962</v>
      </c>
      <c r="G3420" s="13">
        <v>254.03667365138375</v>
      </c>
      <c r="H3420" s="13">
        <v>248.8383006772666</v>
      </c>
      <c r="I3420" s="13">
        <v>337.2204715877732</v>
      </c>
      <c r="J3420" s="13">
        <v>940.28371386274966</v>
      </c>
      <c r="K3420" s="13">
        <v>19107.880427053184</v>
      </c>
      <c r="L3420" s="13">
        <v>30089.462181629475</v>
      </c>
      <c r="M3420" s="13">
        <v>1201.4187503055612</v>
      </c>
    </row>
    <row r="3421" spans="1:13" x14ac:dyDescent="0.35">
      <c r="A3421" s="13" t="s">
        <v>2909</v>
      </c>
      <c r="B3421" s="13" t="s">
        <v>7997</v>
      </c>
      <c r="C3421" s="13" t="s">
        <v>11719</v>
      </c>
      <c r="D3421" s="13">
        <v>317.7853671369329</v>
      </c>
      <c r="E3421" s="13">
        <v>148.73112774114327</v>
      </c>
      <c r="F3421" s="13">
        <v>320.48073454284605</v>
      </c>
      <c r="G3421" s="13">
        <v>292.64512714784524</v>
      </c>
      <c r="H3421" s="13">
        <v>310.29294165388239</v>
      </c>
      <c r="I3421" s="13">
        <v>306.56373082138776</v>
      </c>
      <c r="J3421" s="13">
        <v>276.1286669426467</v>
      </c>
      <c r="K3421" s="13">
        <v>128.44261483339713</v>
      </c>
      <c r="L3421" s="13">
        <v>93.061375891510195</v>
      </c>
      <c r="M3421" s="13">
        <v>11.407048967192614</v>
      </c>
    </row>
    <row r="3422" spans="1:13" x14ac:dyDescent="0.35">
      <c r="A3422" s="13" t="s">
        <v>6715</v>
      </c>
      <c r="B3422" s="13" t="s">
        <v>7997</v>
      </c>
      <c r="C3422" s="13" t="s">
        <v>11719</v>
      </c>
      <c r="D3422" s="13">
        <v>317.41892625578629</v>
      </c>
      <c r="E3422" s="13">
        <v>635.97196168662026</v>
      </c>
      <c r="F3422" s="13">
        <v>449.55128712189486</v>
      </c>
      <c r="G3422" s="13">
        <v>398.70122771692485</v>
      </c>
      <c r="H3422" s="13">
        <v>402.2830937808202</v>
      </c>
      <c r="I3422" s="13">
        <v>430.79240056604874</v>
      </c>
      <c r="J3422" s="13">
        <v>426.34445093007577</v>
      </c>
      <c r="K3422" s="13">
        <v>4330.5718582269637</v>
      </c>
      <c r="L3422" s="13">
        <v>7569.2364464499551</v>
      </c>
      <c r="M3422" s="13">
        <v>982.75448217406506</v>
      </c>
    </row>
    <row r="3423" spans="1:13" x14ac:dyDescent="0.35">
      <c r="A3423" s="13" t="s">
        <v>1802</v>
      </c>
      <c r="B3423" s="13" t="s">
        <v>7997</v>
      </c>
      <c r="C3423" s="13" t="s">
        <v>11719</v>
      </c>
      <c r="D3423" s="13">
        <v>317.33332590174706</v>
      </c>
      <c r="E3423" s="13">
        <v>510.53956845780624</v>
      </c>
      <c r="F3423" s="13">
        <v>776.14702578659808</v>
      </c>
      <c r="G3423" s="13">
        <v>590.0258756250646</v>
      </c>
      <c r="H3423" s="13">
        <v>573.93183582070719</v>
      </c>
      <c r="I3423" s="13">
        <v>831.25246314294202</v>
      </c>
      <c r="J3423" s="13">
        <v>1041.744598233395</v>
      </c>
      <c r="K3423" s="13">
        <v>750.41904915974328</v>
      </c>
      <c r="L3423" s="13">
        <v>853.16230694995045</v>
      </c>
      <c r="M3423" s="13">
        <v>2136.3518709291607</v>
      </c>
    </row>
    <row r="3424" spans="1:13" x14ac:dyDescent="0.35">
      <c r="A3424" s="13" t="s">
        <v>4534</v>
      </c>
      <c r="B3424" s="13" t="s">
        <v>7997</v>
      </c>
      <c r="C3424" s="13" t="s">
        <v>11719</v>
      </c>
      <c r="D3424" s="13">
        <v>317.24168033191575</v>
      </c>
      <c r="E3424" s="13">
        <v>468.94848966470471</v>
      </c>
      <c r="F3424" s="13">
        <v>567.99430608457931</v>
      </c>
      <c r="G3424" s="13">
        <v>498.95416075644141</v>
      </c>
      <c r="H3424" s="13">
        <v>451.35063724637956</v>
      </c>
      <c r="I3424" s="13">
        <v>497.02678560207539</v>
      </c>
      <c r="J3424" s="13">
        <v>642.23770672540707</v>
      </c>
      <c r="K3424" s="13">
        <v>825.03945366325399</v>
      </c>
      <c r="L3424" s="13">
        <v>413.3860016481139</v>
      </c>
      <c r="M3424" s="13">
        <v>1492.4095110834726</v>
      </c>
    </row>
    <row r="3425" spans="1:13" x14ac:dyDescent="0.35">
      <c r="A3425" s="13" t="s">
        <v>3141</v>
      </c>
      <c r="B3425" s="13" t="s">
        <v>7997</v>
      </c>
      <c r="C3425" s="13" t="s">
        <v>11719</v>
      </c>
      <c r="D3425" s="13">
        <v>316.23425693579782</v>
      </c>
      <c r="E3425" s="13">
        <v>393.38230066116489</v>
      </c>
      <c r="F3425" s="13">
        <v>294.18224680852722</v>
      </c>
      <c r="G3425" s="13">
        <v>332.27001160837023</v>
      </c>
      <c r="H3425" s="13">
        <v>381.19419321255873</v>
      </c>
      <c r="I3425" s="13">
        <v>283.89859193380704</v>
      </c>
      <c r="J3425" s="13">
        <v>385.86446546845104</v>
      </c>
      <c r="K3425" s="13">
        <v>544.44943636164032</v>
      </c>
      <c r="L3425" s="13">
        <v>835.79937002970166</v>
      </c>
      <c r="M3425" s="13">
        <v>417.63096847394269</v>
      </c>
    </row>
    <row r="3426" spans="1:13" x14ac:dyDescent="0.35">
      <c r="A3426" s="13" t="s">
        <v>3197</v>
      </c>
      <c r="B3426" s="13" t="s">
        <v>7997</v>
      </c>
      <c r="C3426" s="13" t="s">
        <v>11719</v>
      </c>
      <c r="D3426" s="13">
        <v>316.15609292329356</v>
      </c>
      <c r="E3426" s="13">
        <v>89.042318757572858</v>
      </c>
      <c r="F3426" s="13">
        <v>267.62211229618975</v>
      </c>
      <c r="G3426" s="13">
        <v>186.992240428592</v>
      </c>
      <c r="H3426" s="13">
        <v>261.44350960665543</v>
      </c>
      <c r="I3426" s="13">
        <v>207.24027521662887</v>
      </c>
      <c r="J3426" s="13">
        <v>404.42711073538413</v>
      </c>
      <c r="K3426" s="13">
        <v>122.61690312082528</v>
      </c>
      <c r="L3426" s="13">
        <v>49.63668673481655</v>
      </c>
      <c r="M3426" s="13">
        <v>135.89497867905462</v>
      </c>
    </row>
    <row r="3427" spans="1:13" x14ac:dyDescent="0.35">
      <c r="A3427" s="13" t="s">
        <v>2108</v>
      </c>
      <c r="B3427" s="13" t="s">
        <v>7997</v>
      </c>
      <c r="C3427" s="13" t="s">
        <v>11719</v>
      </c>
      <c r="D3427" s="13">
        <v>315.64365748045032</v>
      </c>
      <c r="E3427" s="13">
        <v>41.313426433149068</v>
      </c>
      <c r="F3427" s="13">
        <v>330.60645458795858</v>
      </c>
      <c r="G3427" s="13">
        <v>310.7238605960606</v>
      </c>
      <c r="H3427" s="13">
        <v>379.74036773749856</v>
      </c>
      <c r="I3427" s="13">
        <v>272.31361607682294</v>
      </c>
      <c r="J3427" s="13">
        <v>514.08836048501405</v>
      </c>
      <c r="K3427" s="13">
        <v>5339.6926717360357</v>
      </c>
      <c r="L3427" s="13">
        <v>4434.4900955018793</v>
      </c>
      <c r="M3427" s="13">
        <v>252.65678280854195</v>
      </c>
    </row>
    <row r="3428" spans="1:13" x14ac:dyDescent="0.35">
      <c r="A3428" s="13" t="s">
        <v>5602</v>
      </c>
      <c r="B3428" s="13" t="s">
        <v>7997</v>
      </c>
      <c r="C3428" s="13" t="s">
        <v>11719</v>
      </c>
      <c r="D3428" s="13">
        <v>315.37981649239663</v>
      </c>
      <c r="E3428" s="13">
        <v>559.45765285410516</v>
      </c>
      <c r="F3428" s="13">
        <v>502.36672490305136</v>
      </c>
      <c r="G3428" s="13">
        <v>430.04294237886774</v>
      </c>
      <c r="H3428" s="13">
        <v>446.5800627383685</v>
      </c>
      <c r="I3428" s="13">
        <v>545.28974926440651</v>
      </c>
      <c r="J3428" s="13">
        <v>1015.4288802445493</v>
      </c>
      <c r="K3428" s="13">
        <v>1415.2825878119259</v>
      </c>
      <c r="L3428" s="13">
        <v>4178.6327657277761</v>
      </c>
      <c r="M3428" s="13">
        <v>932.54364090770684</v>
      </c>
    </row>
    <row r="3429" spans="1:13" x14ac:dyDescent="0.35">
      <c r="A3429" s="13" t="s">
        <v>3001</v>
      </c>
      <c r="B3429" s="13" t="s">
        <v>7997</v>
      </c>
      <c r="C3429" s="13" t="s">
        <v>11719</v>
      </c>
      <c r="D3429" s="13">
        <v>315.3739027059612</v>
      </c>
      <c r="E3429" s="13">
        <v>372.36259515126818</v>
      </c>
      <c r="F3429" s="13">
        <v>375.52824987693378</v>
      </c>
      <c r="G3429" s="13">
        <v>391.6758087277334</v>
      </c>
      <c r="H3429" s="13">
        <v>406.70808619698028</v>
      </c>
      <c r="I3429" s="13">
        <v>440.03504015637617</v>
      </c>
      <c r="J3429" s="13">
        <v>548.75354140519175</v>
      </c>
      <c r="K3429" s="13">
        <v>3858.8922161993723</v>
      </c>
      <c r="L3429" s="13">
        <v>2687.6109485331654</v>
      </c>
      <c r="M3429" s="13">
        <v>395.52352905851296</v>
      </c>
    </row>
    <row r="3430" spans="1:13" x14ac:dyDescent="0.35">
      <c r="A3430" s="13" t="s">
        <v>3150</v>
      </c>
      <c r="B3430" s="13" t="s">
        <v>7997</v>
      </c>
      <c r="C3430" s="13" t="s">
        <v>11719</v>
      </c>
      <c r="D3430" s="13">
        <v>315.10157171112627</v>
      </c>
      <c r="E3430" s="13">
        <v>249.45597656224925</v>
      </c>
      <c r="F3430" s="13">
        <v>357.46543543052167</v>
      </c>
      <c r="G3430" s="13">
        <v>351.58784793176631</v>
      </c>
      <c r="H3430" s="13">
        <v>304.28741473763563</v>
      </c>
      <c r="I3430" s="13">
        <v>318.45677975675943</v>
      </c>
      <c r="J3430" s="13">
        <v>165.5728318789474</v>
      </c>
      <c r="K3430" s="13">
        <v>88.516013267941744</v>
      </c>
      <c r="L3430" s="13">
        <v>87.32446968334807</v>
      </c>
      <c r="M3430" s="13">
        <v>704.14211809767789</v>
      </c>
    </row>
    <row r="3431" spans="1:13" x14ac:dyDescent="0.35">
      <c r="A3431" s="13" t="s">
        <v>4503</v>
      </c>
      <c r="B3431" s="13" t="s">
        <v>7997</v>
      </c>
      <c r="C3431" s="13" t="s">
        <v>11719</v>
      </c>
      <c r="D3431" s="13">
        <v>314.76973007110496</v>
      </c>
      <c r="E3431" s="13">
        <v>105.45151462427762</v>
      </c>
      <c r="F3431" s="13">
        <v>314.59707473043539</v>
      </c>
      <c r="G3431" s="13">
        <v>497.55982486194108</v>
      </c>
      <c r="H3431" s="13">
        <v>512.01536886288955</v>
      </c>
      <c r="I3431" s="13">
        <v>411.72490604195491</v>
      </c>
      <c r="J3431" s="13">
        <v>327.64187127778951</v>
      </c>
      <c r="K3431" s="13">
        <v>45.180106506823009</v>
      </c>
      <c r="L3431" s="13">
        <v>26.661816494622034</v>
      </c>
      <c r="M3431" s="13">
        <v>596.37149040466466</v>
      </c>
    </row>
    <row r="3432" spans="1:13" x14ac:dyDescent="0.35">
      <c r="A3432" s="13" t="s">
        <v>6902</v>
      </c>
      <c r="B3432" s="13" t="s">
        <v>7997</v>
      </c>
      <c r="C3432" s="13" t="s">
        <v>11719</v>
      </c>
      <c r="D3432" s="13">
        <v>314.53466206378766</v>
      </c>
      <c r="E3432" s="13">
        <v>415.40476911463736</v>
      </c>
      <c r="F3432" s="13">
        <v>100.00886233793979</v>
      </c>
      <c r="G3432" s="13">
        <v>105.57184634971664</v>
      </c>
      <c r="H3432" s="13">
        <v>133.58196050103763</v>
      </c>
      <c r="I3432" s="13">
        <v>142.28628878750766</v>
      </c>
      <c r="J3432" s="13">
        <v>184.5827698029143</v>
      </c>
      <c r="K3432" s="13">
        <v>3459.6222449384381</v>
      </c>
      <c r="L3432" s="13">
        <v>4547.5878713795282</v>
      </c>
      <c r="M3432" s="13">
        <v>111.15429097939023</v>
      </c>
    </row>
    <row r="3433" spans="1:13" x14ac:dyDescent="0.35">
      <c r="A3433" s="13" t="s">
        <v>4392</v>
      </c>
      <c r="B3433" s="13" t="s">
        <v>7997</v>
      </c>
      <c r="C3433" s="13" t="s">
        <v>11719</v>
      </c>
      <c r="D3433" s="13">
        <v>312.2713466113342</v>
      </c>
      <c r="E3433" s="13">
        <v>156.65038570226415</v>
      </c>
      <c r="F3433" s="13">
        <v>541.34133832051191</v>
      </c>
      <c r="G3433" s="13">
        <v>546.66320891878195</v>
      </c>
      <c r="H3433" s="13">
        <v>803.9467150194838</v>
      </c>
      <c r="I3433" s="13">
        <v>674.73553600806645</v>
      </c>
      <c r="J3433" s="13">
        <v>1380.5687859370673</v>
      </c>
      <c r="K3433" s="13">
        <v>18312.44817307829</v>
      </c>
      <c r="L3433" s="13">
        <v>22620.179363151448</v>
      </c>
      <c r="M3433" s="13">
        <v>477.03624044603504</v>
      </c>
    </row>
    <row r="3434" spans="1:13" x14ac:dyDescent="0.35">
      <c r="A3434" s="13" t="s">
        <v>2086</v>
      </c>
      <c r="B3434" s="13" t="s">
        <v>7997</v>
      </c>
      <c r="C3434" s="13" t="s">
        <v>11719</v>
      </c>
      <c r="D3434" s="13">
        <v>312.2355117624594</v>
      </c>
      <c r="E3434" s="13">
        <v>191.4508404404977</v>
      </c>
      <c r="F3434" s="13">
        <v>302.16487529668939</v>
      </c>
      <c r="G3434" s="13">
        <v>448.84863828549192</v>
      </c>
      <c r="H3434" s="13">
        <v>411.18370198705355</v>
      </c>
      <c r="I3434" s="13">
        <v>420.9863700010718</v>
      </c>
      <c r="J3434" s="13">
        <v>235.20138882398811</v>
      </c>
      <c r="K3434" s="13">
        <v>44.473418092123701</v>
      </c>
      <c r="L3434" s="13">
        <v>35.688191712825983</v>
      </c>
      <c r="M3434" s="13">
        <v>455.85679236392139</v>
      </c>
    </row>
    <row r="3435" spans="1:13" x14ac:dyDescent="0.35">
      <c r="A3435" s="13" t="s">
        <v>2766</v>
      </c>
      <c r="B3435" s="13" t="s">
        <v>7997</v>
      </c>
      <c r="C3435" s="13" t="s">
        <v>11719</v>
      </c>
      <c r="D3435" s="13">
        <v>312.09021945621492</v>
      </c>
      <c r="E3435" s="13">
        <v>952.57698488081667</v>
      </c>
      <c r="F3435" s="13">
        <v>673.4008747535097</v>
      </c>
      <c r="G3435" s="13">
        <v>542.8763788865665</v>
      </c>
      <c r="H3435" s="13">
        <v>455.10832406905934</v>
      </c>
      <c r="I3435" s="13">
        <v>579.54701647445677</v>
      </c>
      <c r="J3435" s="13">
        <v>373.71301495234587</v>
      </c>
      <c r="K3435" s="13">
        <v>1540.5278131285343</v>
      </c>
      <c r="L3435" s="13">
        <v>2684.2715671334031</v>
      </c>
      <c r="M3435" s="13">
        <v>960.31337963837882</v>
      </c>
    </row>
    <row r="3436" spans="1:13" x14ac:dyDescent="0.35">
      <c r="A3436" s="13" t="s">
        <v>2492</v>
      </c>
      <c r="B3436" s="13" t="s">
        <v>7997</v>
      </c>
      <c r="C3436" s="13" t="s">
        <v>11719</v>
      </c>
      <c r="D3436" s="13">
        <v>311.48051244858044</v>
      </c>
      <c r="E3436" s="13">
        <v>603.13372411330943</v>
      </c>
      <c r="F3436" s="13">
        <v>563.88895858244848</v>
      </c>
      <c r="G3436" s="13">
        <v>471.43782037923728</v>
      </c>
      <c r="H3436" s="13">
        <v>413.51711737196496</v>
      </c>
      <c r="I3436" s="13">
        <v>490.56809447702199</v>
      </c>
      <c r="J3436" s="13">
        <v>281.64527637940699</v>
      </c>
      <c r="K3436" s="13">
        <v>36.455724616930056</v>
      </c>
      <c r="L3436" s="13">
        <v>21.052475101030065</v>
      </c>
      <c r="M3436" s="13">
        <v>88.229500907269895</v>
      </c>
    </row>
    <row r="3437" spans="1:13" x14ac:dyDescent="0.35">
      <c r="A3437" s="13" t="s">
        <v>2088</v>
      </c>
      <c r="B3437" s="13" t="s">
        <v>7997</v>
      </c>
      <c r="C3437" s="13" t="s">
        <v>11719</v>
      </c>
      <c r="D3437" s="13">
        <v>310.82521030390484</v>
      </c>
      <c r="E3437" s="13">
        <v>226.44619658048848</v>
      </c>
      <c r="F3437" s="13">
        <v>433.23068318722841</v>
      </c>
      <c r="G3437" s="13">
        <v>338.01381575133541</v>
      </c>
      <c r="H3437" s="13">
        <v>313.93621080883298</v>
      </c>
      <c r="I3437" s="13">
        <v>286.5282482187045</v>
      </c>
      <c r="J3437" s="13">
        <v>242.43262011271375</v>
      </c>
      <c r="K3437" s="13">
        <v>171.63531960801669</v>
      </c>
      <c r="L3437" s="13">
        <v>31.92335669250231</v>
      </c>
      <c r="M3437" s="13">
        <v>184.18498115106576</v>
      </c>
    </row>
    <row r="3438" spans="1:13" x14ac:dyDescent="0.35">
      <c r="A3438" s="13" t="s">
        <v>2990</v>
      </c>
      <c r="B3438" s="13" t="s">
        <v>7997</v>
      </c>
      <c r="C3438" s="13" t="s">
        <v>11719</v>
      </c>
      <c r="D3438" s="13">
        <v>310.75273495766265</v>
      </c>
      <c r="E3438" s="13">
        <v>1014.4218053873773</v>
      </c>
      <c r="F3438" s="13">
        <v>232.55188532875167</v>
      </c>
      <c r="G3438" s="13">
        <v>253.84703402273661</v>
      </c>
      <c r="H3438" s="13">
        <v>217.26292484431897</v>
      </c>
      <c r="I3438" s="13">
        <v>307.51614131431893</v>
      </c>
      <c r="J3438" s="13">
        <v>335.46949277589522</v>
      </c>
      <c r="K3438" s="13">
        <v>886.69296035223726</v>
      </c>
      <c r="L3438" s="13">
        <v>748.77608220231502</v>
      </c>
      <c r="M3438" s="13">
        <v>996.05526238445475</v>
      </c>
    </row>
    <row r="3439" spans="1:13" x14ac:dyDescent="0.35">
      <c r="A3439" s="13" t="s">
        <v>5533</v>
      </c>
      <c r="B3439" s="13" t="s">
        <v>7997</v>
      </c>
      <c r="C3439" s="13" t="s">
        <v>11719</v>
      </c>
      <c r="D3439" s="13">
        <v>310.11562410091722</v>
      </c>
      <c r="E3439" s="13">
        <v>82.736058857084728</v>
      </c>
      <c r="F3439" s="13">
        <v>556.64951435742807</v>
      </c>
      <c r="G3439" s="13">
        <v>561.6970145101576</v>
      </c>
      <c r="H3439" s="13">
        <v>526.27239197598681</v>
      </c>
      <c r="I3439" s="13">
        <v>429.76721709123211</v>
      </c>
      <c r="J3439" s="13">
        <v>271.65574037230158</v>
      </c>
      <c r="K3439" s="13">
        <v>2.0072295422341959</v>
      </c>
      <c r="L3439" s="13">
        <v>2.3961141969162112</v>
      </c>
      <c r="M3439" s="13">
        <v>25.722384815089196</v>
      </c>
    </row>
    <row r="3440" spans="1:13" x14ac:dyDescent="0.35">
      <c r="A3440" s="13" t="s">
        <v>4431</v>
      </c>
      <c r="B3440" s="13" t="s">
        <v>7997</v>
      </c>
      <c r="C3440" s="13" t="s">
        <v>11719</v>
      </c>
      <c r="D3440" s="13">
        <v>309.91879972483957</v>
      </c>
      <c r="E3440" s="13">
        <v>273.12492860964608</v>
      </c>
      <c r="F3440" s="13">
        <v>254.87336935585924</v>
      </c>
      <c r="G3440" s="13">
        <v>337.70486008245621</v>
      </c>
      <c r="H3440" s="13">
        <v>378.01870209462487</v>
      </c>
      <c r="I3440" s="13">
        <v>307.98627475372336</v>
      </c>
      <c r="J3440" s="13">
        <v>304.30810433582167</v>
      </c>
      <c r="K3440" s="13">
        <v>205.3335088985086</v>
      </c>
      <c r="L3440" s="13">
        <v>288.95653936243957</v>
      </c>
      <c r="M3440" s="13">
        <v>427.14822282496783</v>
      </c>
    </row>
    <row r="3441" spans="1:13" x14ac:dyDescent="0.35">
      <c r="A3441" s="13" t="s">
        <v>1106</v>
      </c>
      <c r="B3441" s="13" t="s">
        <v>7997</v>
      </c>
      <c r="C3441" s="13" t="s">
        <v>11719</v>
      </c>
      <c r="D3441" s="13">
        <v>309.75703921730462</v>
      </c>
      <c r="E3441" s="13">
        <v>7.8224481909945958</v>
      </c>
      <c r="F3441" s="13">
        <v>0.45062005010237471</v>
      </c>
      <c r="G3441" s="13">
        <v>3.1473257393725955</v>
      </c>
      <c r="H3441" s="13">
        <v>2.3693593352052642</v>
      </c>
      <c r="I3441" s="13">
        <v>3.34717896260263</v>
      </c>
      <c r="J3441" s="13">
        <v>13.12058460634611</v>
      </c>
      <c r="K3441" s="13">
        <v>0.34325833404025663</v>
      </c>
      <c r="L3441" s="13">
        <v>0</v>
      </c>
      <c r="M3441" s="13">
        <v>118.5049717434833</v>
      </c>
    </row>
    <row r="3442" spans="1:13" x14ac:dyDescent="0.35">
      <c r="A3442" s="13" t="s">
        <v>6522</v>
      </c>
      <c r="B3442" s="13" t="s">
        <v>7997</v>
      </c>
      <c r="C3442" s="13" t="s">
        <v>11719</v>
      </c>
      <c r="D3442" s="13">
        <v>309.08006861038876</v>
      </c>
      <c r="E3442" s="13">
        <v>407.92125258640482</v>
      </c>
      <c r="F3442" s="13">
        <v>403.29157449409621</v>
      </c>
      <c r="G3442" s="13">
        <v>419.36258970381118</v>
      </c>
      <c r="H3442" s="13">
        <v>304.0611520996485</v>
      </c>
      <c r="I3442" s="13">
        <v>397.81735850036091</v>
      </c>
      <c r="J3442" s="13">
        <v>273.37036222426804</v>
      </c>
      <c r="K3442" s="13">
        <v>701.87070427477954</v>
      </c>
      <c r="L3442" s="13">
        <v>595.76225856639792</v>
      </c>
      <c r="M3442" s="13">
        <v>824.39257908700506</v>
      </c>
    </row>
    <row r="3443" spans="1:13" x14ac:dyDescent="0.35">
      <c r="A3443" s="13" t="s">
        <v>3483</v>
      </c>
      <c r="B3443" s="13" t="s">
        <v>7997</v>
      </c>
      <c r="C3443" s="13" t="s">
        <v>11719</v>
      </c>
      <c r="D3443" s="13">
        <v>308.97975814400405</v>
      </c>
      <c r="E3443" s="13">
        <v>431.87393975418354</v>
      </c>
      <c r="F3443" s="13">
        <v>451.35872981401855</v>
      </c>
      <c r="G3443" s="13">
        <v>442.35300936883391</v>
      </c>
      <c r="H3443" s="13">
        <v>343.80311436716937</v>
      </c>
      <c r="I3443" s="13">
        <v>376.39665054555314</v>
      </c>
      <c r="J3443" s="13">
        <v>258.23696066126712</v>
      </c>
      <c r="K3443" s="13">
        <v>12.681331193701602</v>
      </c>
      <c r="L3443" s="13">
        <v>9.6279911041487036</v>
      </c>
      <c r="M3443" s="13">
        <v>209.85740584840448</v>
      </c>
    </row>
    <row r="3444" spans="1:13" x14ac:dyDescent="0.35">
      <c r="A3444" s="13" t="s">
        <v>6821</v>
      </c>
      <c r="B3444" s="13" t="s">
        <v>7997</v>
      </c>
      <c r="C3444" s="13" t="s">
        <v>11719</v>
      </c>
      <c r="D3444" s="13">
        <v>308.90477179662281</v>
      </c>
      <c r="E3444" s="13">
        <v>515.00508026677414</v>
      </c>
      <c r="F3444" s="13">
        <v>281.70948282339219</v>
      </c>
      <c r="G3444" s="13">
        <v>254.66639673535425</v>
      </c>
      <c r="H3444" s="13">
        <v>169.04604333891209</v>
      </c>
      <c r="I3444" s="13">
        <v>209.26231828013283</v>
      </c>
      <c r="J3444" s="13">
        <v>108.17027422618271</v>
      </c>
      <c r="K3444" s="13">
        <v>512.3419382553385</v>
      </c>
      <c r="L3444" s="13">
        <v>305.7933933640287</v>
      </c>
      <c r="M3444" s="13">
        <v>885.67515621117116</v>
      </c>
    </row>
    <row r="3445" spans="1:13" x14ac:dyDescent="0.35">
      <c r="A3445" s="13" t="s">
        <v>1312</v>
      </c>
      <c r="B3445" s="13" t="s">
        <v>7997</v>
      </c>
      <c r="C3445" s="13" t="s">
        <v>11719</v>
      </c>
      <c r="D3445" s="13">
        <v>308.80796942666916</v>
      </c>
      <c r="E3445" s="13">
        <v>479.10923057370388</v>
      </c>
      <c r="F3445" s="13">
        <v>321.43627681878854</v>
      </c>
      <c r="G3445" s="13">
        <v>349.60705385075983</v>
      </c>
      <c r="H3445" s="13">
        <v>316.75863062619266</v>
      </c>
      <c r="I3445" s="13">
        <v>311.88805386713329</v>
      </c>
      <c r="J3445" s="13">
        <v>292.08210504354679</v>
      </c>
      <c r="K3445" s="13">
        <v>1144.0583686280652</v>
      </c>
      <c r="L3445" s="13">
        <v>1252.2616361709304</v>
      </c>
      <c r="M3445" s="13">
        <v>2534.7802150875541</v>
      </c>
    </row>
    <row r="3446" spans="1:13" x14ac:dyDescent="0.35">
      <c r="A3446" s="13" t="s">
        <v>7429</v>
      </c>
      <c r="B3446" s="13" t="s">
        <v>7997</v>
      </c>
      <c r="C3446" s="13" t="s">
        <v>11719</v>
      </c>
      <c r="D3446" s="13">
        <v>308.46989833113662</v>
      </c>
      <c r="E3446" s="13">
        <v>280.5279362547638</v>
      </c>
      <c r="F3446" s="13">
        <v>648.62402734989871</v>
      </c>
      <c r="G3446" s="13">
        <v>450.13422494543289</v>
      </c>
      <c r="H3446" s="13">
        <v>477.8321458279944</v>
      </c>
      <c r="I3446" s="13">
        <v>448.80589959963817</v>
      </c>
      <c r="J3446" s="13">
        <v>316.75774995661652</v>
      </c>
      <c r="K3446" s="13">
        <v>9.0564447605410354</v>
      </c>
      <c r="L3446" s="13">
        <v>11.607035332809366</v>
      </c>
      <c r="M3446" s="13">
        <v>205.96182771442147</v>
      </c>
    </row>
    <row r="3447" spans="1:13" x14ac:dyDescent="0.35">
      <c r="A3447" s="13" t="s">
        <v>1854</v>
      </c>
      <c r="B3447" s="13" t="s">
        <v>7997</v>
      </c>
      <c r="C3447" s="13" t="s">
        <v>11719</v>
      </c>
      <c r="D3447" s="13">
        <v>308.2781070502528</v>
      </c>
      <c r="E3447" s="13">
        <v>229.81299803872608</v>
      </c>
      <c r="F3447" s="13">
        <v>67.961269176939552</v>
      </c>
      <c r="G3447" s="13">
        <v>164.78060746133778</v>
      </c>
      <c r="H3447" s="13">
        <v>281.98942189993346</v>
      </c>
      <c r="I3447" s="13">
        <v>339.35419857344539</v>
      </c>
      <c r="J3447" s="13">
        <v>1127.4011420555007</v>
      </c>
      <c r="K3447" s="13">
        <v>16806.525968551803</v>
      </c>
      <c r="L3447" s="13">
        <v>32758.968842829931</v>
      </c>
      <c r="M3447" s="13">
        <v>291.97994407959874</v>
      </c>
    </row>
    <row r="3448" spans="1:13" x14ac:dyDescent="0.35">
      <c r="A3448" s="13" t="s">
        <v>2085</v>
      </c>
      <c r="B3448" s="13" t="s">
        <v>7997</v>
      </c>
      <c r="C3448" s="13" t="s">
        <v>11719</v>
      </c>
      <c r="D3448" s="13">
        <v>307.9120805480481</v>
      </c>
      <c r="E3448" s="13">
        <v>425.84701047265776</v>
      </c>
      <c r="F3448" s="13">
        <v>720.41118486336472</v>
      </c>
      <c r="G3448" s="13">
        <v>767.40438694595593</v>
      </c>
      <c r="H3448" s="13">
        <v>785.19119589827471</v>
      </c>
      <c r="I3448" s="13">
        <v>579.9294040377498</v>
      </c>
      <c r="J3448" s="13">
        <v>623.07867124909353</v>
      </c>
      <c r="K3448" s="13">
        <v>413.62859297318943</v>
      </c>
      <c r="L3448" s="13">
        <v>251.18388807082366</v>
      </c>
      <c r="M3448" s="13">
        <v>23.554217492053571</v>
      </c>
    </row>
    <row r="3449" spans="1:13" x14ac:dyDescent="0.35">
      <c r="A3449" s="13" t="s">
        <v>3517</v>
      </c>
      <c r="B3449" s="13" t="s">
        <v>7997</v>
      </c>
      <c r="C3449" s="13" t="s">
        <v>11719</v>
      </c>
      <c r="D3449" s="13">
        <v>307.09097707608345</v>
      </c>
      <c r="E3449" s="13">
        <v>299.76587024921923</v>
      </c>
      <c r="F3449" s="13">
        <v>203.80066428615075</v>
      </c>
      <c r="G3449" s="13">
        <v>310.73450365727757</v>
      </c>
      <c r="H3449" s="13">
        <v>350.22153153906532</v>
      </c>
      <c r="I3449" s="13">
        <v>357.17717020462823</v>
      </c>
      <c r="J3449" s="13">
        <v>380.12420970317606</v>
      </c>
      <c r="K3449" s="13">
        <v>2668.4210823966068</v>
      </c>
      <c r="L3449" s="13">
        <v>3721.25170374053</v>
      </c>
      <c r="M3449" s="13">
        <v>667.7180500288182</v>
      </c>
    </row>
    <row r="3450" spans="1:13" x14ac:dyDescent="0.35">
      <c r="A3450" s="13" t="s">
        <v>6564</v>
      </c>
      <c r="B3450" s="13" t="s">
        <v>7997</v>
      </c>
      <c r="C3450" s="13" t="s">
        <v>11719</v>
      </c>
      <c r="D3450" s="13">
        <v>307.01407890103121</v>
      </c>
      <c r="E3450" s="13">
        <v>194.78297606285747</v>
      </c>
      <c r="F3450" s="13">
        <v>347.55711027928118</v>
      </c>
      <c r="G3450" s="13">
        <v>429.38028533214322</v>
      </c>
      <c r="H3450" s="13">
        <v>456.86792844422007</v>
      </c>
      <c r="I3450" s="13">
        <v>377.87791361847866</v>
      </c>
      <c r="J3450" s="13">
        <v>301.99709227447693</v>
      </c>
      <c r="K3450" s="13">
        <v>48.753042036911928</v>
      </c>
      <c r="L3450" s="13">
        <v>35.534216138443874</v>
      </c>
      <c r="M3450" s="13">
        <v>1007.1142538968146</v>
      </c>
    </row>
    <row r="3451" spans="1:13" x14ac:dyDescent="0.35">
      <c r="A3451" s="13" t="s">
        <v>3734</v>
      </c>
      <c r="B3451" s="13" t="s">
        <v>7997</v>
      </c>
      <c r="C3451" s="13" t="s">
        <v>11719</v>
      </c>
      <c r="D3451" s="13">
        <v>306.94829105698869</v>
      </c>
      <c r="E3451" s="13">
        <v>335.5559703507916</v>
      </c>
      <c r="F3451" s="13">
        <v>271.90810979846395</v>
      </c>
      <c r="G3451" s="13">
        <v>301.64814804125683</v>
      </c>
      <c r="H3451" s="13">
        <v>200.14833359356962</v>
      </c>
      <c r="I3451" s="13">
        <v>269.70789985705954</v>
      </c>
      <c r="J3451" s="13">
        <v>103.25005499880358</v>
      </c>
      <c r="K3451" s="13">
        <v>183.51805275618975</v>
      </c>
      <c r="L3451" s="13">
        <v>368.46999697078951</v>
      </c>
      <c r="M3451" s="13">
        <v>31.472802025277566</v>
      </c>
    </row>
    <row r="3452" spans="1:13" x14ac:dyDescent="0.35">
      <c r="A3452" s="13" t="s">
        <v>6677</v>
      </c>
      <c r="B3452" s="13" t="s">
        <v>7997</v>
      </c>
      <c r="C3452" s="13" t="s">
        <v>11719</v>
      </c>
      <c r="D3452" s="13">
        <v>306.11819813072373</v>
      </c>
      <c r="E3452" s="13">
        <v>451.82903209310717</v>
      </c>
      <c r="F3452" s="13">
        <v>451.30110538764797</v>
      </c>
      <c r="G3452" s="13">
        <v>490.45544895073294</v>
      </c>
      <c r="H3452" s="13">
        <v>317.17697217533498</v>
      </c>
      <c r="I3452" s="13">
        <v>360.78126037911505</v>
      </c>
      <c r="J3452" s="13">
        <v>213.28404862929744</v>
      </c>
      <c r="K3452" s="13">
        <v>22.151725665549495</v>
      </c>
      <c r="L3452" s="13">
        <v>46.561390613630209</v>
      </c>
      <c r="M3452" s="13">
        <v>1631.3162853961549</v>
      </c>
    </row>
    <row r="3453" spans="1:13" x14ac:dyDescent="0.35">
      <c r="A3453" s="13" t="s">
        <v>4501</v>
      </c>
      <c r="B3453" s="13" t="s">
        <v>7997</v>
      </c>
      <c r="C3453" s="13" t="s">
        <v>11719</v>
      </c>
      <c r="D3453" s="13">
        <v>305.45562950341025</v>
      </c>
      <c r="E3453" s="13">
        <v>293.64294310820014</v>
      </c>
      <c r="F3453" s="13">
        <v>185.82644393906432</v>
      </c>
      <c r="G3453" s="13">
        <v>186.51997745322151</v>
      </c>
      <c r="H3453" s="13">
        <v>260.52041169737731</v>
      </c>
      <c r="I3453" s="13">
        <v>259.83058982729131</v>
      </c>
      <c r="J3453" s="13">
        <v>412.85112244286819</v>
      </c>
      <c r="K3453" s="13">
        <v>1057.4735408715303</v>
      </c>
      <c r="L3453" s="13">
        <v>385.02789322423371</v>
      </c>
      <c r="M3453" s="13">
        <v>1969.9065856664561</v>
      </c>
    </row>
    <row r="3454" spans="1:13" x14ac:dyDescent="0.35">
      <c r="A3454" s="13" t="s">
        <v>3430</v>
      </c>
      <c r="B3454" s="13" t="s">
        <v>7997</v>
      </c>
      <c r="C3454" s="13" t="s">
        <v>11719</v>
      </c>
      <c r="D3454" s="13">
        <v>304.945981238809</v>
      </c>
      <c r="E3454" s="13">
        <v>207.2966558617438</v>
      </c>
      <c r="F3454" s="13">
        <v>247.09212803270137</v>
      </c>
      <c r="G3454" s="13">
        <v>263.94198821418536</v>
      </c>
      <c r="H3454" s="13">
        <v>312.25541959092845</v>
      </c>
      <c r="I3454" s="13">
        <v>314.73916178579526</v>
      </c>
      <c r="J3454" s="13">
        <v>358.57961338934433</v>
      </c>
      <c r="K3454" s="13">
        <v>314.71704412954932</v>
      </c>
      <c r="L3454" s="13">
        <v>208.8426515365876</v>
      </c>
      <c r="M3454" s="13">
        <v>84.996985239543051</v>
      </c>
    </row>
    <row r="3455" spans="1:13" x14ac:dyDescent="0.35">
      <c r="A3455" s="13" t="s">
        <v>6195</v>
      </c>
      <c r="B3455" s="13" t="s">
        <v>7997</v>
      </c>
      <c r="C3455" s="13" t="s">
        <v>11719</v>
      </c>
      <c r="D3455" s="13">
        <v>304.82520030792188</v>
      </c>
      <c r="E3455" s="13">
        <v>386.97914068973841</v>
      </c>
      <c r="F3455" s="13">
        <v>423.81833645432556</v>
      </c>
      <c r="G3455" s="13">
        <v>420.78146330439364</v>
      </c>
      <c r="H3455" s="13">
        <v>347.49978201303429</v>
      </c>
      <c r="I3455" s="13">
        <v>396.44079461348423</v>
      </c>
      <c r="J3455" s="13">
        <v>368.12185673941553</v>
      </c>
      <c r="K3455" s="13">
        <v>1758.3433763573678</v>
      </c>
      <c r="L3455" s="13">
        <v>3330.3037368449322</v>
      </c>
      <c r="M3455" s="13">
        <v>868.52624533617086</v>
      </c>
    </row>
    <row r="3456" spans="1:13" x14ac:dyDescent="0.35">
      <c r="A3456" s="13" t="s">
        <v>4856</v>
      </c>
      <c r="B3456" s="13" t="s">
        <v>7997</v>
      </c>
      <c r="C3456" s="13" t="s">
        <v>11719</v>
      </c>
      <c r="D3456" s="13">
        <v>304.37945909494692</v>
      </c>
      <c r="E3456" s="13">
        <v>282.1246657291004</v>
      </c>
      <c r="F3456" s="13">
        <v>62.477915023176152</v>
      </c>
      <c r="G3456" s="13">
        <v>126.76089755583783</v>
      </c>
      <c r="H3456" s="13">
        <v>120.14208019628846</v>
      </c>
      <c r="I3456" s="13">
        <v>108.36826144818302</v>
      </c>
      <c r="J3456" s="13">
        <v>69.554008168868833</v>
      </c>
      <c r="K3456" s="13">
        <v>1.7266726271682962</v>
      </c>
      <c r="L3456" s="13">
        <v>11.737554189789897</v>
      </c>
      <c r="M3456" s="13">
        <v>23.141939533079228</v>
      </c>
    </row>
    <row r="3457" spans="1:13" x14ac:dyDescent="0.35">
      <c r="A3457" s="13" t="s">
        <v>446</v>
      </c>
      <c r="B3457" s="13" t="s">
        <v>7997</v>
      </c>
      <c r="C3457" s="13" t="s">
        <v>11719</v>
      </c>
      <c r="D3457" s="13">
        <v>303.3796093927225</v>
      </c>
      <c r="E3457" s="13">
        <v>256.74191893960602</v>
      </c>
      <c r="F3457" s="13">
        <v>261.61848278428681</v>
      </c>
      <c r="G3457" s="13">
        <v>316.06855208423337</v>
      </c>
      <c r="H3457" s="13">
        <v>269.31953912833001</v>
      </c>
      <c r="I3457" s="13">
        <v>312.39492884777155</v>
      </c>
      <c r="J3457" s="13">
        <v>179.96074568022476</v>
      </c>
      <c r="K3457" s="13">
        <v>73.744977124211914</v>
      </c>
      <c r="L3457" s="13">
        <v>53.554734412853072</v>
      </c>
      <c r="M3457" s="13">
        <v>86.450409705665322</v>
      </c>
    </row>
    <row r="3458" spans="1:13" x14ac:dyDescent="0.35">
      <c r="A3458" s="13" t="s">
        <v>7684</v>
      </c>
      <c r="B3458" s="13" t="s">
        <v>7997</v>
      </c>
      <c r="C3458" s="13" t="s">
        <v>11719</v>
      </c>
      <c r="D3458" s="13">
        <v>302.45847215516733</v>
      </c>
      <c r="E3458" s="13">
        <v>3780.6833533880895</v>
      </c>
      <c r="F3458" s="13">
        <v>362.48830331291526</v>
      </c>
      <c r="G3458" s="13">
        <v>560.73334255673421</v>
      </c>
      <c r="H3458" s="13">
        <v>665.3331240931069</v>
      </c>
      <c r="I3458" s="13">
        <v>985.2474567575058</v>
      </c>
      <c r="J3458" s="13">
        <v>3259.8688844676217</v>
      </c>
      <c r="K3458" s="13">
        <v>40584.717649834631</v>
      </c>
      <c r="L3458" s="13">
        <v>39569.833297451143</v>
      </c>
      <c r="M3458" s="13">
        <v>1486.0797486834567</v>
      </c>
    </row>
    <row r="3459" spans="1:13" x14ac:dyDescent="0.35">
      <c r="A3459" s="13" t="s">
        <v>371</v>
      </c>
      <c r="B3459" s="13" t="s">
        <v>7997</v>
      </c>
      <c r="C3459" s="13" t="s">
        <v>11719</v>
      </c>
      <c r="D3459" s="13">
        <v>301.5022614028311</v>
      </c>
      <c r="E3459" s="13">
        <v>126.81621263944102</v>
      </c>
      <c r="F3459" s="13">
        <v>336.59952081584669</v>
      </c>
      <c r="G3459" s="13">
        <v>257.78919101228826</v>
      </c>
      <c r="H3459" s="13">
        <v>294.59591056443907</v>
      </c>
      <c r="I3459" s="13">
        <v>290.39831579175097</v>
      </c>
      <c r="J3459" s="13">
        <v>183.09179427946671</v>
      </c>
      <c r="K3459" s="13">
        <v>185.41950963099657</v>
      </c>
      <c r="L3459" s="13">
        <v>92.409165073894499</v>
      </c>
      <c r="M3459" s="13">
        <v>69.153183495319055</v>
      </c>
    </row>
    <row r="3460" spans="1:13" x14ac:dyDescent="0.35">
      <c r="A3460" s="13" t="s">
        <v>4931</v>
      </c>
      <c r="B3460" s="13" t="s">
        <v>7997</v>
      </c>
      <c r="C3460" s="13" t="s">
        <v>11719</v>
      </c>
      <c r="D3460" s="13">
        <v>301.00000278989148</v>
      </c>
      <c r="E3460" s="13">
        <v>512.18833763522446</v>
      </c>
      <c r="F3460" s="13">
        <v>319.93550875590847</v>
      </c>
      <c r="G3460" s="13">
        <v>250.18414534907754</v>
      </c>
      <c r="H3460" s="13">
        <v>260.82242209287415</v>
      </c>
      <c r="I3460" s="13">
        <v>262.53284468807101</v>
      </c>
      <c r="J3460" s="13">
        <v>281.57072760323501</v>
      </c>
      <c r="K3460" s="13">
        <v>33.442963220987394</v>
      </c>
      <c r="L3460" s="13">
        <v>18.679341732995422</v>
      </c>
      <c r="M3460" s="13">
        <v>1504.2650711195183</v>
      </c>
    </row>
    <row r="3461" spans="1:13" x14ac:dyDescent="0.35">
      <c r="A3461" s="13" t="s">
        <v>550</v>
      </c>
      <c r="B3461" s="13" t="s">
        <v>7997</v>
      </c>
      <c r="C3461" s="13" t="s">
        <v>11719</v>
      </c>
      <c r="D3461" s="13">
        <v>300.74348862359204</v>
      </c>
      <c r="E3461" s="13">
        <v>253.65810840501766</v>
      </c>
      <c r="F3461" s="13">
        <v>347.65062042302344</v>
      </c>
      <c r="G3461" s="13">
        <v>343.12411249471637</v>
      </c>
      <c r="H3461" s="13">
        <v>330.04885353834226</v>
      </c>
      <c r="I3461" s="13">
        <v>330.1483105204918</v>
      </c>
      <c r="J3461" s="13">
        <v>263.4553749933354</v>
      </c>
      <c r="K3461" s="13">
        <v>1680.9892579810974</v>
      </c>
      <c r="L3461" s="13">
        <v>1672.0621332681637</v>
      </c>
      <c r="M3461" s="13">
        <v>180.53269968538618</v>
      </c>
    </row>
    <row r="3462" spans="1:13" x14ac:dyDescent="0.35">
      <c r="A3462" s="13" t="s">
        <v>7475</v>
      </c>
      <c r="B3462" s="13" t="s">
        <v>7997</v>
      </c>
      <c r="C3462" s="13" t="s">
        <v>11719</v>
      </c>
      <c r="D3462" s="13">
        <v>300.36491116254427</v>
      </c>
      <c r="E3462" s="13">
        <v>950.13907978922737</v>
      </c>
      <c r="F3462" s="13">
        <v>440.27748431093318</v>
      </c>
      <c r="G3462" s="13">
        <v>478.39540400181875</v>
      </c>
      <c r="H3462" s="13">
        <v>348.5943287157076</v>
      </c>
      <c r="I3462" s="13">
        <v>483.47707049538189</v>
      </c>
      <c r="J3462" s="13">
        <v>339.12238280834322</v>
      </c>
      <c r="K3462" s="13">
        <v>176.14840833809799</v>
      </c>
      <c r="L3462" s="13">
        <v>176.60659779174671</v>
      </c>
      <c r="M3462" s="13">
        <v>1730.9694332382082</v>
      </c>
    </row>
    <row r="3463" spans="1:13" x14ac:dyDescent="0.35">
      <c r="A3463" s="13" t="s">
        <v>4400</v>
      </c>
      <c r="B3463" s="13" t="s">
        <v>7997</v>
      </c>
      <c r="C3463" s="13" t="s">
        <v>11719</v>
      </c>
      <c r="D3463" s="13">
        <v>300.24455055573327</v>
      </c>
      <c r="E3463" s="13">
        <v>194.36112269684983</v>
      </c>
      <c r="F3463" s="13">
        <v>350.69930405914465</v>
      </c>
      <c r="G3463" s="13">
        <v>318.91733502501</v>
      </c>
      <c r="H3463" s="13">
        <v>388.54912336265846</v>
      </c>
      <c r="I3463" s="13">
        <v>308.33829728509232</v>
      </c>
      <c r="J3463" s="13">
        <v>261.06981415581845</v>
      </c>
      <c r="K3463" s="13">
        <v>242.62493229894253</v>
      </c>
      <c r="L3463" s="13">
        <v>122.48100251530992</v>
      </c>
      <c r="M3463" s="13">
        <v>111.36376872503531</v>
      </c>
    </row>
    <row r="3464" spans="1:13" x14ac:dyDescent="0.35">
      <c r="A3464" s="13" t="s">
        <v>2221</v>
      </c>
      <c r="B3464" s="13" t="s">
        <v>7997</v>
      </c>
      <c r="C3464" s="13" t="s">
        <v>11719</v>
      </c>
      <c r="D3464" s="13">
        <v>300.03245376633271</v>
      </c>
      <c r="E3464" s="13">
        <v>360.28054142905921</v>
      </c>
      <c r="F3464" s="13">
        <v>195.85775822922619</v>
      </c>
      <c r="G3464" s="13">
        <v>187.81161399271247</v>
      </c>
      <c r="H3464" s="13">
        <v>194.02264722342665</v>
      </c>
      <c r="I3464" s="13">
        <v>241.24374055484461</v>
      </c>
      <c r="J3464" s="13">
        <v>173.62409970556911</v>
      </c>
      <c r="K3464" s="13">
        <v>229.67269376887137</v>
      </c>
      <c r="L3464" s="13">
        <v>89.37443206846477</v>
      </c>
      <c r="M3464" s="13">
        <v>136.79151034260192</v>
      </c>
    </row>
    <row r="3465" spans="1:13" x14ac:dyDescent="0.35">
      <c r="A3465" s="13" t="s">
        <v>3465</v>
      </c>
      <c r="B3465" s="13" t="s">
        <v>7997</v>
      </c>
      <c r="C3465" s="13" t="s">
        <v>11719</v>
      </c>
      <c r="D3465" s="13">
        <v>299.64043824601038</v>
      </c>
      <c r="E3465" s="13">
        <v>270.47563657637426</v>
      </c>
      <c r="F3465" s="13">
        <v>383.03834056893817</v>
      </c>
      <c r="G3465" s="13">
        <v>370.60085238444844</v>
      </c>
      <c r="H3465" s="13">
        <v>351.66416970909773</v>
      </c>
      <c r="I3465" s="13">
        <v>372.64731473049875</v>
      </c>
      <c r="J3465" s="13">
        <v>501.34051975953315</v>
      </c>
      <c r="K3465" s="13">
        <v>1593.6998816028376</v>
      </c>
      <c r="L3465" s="13">
        <v>1217.2542811245646</v>
      </c>
      <c r="M3465" s="13">
        <v>363.85111543204852</v>
      </c>
    </row>
    <row r="3466" spans="1:13" x14ac:dyDescent="0.35">
      <c r="A3466" s="13" t="s">
        <v>5627</v>
      </c>
      <c r="B3466" s="13" t="s">
        <v>7997</v>
      </c>
      <c r="C3466" s="13" t="s">
        <v>11719</v>
      </c>
      <c r="D3466" s="13">
        <v>299.50934949523099</v>
      </c>
      <c r="E3466" s="13">
        <v>336.17486069911843</v>
      </c>
      <c r="F3466" s="13">
        <v>586.54160090620292</v>
      </c>
      <c r="G3466" s="13">
        <v>487.10083779892705</v>
      </c>
      <c r="H3466" s="13">
        <v>396.62872529412107</v>
      </c>
      <c r="I3466" s="13">
        <v>417.67400563919108</v>
      </c>
      <c r="J3466" s="13">
        <v>395.25761126617675</v>
      </c>
      <c r="K3466" s="13">
        <v>32.208254910159717</v>
      </c>
      <c r="L3466" s="13">
        <v>51.857121983881527</v>
      </c>
      <c r="M3466" s="13">
        <v>37.336385679117058</v>
      </c>
    </row>
    <row r="3467" spans="1:13" x14ac:dyDescent="0.35">
      <c r="A3467" s="13" t="s">
        <v>6923</v>
      </c>
      <c r="B3467" s="13" t="s">
        <v>7997</v>
      </c>
      <c r="C3467" s="13" t="s">
        <v>11719</v>
      </c>
      <c r="D3467" s="13">
        <v>299.20972728937994</v>
      </c>
      <c r="E3467" s="13">
        <v>202.57598942144122</v>
      </c>
      <c r="F3467" s="13">
        <v>276.36390966498419</v>
      </c>
      <c r="G3467" s="13">
        <v>226.17903980783697</v>
      </c>
      <c r="H3467" s="13">
        <v>248.90404525577358</v>
      </c>
      <c r="I3467" s="13">
        <v>264.30055948842323</v>
      </c>
      <c r="J3467" s="13">
        <v>187.04287941660465</v>
      </c>
      <c r="K3467" s="13">
        <v>2593.3571033318358</v>
      </c>
      <c r="L3467" s="13">
        <v>4142.9048770717554</v>
      </c>
      <c r="M3467" s="13">
        <v>422.96951125657671</v>
      </c>
    </row>
    <row r="3468" spans="1:13" x14ac:dyDescent="0.35">
      <c r="A3468" s="13" t="s">
        <v>2369</v>
      </c>
      <c r="B3468" s="13" t="s">
        <v>7997</v>
      </c>
      <c r="C3468" s="13" t="s">
        <v>11719</v>
      </c>
      <c r="D3468" s="13">
        <v>298.52427475497007</v>
      </c>
      <c r="E3468" s="13">
        <v>173.18563463356259</v>
      </c>
      <c r="F3468" s="13">
        <v>370.25254496357536</v>
      </c>
      <c r="G3468" s="13">
        <v>332.29681382059249</v>
      </c>
      <c r="H3468" s="13">
        <v>317.65422540524446</v>
      </c>
      <c r="I3468" s="13">
        <v>327.90806121026827</v>
      </c>
      <c r="J3468" s="13">
        <v>409.86917139596937</v>
      </c>
      <c r="K3468" s="13">
        <v>1072.5393666683842</v>
      </c>
      <c r="L3468" s="13">
        <v>892.44849353342681</v>
      </c>
      <c r="M3468" s="13">
        <v>445.79463478757947</v>
      </c>
    </row>
    <row r="3469" spans="1:13" x14ac:dyDescent="0.35">
      <c r="A3469" s="13" t="s">
        <v>3414</v>
      </c>
      <c r="B3469" s="13" t="s">
        <v>7997</v>
      </c>
      <c r="C3469" s="13" t="s">
        <v>11719</v>
      </c>
      <c r="D3469" s="13">
        <v>298.02847198000723</v>
      </c>
      <c r="E3469" s="13">
        <v>89.502658063845161</v>
      </c>
      <c r="F3469" s="13">
        <v>173.01957408632239</v>
      </c>
      <c r="G3469" s="13">
        <v>179.27465305671942</v>
      </c>
      <c r="H3469" s="13">
        <v>206.80007208333205</v>
      </c>
      <c r="I3469" s="13">
        <v>234.73201715475588</v>
      </c>
      <c r="J3469" s="13">
        <v>454.59843709942305</v>
      </c>
      <c r="K3469" s="13">
        <v>8264.1249603389806</v>
      </c>
      <c r="L3469" s="13">
        <v>9560.2689146953908</v>
      </c>
      <c r="M3469" s="13">
        <v>151.04950037019827</v>
      </c>
    </row>
    <row r="3470" spans="1:13" x14ac:dyDescent="0.35">
      <c r="A3470" s="13" t="s">
        <v>6338</v>
      </c>
      <c r="B3470" s="13" t="s">
        <v>7997</v>
      </c>
      <c r="C3470" s="13" t="s">
        <v>11719</v>
      </c>
      <c r="D3470" s="13">
        <v>296.9420498543459</v>
      </c>
      <c r="E3470" s="13">
        <v>296.66328879900675</v>
      </c>
      <c r="F3470" s="13">
        <v>350.76899452155993</v>
      </c>
      <c r="G3470" s="13">
        <v>384.44182386133508</v>
      </c>
      <c r="H3470" s="13">
        <v>303.54351524443979</v>
      </c>
      <c r="I3470" s="13">
        <v>433.39801101440844</v>
      </c>
      <c r="J3470" s="13">
        <v>477.5594601605282</v>
      </c>
      <c r="K3470" s="13">
        <v>2676.4693479888097</v>
      </c>
      <c r="L3470" s="13">
        <v>3140.4405481809927</v>
      </c>
      <c r="M3470" s="13">
        <v>515.4843929831784</v>
      </c>
    </row>
    <row r="3471" spans="1:13" x14ac:dyDescent="0.35">
      <c r="A3471" s="13" t="s">
        <v>4871</v>
      </c>
      <c r="B3471" s="13" t="s">
        <v>7997</v>
      </c>
      <c r="C3471" s="13" t="s">
        <v>11719</v>
      </c>
      <c r="D3471" s="13">
        <v>296.84294285541529</v>
      </c>
      <c r="E3471" s="13">
        <v>310.23224588413711</v>
      </c>
      <c r="F3471" s="13">
        <v>150.68446704183802</v>
      </c>
      <c r="G3471" s="13">
        <v>149.78263956045743</v>
      </c>
      <c r="H3471" s="13">
        <v>161.95069350228883</v>
      </c>
      <c r="I3471" s="13">
        <v>138.81928622144324</v>
      </c>
      <c r="J3471" s="13">
        <v>98.255286995251197</v>
      </c>
      <c r="K3471" s="13">
        <v>101.13064541296076</v>
      </c>
      <c r="L3471" s="13">
        <v>109.93119100539765</v>
      </c>
      <c r="M3471" s="13">
        <v>20.384877805069081</v>
      </c>
    </row>
    <row r="3472" spans="1:13" x14ac:dyDescent="0.35">
      <c r="A3472" s="13" t="s">
        <v>3057</v>
      </c>
      <c r="B3472" s="13" t="s">
        <v>7997</v>
      </c>
      <c r="C3472" s="13" t="s">
        <v>11719</v>
      </c>
      <c r="D3472" s="13">
        <v>296.53301199592664</v>
      </c>
      <c r="E3472" s="13">
        <v>120.34520940232647</v>
      </c>
      <c r="F3472" s="13">
        <v>129.50878774098896</v>
      </c>
      <c r="G3472" s="13">
        <v>135.39524844123858</v>
      </c>
      <c r="H3472" s="13">
        <v>289.52347223521292</v>
      </c>
      <c r="I3472" s="13">
        <v>327.15471876494769</v>
      </c>
      <c r="J3472" s="13">
        <v>535.11111536564033</v>
      </c>
      <c r="K3472" s="13">
        <v>55.901722489266895</v>
      </c>
      <c r="L3472" s="13">
        <v>79.883171355709706</v>
      </c>
      <c r="M3472" s="13">
        <v>1251.9243406592543</v>
      </c>
    </row>
    <row r="3473" spans="1:13" x14ac:dyDescent="0.35">
      <c r="A3473" s="13" t="s">
        <v>925</v>
      </c>
      <c r="B3473" s="13" t="s">
        <v>7997</v>
      </c>
      <c r="C3473" s="13" t="s">
        <v>11719</v>
      </c>
      <c r="D3473" s="13">
        <v>295.24534031723715</v>
      </c>
      <c r="E3473" s="13">
        <v>227.54030209246545</v>
      </c>
      <c r="F3473" s="13">
        <v>145.75650461700474</v>
      </c>
      <c r="G3473" s="13">
        <v>222.86917505718148</v>
      </c>
      <c r="H3473" s="13">
        <v>275.09010142474898</v>
      </c>
      <c r="I3473" s="13">
        <v>220.7850181003466</v>
      </c>
      <c r="J3473" s="13">
        <v>295.88409262833869</v>
      </c>
      <c r="K3473" s="13">
        <v>78.305199572897337</v>
      </c>
      <c r="L3473" s="13">
        <v>45.142980860938948</v>
      </c>
      <c r="M3473" s="13">
        <v>36.385791356573428</v>
      </c>
    </row>
    <row r="3474" spans="1:13" x14ac:dyDescent="0.35">
      <c r="A3474" s="13" t="s">
        <v>5903</v>
      </c>
      <c r="B3474" s="13" t="s">
        <v>7997</v>
      </c>
      <c r="C3474" s="13" t="s">
        <v>11719</v>
      </c>
      <c r="D3474" s="13">
        <v>295.24261569695426</v>
      </c>
      <c r="E3474" s="13">
        <v>137.46936827827346</v>
      </c>
      <c r="F3474" s="13">
        <v>432.16940365387916</v>
      </c>
      <c r="G3474" s="13">
        <v>589.55459611548838</v>
      </c>
      <c r="H3474" s="13">
        <v>555.4267880892005</v>
      </c>
      <c r="I3474" s="13">
        <v>532.03350772943691</v>
      </c>
      <c r="J3474" s="13">
        <v>187.56472084981095</v>
      </c>
      <c r="K3474" s="13">
        <v>1.0536240668326835</v>
      </c>
      <c r="L3474" s="13">
        <v>2.8476437570865918</v>
      </c>
      <c r="M3474" s="13">
        <v>19.600856882802468</v>
      </c>
    </row>
    <row r="3475" spans="1:13" x14ac:dyDescent="0.35">
      <c r="A3475" s="13" t="s">
        <v>4321</v>
      </c>
      <c r="B3475" s="13" t="s">
        <v>7997</v>
      </c>
      <c r="C3475" s="13" t="s">
        <v>11719</v>
      </c>
      <c r="D3475" s="13">
        <v>295.17523934007596</v>
      </c>
      <c r="E3475" s="13">
        <v>13.960722477209277</v>
      </c>
      <c r="F3475" s="13">
        <v>156.89300849851924</v>
      </c>
      <c r="G3475" s="13">
        <v>198.46657789453303</v>
      </c>
      <c r="H3475" s="13">
        <v>186.00391251655751</v>
      </c>
      <c r="I3475" s="13">
        <v>142.55444105844109</v>
      </c>
      <c r="J3475" s="13">
        <v>108.09572545001033</v>
      </c>
      <c r="K3475" s="13">
        <v>311.24799961994455</v>
      </c>
      <c r="L3475" s="13">
        <v>300.19300301975062</v>
      </c>
      <c r="M3475" s="13">
        <v>97.686403804858699</v>
      </c>
    </row>
    <row r="3476" spans="1:13" x14ac:dyDescent="0.35">
      <c r="A3476" s="13" t="s">
        <v>6395</v>
      </c>
      <c r="B3476" s="13" t="s">
        <v>7997</v>
      </c>
      <c r="C3476" s="13" t="s">
        <v>11719</v>
      </c>
      <c r="D3476" s="13">
        <v>295.00701655397728</v>
      </c>
      <c r="E3476" s="13">
        <v>9807.0646785591798</v>
      </c>
      <c r="F3476" s="13">
        <v>24073.426624950138</v>
      </c>
      <c r="G3476" s="13">
        <v>1949.1332833835768</v>
      </c>
      <c r="H3476" s="13">
        <v>1477.6241853101292</v>
      </c>
      <c r="I3476" s="13">
        <v>680.89207324629751</v>
      </c>
      <c r="J3476" s="13">
        <v>1064.4819749659998</v>
      </c>
      <c r="K3476" s="13">
        <v>9980.6202499015471</v>
      </c>
      <c r="L3476" s="13">
        <v>20070.141479587095</v>
      </c>
      <c r="M3476" s="13">
        <v>809.11026489311598</v>
      </c>
    </row>
    <row r="3477" spans="1:13" x14ac:dyDescent="0.35">
      <c r="A3477" s="13" t="s">
        <v>2005</v>
      </c>
      <c r="B3477" s="13" t="s">
        <v>7997</v>
      </c>
      <c r="C3477" s="13" t="s">
        <v>11719</v>
      </c>
      <c r="D3477" s="13">
        <v>294.79863603823048</v>
      </c>
      <c r="E3477" s="13">
        <v>376.54548629517814</v>
      </c>
      <c r="F3477" s="13">
        <v>490.47582806014879</v>
      </c>
      <c r="G3477" s="13">
        <v>389.09109739968642</v>
      </c>
      <c r="H3477" s="13">
        <v>447.11454671130292</v>
      </c>
      <c r="I3477" s="13">
        <v>423.37847304668736</v>
      </c>
      <c r="J3477" s="13">
        <v>704.8586787102405</v>
      </c>
      <c r="K3477" s="13">
        <v>4895.8198436489492</v>
      </c>
      <c r="L3477" s="13">
        <v>2244.7520436484683</v>
      </c>
      <c r="M3477" s="13">
        <v>363.8540300732102</v>
      </c>
    </row>
    <row r="3478" spans="1:13" x14ac:dyDescent="0.35">
      <c r="A3478" s="13" t="s">
        <v>7389</v>
      </c>
      <c r="B3478" s="13" t="s">
        <v>7997</v>
      </c>
      <c r="C3478" s="13" t="s">
        <v>11719</v>
      </c>
      <c r="D3478" s="13">
        <v>293.72133654527653</v>
      </c>
      <c r="E3478" s="13">
        <v>1533.2658168275022</v>
      </c>
      <c r="F3478" s="13">
        <v>709.2558334311035</v>
      </c>
      <c r="G3478" s="13">
        <v>508.76921303590041</v>
      </c>
      <c r="H3478" s="13">
        <v>517.6517648865746</v>
      </c>
      <c r="I3478" s="13">
        <v>735.69026389953456</v>
      </c>
      <c r="J3478" s="13">
        <v>1514.9802293759899</v>
      </c>
      <c r="K3478" s="13">
        <v>43554.258229277424</v>
      </c>
      <c r="L3478" s="13">
        <v>55949.458923031591</v>
      </c>
      <c r="M3478" s="13">
        <v>2611.7679841386171</v>
      </c>
    </row>
    <row r="3479" spans="1:13" x14ac:dyDescent="0.35">
      <c r="A3479" s="13" t="s">
        <v>3972</v>
      </c>
      <c r="B3479" s="13" t="s">
        <v>7997</v>
      </c>
      <c r="C3479" s="13" t="s">
        <v>11719</v>
      </c>
      <c r="D3479" s="13">
        <v>293.49718249264475</v>
      </c>
      <c r="E3479" s="13">
        <v>1238.5242825423011</v>
      </c>
      <c r="F3479" s="13">
        <v>1030.4264153338859</v>
      </c>
      <c r="G3479" s="13">
        <v>930.23589634833479</v>
      </c>
      <c r="H3479" s="13">
        <v>640.49980067456511</v>
      </c>
      <c r="I3479" s="13">
        <v>888.24447225045901</v>
      </c>
      <c r="J3479" s="13">
        <v>467.27172904873487</v>
      </c>
      <c r="K3479" s="13">
        <v>388.18007588761094</v>
      </c>
      <c r="L3479" s="13">
        <v>273.56583051898792</v>
      </c>
      <c r="M3479" s="13">
        <v>1579.6965723734672</v>
      </c>
    </row>
    <row r="3480" spans="1:13" x14ac:dyDescent="0.35">
      <c r="A3480" s="13" t="s">
        <v>6743</v>
      </c>
      <c r="B3480" s="13" t="s">
        <v>7997</v>
      </c>
      <c r="C3480" s="13" t="s">
        <v>11719</v>
      </c>
      <c r="D3480" s="13">
        <v>292.0414739822931</v>
      </c>
      <c r="E3480" s="13">
        <v>671.20551309387963</v>
      </c>
      <c r="F3480" s="13">
        <v>289.22915877308918</v>
      </c>
      <c r="G3480" s="13">
        <v>305.05343387096116</v>
      </c>
      <c r="H3480" s="13">
        <v>239.18646709413736</v>
      </c>
      <c r="I3480" s="13">
        <v>225.77496007279981</v>
      </c>
      <c r="J3480" s="13">
        <v>178.46977015677663</v>
      </c>
      <c r="K3480" s="13">
        <v>2125.4692872672103</v>
      </c>
      <c r="L3480" s="13">
        <v>4576.4538043320326</v>
      </c>
      <c r="M3480" s="13">
        <v>485.08925854011869</v>
      </c>
    </row>
    <row r="3481" spans="1:13" x14ac:dyDescent="0.35">
      <c r="A3481" s="13" t="s">
        <v>3855</v>
      </c>
      <c r="B3481" s="13" t="s">
        <v>7997</v>
      </c>
      <c r="C3481" s="13" t="s">
        <v>11719</v>
      </c>
      <c r="D3481" s="13">
        <v>291.99943062430845</v>
      </c>
      <c r="E3481" s="13">
        <v>183.83966787167617</v>
      </c>
      <c r="F3481" s="13">
        <v>206.93505064914797</v>
      </c>
      <c r="G3481" s="13">
        <v>209.54687955606204</v>
      </c>
      <c r="H3481" s="13">
        <v>218.44725858816875</v>
      </c>
      <c r="I3481" s="13">
        <v>214.39050071145104</v>
      </c>
      <c r="J3481" s="13">
        <v>351.27383332444862</v>
      </c>
      <c r="K3481" s="13">
        <v>1677.4751397883188</v>
      </c>
      <c r="L3481" s="13">
        <v>556.64787832606294</v>
      </c>
      <c r="M3481" s="13">
        <v>346.96230308217224</v>
      </c>
    </row>
    <row r="3482" spans="1:13" x14ac:dyDescent="0.35">
      <c r="A3482" s="13" t="s">
        <v>1207</v>
      </c>
      <c r="B3482" s="13" t="s">
        <v>7997</v>
      </c>
      <c r="C3482" s="13" t="s">
        <v>11719</v>
      </c>
      <c r="D3482" s="13">
        <v>291.84821364845311</v>
      </c>
      <c r="E3482" s="13">
        <v>233.63456072963234</v>
      </c>
      <c r="F3482" s="13">
        <v>533.60809840056504</v>
      </c>
      <c r="G3482" s="13">
        <v>471.39191518570755</v>
      </c>
      <c r="H3482" s="13">
        <v>540.88397127926828</v>
      </c>
      <c r="I3482" s="13">
        <v>554.32622297520663</v>
      </c>
      <c r="J3482" s="13">
        <v>578.6476006503317</v>
      </c>
      <c r="K3482" s="13">
        <v>4842.2251980036226</v>
      </c>
      <c r="L3482" s="13">
        <v>3263.9217535491252</v>
      </c>
      <c r="M3482" s="13">
        <v>170.42340761803888</v>
      </c>
    </row>
    <row r="3483" spans="1:13" x14ac:dyDescent="0.35">
      <c r="A3483" s="13" t="s">
        <v>5417</v>
      </c>
      <c r="B3483" s="13" t="s">
        <v>7997</v>
      </c>
      <c r="C3483" s="13" t="s">
        <v>11719</v>
      </c>
      <c r="D3483" s="13">
        <v>291.67612622224641</v>
      </c>
      <c r="E3483" s="13">
        <v>7.3756810394442578</v>
      </c>
      <c r="F3483" s="13">
        <v>394.41262471174326</v>
      </c>
      <c r="G3483" s="13">
        <v>351.6191413087746</v>
      </c>
      <c r="H3483" s="13">
        <v>377.92545248105517</v>
      </c>
      <c r="I3483" s="13">
        <v>314.26982649470517</v>
      </c>
      <c r="J3483" s="13">
        <v>338.00415116575743</v>
      </c>
      <c r="K3483" s="13">
        <v>49.350162688454752</v>
      </c>
      <c r="L3483" s="13">
        <v>31.694693621761033</v>
      </c>
      <c r="M3483" s="13">
        <v>7.4504083836869501</v>
      </c>
    </row>
    <row r="3484" spans="1:13" x14ac:dyDescent="0.35">
      <c r="A3484" s="13" t="s">
        <v>3333</v>
      </c>
      <c r="B3484" s="13" t="s">
        <v>7997</v>
      </c>
      <c r="C3484" s="13" t="s">
        <v>11719</v>
      </c>
      <c r="D3484" s="13">
        <v>291.51960962099577</v>
      </c>
      <c r="E3484" s="13">
        <v>1605.2783340438382</v>
      </c>
      <c r="F3484" s="13">
        <v>14.616903492278961</v>
      </c>
      <c r="G3484" s="13">
        <v>44.800308895626564</v>
      </c>
      <c r="H3484" s="13">
        <v>37.421595701819527</v>
      </c>
      <c r="I3484" s="13">
        <v>65.111350191133653</v>
      </c>
      <c r="J3484" s="13">
        <v>71.268630020834578</v>
      </c>
      <c r="K3484" s="13">
        <v>4072.3168413627018</v>
      </c>
      <c r="L3484" s="13">
        <v>3735.7283728268312</v>
      </c>
      <c r="M3484" s="13">
        <v>8803.5573056644243</v>
      </c>
    </row>
    <row r="3485" spans="1:13" x14ac:dyDescent="0.35">
      <c r="A3485" s="13" t="s">
        <v>5785</v>
      </c>
      <c r="B3485" s="13" t="s">
        <v>7997</v>
      </c>
      <c r="C3485" s="13" t="s">
        <v>11719</v>
      </c>
      <c r="D3485" s="13">
        <v>290.96585698553218</v>
      </c>
      <c r="E3485" s="13">
        <v>931.19649980393342</v>
      </c>
      <c r="F3485" s="13">
        <v>648.67397326464743</v>
      </c>
      <c r="G3485" s="13">
        <v>586.2927196617253</v>
      </c>
      <c r="H3485" s="13">
        <v>492.60085247604894</v>
      </c>
      <c r="I3485" s="13">
        <v>663.4302519361089</v>
      </c>
      <c r="J3485" s="13">
        <v>891.0069728127761</v>
      </c>
      <c r="K3485" s="13">
        <v>18251.714909781327</v>
      </c>
      <c r="L3485" s="13">
        <v>29694.695276112787</v>
      </c>
      <c r="M3485" s="13">
        <v>5033.0803517235263</v>
      </c>
    </row>
    <row r="3486" spans="1:13" x14ac:dyDescent="0.35">
      <c r="A3486" s="13" t="s">
        <v>4956</v>
      </c>
      <c r="B3486" s="13" t="s">
        <v>7997</v>
      </c>
      <c r="C3486" s="13" t="s">
        <v>11719</v>
      </c>
      <c r="D3486" s="13">
        <v>290.696968917471</v>
      </c>
      <c r="E3486" s="13">
        <v>525.10672714764735</v>
      </c>
      <c r="F3486" s="13">
        <v>222.17277291738458</v>
      </c>
      <c r="G3486" s="13">
        <v>313.79594224651146</v>
      </c>
      <c r="H3486" s="13">
        <v>324.41791404497388</v>
      </c>
      <c r="I3486" s="13">
        <v>318.58216535447332</v>
      </c>
      <c r="J3486" s="13">
        <v>475.77028953239181</v>
      </c>
      <c r="K3486" s="13">
        <v>681.40085764529817</v>
      </c>
      <c r="L3486" s="13">
        <v>783.09847659195907</v>
      </c>
      <c r="M3486" s="13">
        <v>822.2010421391999</v>
      </c>
    </row>
    <row r="3487" spans="1:13" x14ac:dyDescent="0.35">
      <c r="A3487" s="13" t="s">
        <v>7147</v>
      </c>
      <c r="B3487" s="13" t="s">
        <v>7997</v>
      </c>
      <c r="C3487" s="13" t="s">
        <v>11719</v>
      </c>
      <c r="D3487" s="13">
        <v>290.1704218340094</v>
      </c>
      <c r="E3487" s="13">
        <v>141.32117840670955</v>
      </c>
      <c r="F3487" s="13">
        <v>7.5956607408786425</v>
      </c>
      <c r="G3487" s="13">
        <v>68.223486838480085</v>
      </c>
      <c r="H3487" s="13">
        <v>203.14433546023773</v>
      </c>
      <c r="I3487" s="13">
        <v>207.02833348645294</v>
      </c>
      <c r="J3487" s="13">
        <v>712.164458775139</v>
      </c>
      <c r="K3487" s="13">
        <v>115.31607453788922</v>
      </c>
      <c r="L3487" s="13">
        <v>337.77911042346585</v>
      </c>
      <c r="M3487" s="13">
        <v>612.80163834659231</v>
      </c>
    </row>
    <row r="3488" spans="1:13" x14ac:dyDescent="0.35">
      <c r="A3488" s="13" t="s">
        <v>5945</v>
      </c>
      <c r="B3488" s="13" t="s">
        <v>7997</v>
      </c>
      <c r="C3488" s="13" t="s">
        <v>11719</v>
      </c>
      <c r="D3488" s="13">
        <v>288.98600482019293</v>
      </c>
      <c r="E3488" s="13">
        <v>102.21796699388855</v>
      </c>
      <c r="F3488" s="13">
        <v>268.10390199460517</v>
      </c>
      <c r="G3488" s="13">
        <v>272.00828506463364</v>
      </c>
      <c r="H3488" s="13">
        <v>258.14892989056602</v>
      </c>
      <c r="I3488" s="13">
        <v>245.75802910194324</v>
      </c>
      <c r="J3488" s="13">
        <v>338.52599259896499</v>
      </c>
      <c r="K3488" s="13">
        <v>817.42973064936371</v>
      </c>
      <c r="L3488" s="13">
        <v>557.71604086660659</v>
      </c>
      <c r="M3488" s="13">
        <v>1009.5899928760292</v>
      </c>
    </row>
    <row r="3489" spans="1:13" x14ac:dyDescent="0.35">
      <c r="A3489" s="13" t="s">
        <v>2158</v>
      </c>
      <c r="B3489" s="13" t="s">
        <v>7997</v>
      </c>
      <c r="C3489" s="13" t="s">
        <v>11719</v>
      </c>
      <c r="D3489" s="13">
        <v>288.56578768274107</v>
      </c>
      <c r="E3489" s="13">
        <v>450.67622959866105</v>
      </c>
      <c r="F3489" s="13">
        <v>364.7283692730623</v>
      </c>
      <c r="G3489" s="13">
        <v>342.3628643572506</v>
      </c>
      <c r="H3489" s="13">
        <v>317.88138693763398</v>
      </c>
      <c r="I3489" s="13">
        <v>389.64678742565297</v>
      </c>
      <c r="J3489" s="13">
        <v>309.5265186678929</v>
      </c>
      <c r="K3489" s="13">
        <v>281.76437336906889</v>
      </c>
      <c r="L3489" s="13">
        <v>161.34443815833194</v>
      </c>
      <c r="M3489" s="13">
        <v>260.29552004289297</v>
      </c>
    </row>
    <row r="3490" spans="1:13" x14ac:dyDescent="0.35">
      <c r="A3490" s="13" t="s">
        <v>1582</v>
      </c>
      <c r="B3490" s="13" t="s">
        <v>7997</v>
      </c>
      <c r="C3490" s="13" t="s">
        <v>11719</v>
      </c>
      <c r="D3490" s="13">
        <v>288.49463345094858</v>
      </c>
      <c r="E3490" s="13">
        <v>420.49980240631623</v>
      </c>
      <c r="F3490" s="13">
        <v>483.90183369219011</v>
      </c>
      <c r="G3490" s="13">
        <v>622.254286812435</v>
      </c>
      <c r="H3490" s="13">
        <v>511.72384697757911</v>
      </c>
      <c r="I3490" s="13">
        <v>604.3736530762427</v>
      </c>
      <c r="J3490" s="13">
        <v>384.52258749734801</v>
      </c>
      <c r="K3490" s="13">
        <v>212.1260102901926</v>
      </c>
      <c r="L3490" s="13">
        <v>301.59385954548594</v>
      </c>
      <c r="M3490" s="13">
        <v>720.61910777763353</v>
      </c>
    </row>
    <row r="3491" spans="1:13" x14ac:dyDescent="0.35">
      <c r="A3491" s="13" t="s">
        <v>2061</v>
      </c>
      <c r="B3491" s="13" t="s">
        <v>7997</v>
      </c>
      <c r="C3491" s="13" t="s">
        <v>11719</v>
      </c>
      <c r="D3491" s="13">
        <v>288.08481874480242</v>
      </c>
      <c r="E3491" s="13">
        <v>133.00242237610976</v>
      </c>
      <c r="F3491" s="13">
        <v>141.50055322354126</v>
      </c>
      <c r="G3491" s="13">
        <v>258.57009558072605</v>
      </c>
      <c r="H3491" s="13">
        <v>281.05291232465345</v>
      </c>
      <c r="I3491" s="13">
        <v>226.62045322344926</v>
      </c>
      <c r="J3491" s="13">
        <v>161.24900286094643</v>
      </c>
      <c r="K3491" s="13">
        <v>1.7152914956209235</v>
      </c>
      <c r="L3491" s="13">
        <v>20.559900079970326</v>
      </c>
      <c r="M3491" s="13">
        <v>9.1383802265766612</v>
      </c>
    </row>
    <row r="3492" spans="1:13" x14ac:dyDescent="0.35">
      <c r="A3492" s="13" t="s">
        <v>5067</v>
      </c>
      <c r="B3492" s="13" t="s">
        <v>7997</v>
      </c>
      <c r="C3492" s="13" t="s">
        <v>11719</v>
      </c>
      <c r="D3492" s="13">
        <v>287.945063501383</v>
      </c>
      <c r="E3492" s="13">
        <v>85.071505430665226</v>
      </c>
      <c r="F3492" s="13">
        <v>136.50569794562182</v>
      </c>
      <c r="G3492" s="13">
        <v>215.6586107330391</v>
      </c>
      <c r="H3492" s="13">
        <v>260.19006323080077</v>
      </c>
      <c r="I3492" s="13">
        <v>224.3958974706164</v>
      </c>
      <c r="J3492" s="13">
        <v>177.50063606653515</v>
      </c>
      <c r="K3492" s="13">
        <v>60.016871820333414</v>
      </c>
      <c r="L3492" s="13">
        <v>33.46815793170088</v>
      </c>
      <c r="M3492" s="13">
        <v>48.186969504503644</v>
      </c>
    </row>
    <row r="3493" spans="1:13" x14ac:dyDescent="0.35">
      <c r="A3493" s="13" t="s">
        <v>5564</v>
      </c>
      <c r="B3493" s="13" t="s">
        <v>7997</v>
      </c>
      <c r="C3493" s="13" t="s">
        <v>11719</v>
      </c>
      <c r="D3493" s="13">
        <v>287.87929905295567</v>
      </c>
      <c r="E3493" s="13">
        <v>817.98882728305637</v>
      </c>
      <c r="F3493" s="13">
        <v>1791.5291725735842</v>
      </c>
      <c r="G3493" s="13">
        <v>1872.9568319352929</v>
      </c>
      <c r="H3493" s="13">
        <v>1624.4387871206236</v>
      </c>
      <c r="I3493" s="13">
        <v>1384.1940281434277</v>
      </c>
      <c r="J3493" s="13">
        <v>859.8455843727055</v>
      </c>
      <c r="K3493" s="13">
        <v>465.02970997253675</v>
      </c>
      <c r="L3493" s="13">
        <v>811.51145529376106</v>
      </c>
      <c r="M3493" s="13">
        <v>170.09178275822643</v>
      </c>
    </row>
    <row r="3494" spans="1:13" x14ac:dyDescent="0.35">
      <c r="A3494" s="13" t="s">
        <v>3509</v>
      </c>
      <c r="B3494" s="13" t="s">
        <v>7997</v>
      </c>
      <c r="C3494" s="13" t="s">
        <v>11719</v>
      </c>
      <c r="D3494" s="13">
        <v>287.54190453794286</v>
      </c>
      <c r="E3494" s="13">
        <v>1049.9442773842184</v>
      </c>
      <c r="F3494" s="13">
        <v>827.5299891161269</v>
      </c>
      <c r="G3494" s="13">
        <v>788.61644523014024</v>
      </c>
      <c r="H3494" s="13">
        <v>616.58029111132021</v>
      </c>
      <c r="I3494" s="13">
        <v>712.90210029650177</v>
      </c>
      <c r="J3494" s="13">
        <v>777.69283303069517</v>
      </c>
      <c r="K3494" s="13">
        <v>2998.5224901554293</v>
      </c>
      <c r="L3494" s="13">
        <v>1968.8805516781295</v>
      </c>
      <c r="M3494" s="13">
        <v>480.30140404767445</v>
      </c>
    </row>
    <row r="3495" spans="1:13" x14ac:dyDescent="0.35">
      <c r="A3495" s="13" t="s">
        <v>4119</v>
      </c>
      <c r="B3495" s="13" t="s">
        <v>7997</v>
      </c>
      <c r="C3495" s="13" t="s">
        <v>11719</v>
      </c>
      <c r="D3495" s="13">
        <v>287.19271492427754</v>
      </c>
      <c r="E3495" s="13">
        <v>380.88518636191009</v>
      </c>
      <c r="F3495" s="13">
        <v>722.78873357428358</v>
      </c>
      <c r="G3495" s="13">
        <v>645.77918965452841</v>
      </c>
      <c r="H3495" s="13">
        <v>592.77303389714268</v>
      </c>
      <c r="I3495" s="13">
        <v>537.34294979158381</v>
      </c>
      <c r="J3495" s="13">
        <v>455.34392486114899</v>
      </c>
      <c r="K3495" s="13">
        <v>2.6315301560458675</v>
      </c>
      <c r="L3495" s="13">
        <v>11.025808322086986</v>
      </c>
      <c r="M3495" s="13">
        <v>111.48385198272508</v>
      </c>
    </row>
    <row r="3496" spans="1:13" x14ac:dyDescent="0.35">
      <c r="A3496" s="13" t="s">
        <v>4961</v>
      </c>
      <c r="B3496" s="13" t="s">
        <v>7997</v>
      </c>
      <c r="C3496" s="13" t="s">
        <v>11719</v>
      </c>
      <c r="D3496" s="13">
        <v>287.04298689088915</v>
      </c>
      <c r="E3496" s="13">
        <v>106.07642072914149</v>
      </c>
      <c r="F3496" s="13">
        <v>274.51112549017995</v>
      </c>
      <c r="G3496" s="13">
        <v>206.67646570781804</v>
      </c>
      <c r="H3496" s="13">
        <v>208.5515064552163</v>
      </c>
      <c r="I3496" s="13">
        <v>205.86053349053714</v>
      </c>
      <c r="J3496" s="13">
        <v>243.1781078744379</v>
      </c>
      <c r="K3496" s="13">
        <v>154.65025952098205</v>
      </c>
      <c r="L3496" s="13">
        <v>211.56806007301068</v>
      </c>
      <c r="M3496" s="13">
        <v>273.27414025462696</v>
      </c>
    </row>
    <row r="3497" spans="1:13" x14ac:dyDescent="0.35">
      <c r="A3497" s="13" t="s">
        <v>6709</v>
      </c>
      <c r="B3497" s="13" t="s">
        <v>7997</v>
      </c>
      <c r="C3497" s="13" t="s">
        <v>11719</v>
      </c>
      <c r="D3497" s="13">
        <v>286.99801608673437</v>
      </c>
      <c r="E3497" s="13">
        <v>1307.5832493994183</v>
      </c>
      <c r="F3497" s="13">
        <v>639.83395569445577</v>
      </c>
      <c r="G3497" s="13">
        <v>530.59888414922079</v>
      </c>
      <c r="H3497" s="13">
        <v>542.64982258365887</v>
      </c>
      <c r="I3497" s="13">
        <v>660.44861502033405</v>
      </c>
      <c r="J3497" s="13">
        <v>653.12182804658005</v>
      </c>
      <c r="K3497" s="13">
        <v>5.1946847341958584</v>
      </c>
      <c r="L3497" s="13">
        <v>10.238669586011257</v>
      </c>
      <c r="M3497" s="13">
        <v>0.9817415828067475</v>
      </c>
    </row>
    <row r="3498" spans="1:13" x14ac:dyDescent="0.35">
      <c r="A3498" s="13" t="s">
        <v>1135</v>
      </c>
      <c r="B3498" s="13" t="s">
        <v>7997</v>
      </c>
      <c r="C3498" s="13" t="s">
        <v>11719</v>
      </c>
      <c r="D3498" s="13">
        <v>286.36953246030185</v>
      </c>
      <c r="E3498" s="13">
        <v>616.71194404676146</v>
      </c>
      <c r="F3498" s="13">
        <v>441.64016493932849</v>
      </c>
      <c r="G3498" s="13">
        <v>341.78066978746892</v>
      </c>
      <c r="H3498" s="13">
        <v>256.06877768174297</v>
      </c>
      <c r="I3498" s="13">
        <v>328.60748259657248</v>
      </c>
      <c r="J3498" s="13">
        <v>261.59165558902481</v>
      </c>
      <c r="K3498" s="13">
        <v>2033.9799312515283</v>
      </c>
      <c r="L3498" s="13">
        <v>1443.542091339729</v>
      </c>
      <c r="M3498" s="13">
        <v>1743.9789969596191</v>
      </c>
    </row>
    <row r="3499" spans="1:13" x14ac:dyDescent="0.35">
      <c r="A3499" s="13" t="s">
        <v>1505</v>
      </c>
      <c r="B3499" s="13" t="s">
        <v>7997</v>
      </c>
      <c r="C3499" s="13" t="s">
        <v>11719</v>
      </c>
      <c r="D3499" s="13">
        <v>285.2465855143289</v>
      </c>
      <c r="E3499" s="13">
        <v>421.46879706598287</v>
      </c>
      <c r="F3499" s="13">
        <v>333.56603264419283</v>
      </c>
      <c r="G3499" s="13">
        <v>302.30786686115317</v>
      </c>
      <c r="H3499" s="13">
        <v>269.03297632953473</v>
      </c>
      <c r="I3499" s="13">
        <v>302.29606922478513</v>
      </c>
      <c r="J3499" s="13">
        <v>140.07715042797926</v>
      </c>
      <c r="K3499" s="13">
        <v>0.65470194291007244</v>
      </c>
      <c r="L3499" s="13">
        <v>0.36287000373160705</v>
      </c>
      <c r="M3499" s="13">
        <v>11.226205104927818</v>
      </c>
    </row>
    <row r="3500" spans="1:13" x14ac:dyDescent="0.35">
      <c r="A3500" s="13" t="s">
        <v>722</v>
      </c>
      <c r="B3500" s="13" t="s">
        <v>7997</v>
      </c>
      <c r="C3500" s="13" t="s">
        <v>11719</v>
      </c>
      <c r="D3500" s="13">
        <v>283.98204739978354</v>
      </c>
      <c r="E3500" s="13">
        <v>406.11231932639942</v>
      </c>
      <c r="F3500" s="13">
        <v>57.911130190568912</v>
      </c>
      <c r="G3500" s="13">
        <v>98.398356423305998</v>
      </c>
      <c r="H3500" s="13">
        <v>123.07952839023365</v>
      </c>
      <c r="I3500" s="13">
        <v>97.51002332110248</v>
      </c>
      <c r="J3500" s="13">
        <v>44.431070598763107</v>
      </c>
      <c r="K3500" s="13">
        <v>327.83322734574887</v>
      </c>
      <c r="L3500" s="13">
        <v>458.05265821259707</v>
      </c>
      <c r="M3500" s="13">
        <v>679.44742555654454</v>
      </c>
    </row>
    <row r="3501" spans="1:13" x14ac:dyDescent="0.35">
      <c r="A3501" s="13" t="s">
        <v>2552</v>
      </c>
      <c r="B3501" s="13" t="s">
        <v>7997</v>
      </c>
      <c r="C3501" s="13" t="s">
        <v>11719</v>
      </c>
      <c r="D3501" s="13">
        <v>283.82452298568103</v>
      </c>
      <c r="E3501" s="13">
        <v>277.77812169149644</v>
      </c>
      <c r="F3501" s="13">
        <v>232.00260623551549</v>
      </c>
      <c r="G3501" s="13">
        <v>196.85650963757041</v>
      </c>
      <c r="H3501" s="13">
        <v>179.71718046606293</v>
      </c>
      <c r="I3501" s="13">
        <v>191.18645551521405</v>
      </c>
      <c r="J3501" s="13">
        <v>132.24952892987463</v>
      </c>
      <c r="K3501" s="13">
        <v>55.99798848638266</v>
      </c>
      <c r="L3501" s="13">
        <v>36.708196959850156</v>
      </c>
      <c r="M3501" s="13">
        <v>19.358398598028984</v>
      </c>
    </row>
    <row r="3502" spans="1:13" x14ac:dyDescent="0.35">
      <c r="A3502" s="13" t="s">
        <v>2109</v>
      </c>
      <c r="B3502" s="13" t="s">
        <v>7997</v>
      </c>
      <c r="C3502" s="13" t="s">
        <v>11719</v>
      </c>
      <c r="D3502" s="13">
        <v>283.77337791810083</v>
      </c>
      <c r="E3502" s="13">
        <v>268.35804684438142</v>
      </c>
      <c r="F3502" s="13">
        <v>447.51340351429042</v>
      </c>
      <c r="G3502" s="13">
        <v>467.43757175305416</v>
      </c>
      <c r="H3502" s="13">
        <v>328.19328805221625</v>
      </c>
      <c r="I3502" s="13">
        <v>416.82435368532487</v>
      </c>
      <c r="J3502" s="13">
        <v>216.71329233322797</v>
      </c>
      <c r="K3502" s="13">
        <v>299.63635991773981</v>
      </c>
      <c r="L3502" s="13">
        <v>198.44655420041903</v>
      </c>
      <c r="M3502" s="13">
        <v>191.7521900442278</v>
      </c>
    </row>
    <row r="3503" spans="1:13" x14ac:dyDescent="0.35">
      <c r="A3503" s="13" t="s">
        <v>3010</v>
      </c>
      <c r="B3503" s="13" t="s">
        <v>7997</v>
      </c>
      <c r="C3503" s="13" t="s">
        <v>11719</v>
      </c>
      <c r="D3503" s="13">
        <v>283.67055778275409</v>
      </c>
      <c r="E3503" s="13">
        <v>216.84642998966285</v>
      </c>
      <c r="F3503" s="13">
        <v>360.15447949938283</v>
      </c>
      <c r="G3503" s="13">
        <v>207.90454848799828</v>
      </c>
      <c r="H3503" s="13">
        <v>178.22723553069548</v>
      </c>
      <c r="I3503" s="13">
        <v>175.47902433699804</v>
      </c>
      <c r="J3503" s="13">
        <v>143.58094290808279</v>
      </c>
      <c r="K3503" s="13">
        <v>230.30418688738661</v>
      </c>
      <c r="L3503" s="13">
        <v>383.58624237541903</v>
      </c>
      <c r="M3503" s="13">
        <v>1656.4998769547069</v>
      </c>
    </row>
    <row r="3504" spans="1:13" x14ac:dyDescent="0.35">
      <c r="A3504" s="13" t="s">
        <v>6326</v>
      </c>
      <c r="B3504" s="13" t="s">
        <v>7997</v>
      </c>
      <c r="C3504" s="13" t="s">
        <v>11719</v>
      </c>
      <c r="D3504" s="13">
        <v>283.19587684089208</v>
      </c>
      <c r="E3504" s="13">
        <v>349.6699679480032</v>
      </c>
      <c r="F3504" s="13">
        <v>0</v>
      </c>
      <c r="G3504" s="13">
        <v>0</v>
      </c>
      <c r="H3504" s="13">
        <v>0.96991898953085709</v>
      </c>
      <c r="I3504" s="13">
        <v>3.1668239249440031</v>
      </c>
      <c r="J3504" s="13">
        <v>6.7093898555178946</v>
      </c>
      <c r="K3504" s="13">
        <v>9.1091606677136596</v>
      </c>
      <c r="L3504" s="13">
        <v>20.535486000383546</v>
      </c>
      <c r="M3504" s="13">
        <v>1131.0658965387647</v>
      </c>
    </row>
    <row r="3505" spans="1:13" x14ac:dyDescent="0.35">
      <c r="A3505" s="13" t="s">
        <v>5806</v>
      </c>
      <c r="B3505" s="13" t="s">
        <v>7997</v>
      </c>
      <c r="C3505" s="13" t="s">
        <v>11719</v>
      </c>
      <c r="D3505" s="13">
        <v>282.89104028810294</v>
      </c>
      <c r="E3505" s="13">
        <v>151.41660598651097</v>
      </c>
      <c r="F3505" s="13">
        <v>547.58674375486362</v>
      </c>
      <c r="G3505" s="13">
        <v>527.53526719820218</v>
      </c>
      <c r="H3505" s="13">
        <v>413.6099256156279</v>
      </c>
      <c r="I3505" s="13">
        <v>575.54604289838983</v>
      </c>
      <c r="J3505" s="13">
        <v>508.1990071673946</v>
      </c>
      <c r="K3505" s="13">
        <v>1438.8072611867321</v>
      </c>
      <c r="L3505" s="13">
        <v>1811.9299549105017</v>
      </c>
      <c r="M3505" s="13">
        <v>542.89212880433638</v>
      </c>
    </row>
    <row r="3506" spans="1:13" x14ac:dyDescent="0.35">
      <c r="A3506" s="13" t="s">
        <v>1781</v>
      </c>
      <c r="B3506" s="13" t="s">
        <v>7997</v>
      </c>
      <c r="C3506" s="13" t="s">
        <v>11719</v>
      </c>
      <c r="D3506" s="13">
        <v>282.82399767176935</v>
      </c>
      <c r="E3506" s="13">
        <v>7.1431107858340397</v>
      </c>
      <c r="F3506" s="13">
        <v>16.531130294758107</v>
      </c>
      <c r="G3506" s="13">
        <v>26.763037365188246</v>
      </c>
      <c r="H3506" s="13">
        <v>51.01032651323316</v>
      </c>
      <c r="I3506" s="13">
        <v>58.372661597649952</v>
      </c>
      <c r="J3506" s="13">
        <v>168.92752680670608</v>
      </c>
      <c r="K3506" s="13">
        <v>85.792280924256374</v>
      </c>
      <c r="L3506" s="13">
        <v>167.85821086832618</v>
      </c>
      <c r="M3506" s="13">
        <v>1058.7738599617876</v>
      </c>
    </row>
    <row r="3507" spans="1:13" x14ac:dyDescent="0.35">
      <c r="A3507" s="13" t="s">
        <v>6984</v>
      </c>
      <c r="B3507" s="13" t="s">
        <v>7997</v>
      </c>
      <c r="C3507" s="13" t="s">
        <v>11719</v>
      </c>
      <c r="D3507" s="13">
        <v>282.7713744958761</v>
      </c>
      <c r="E3507" s="13">
        <v>306.16932690071553</v>
      </c>
      <c r="F3507" s="13">
        <v>777.05667690258042</v>
      </c>
      <c r="G3507" s="13">
        <v>758.40071444056059</v>
      </c>
      <c r="H3507" s="13">
        <v>728.38274059830155</v>
      </c>
      <c r="I3507" s="13">
        <v>713.78702860360318</v>
      </c>
      <c r="J3507" s="13">
        <v>359.62329625576018</v>
      </c>
      <c r="K3507" s="13">
        <v>100.7794707858381</v>
      </c>
      <c r="L3507" s="13">
        <v>65.046947454543712</v>
      </c>
      <c r="M3507" s="13">
        <v>245.7632134924747</v>
      </c>
    </row>
    <row r="3508" spans="1:13" x14ac:dyDescent="0.35">
      <c r="A3508" s="13" t="s">
        <v>1784</v>
      </c>
      <c r="B3508" s="13" t="s">
        <v>7997</v>
      </c>
      <c r="C3508" s="13" t="s">
        <v>11719</v>
      </c>
      <c r="D3508" s="13">
        <v>282.00319653563099</v>
      </c>
      <c r="E3508" s="13">
        <v>305.58404095457649</v>
      </c>
      <c r="F3508" s="13">
        <v>354.82164122396318</v>
      </c>
      <c r="G3508" s="13">
        <v>344.95640417797932</v>
      </c>
      <c r="H3508" s="13">
        <v>371.07830553153997</v>
      </c>
      <c r="I3508" s="13">
        <v>326.93832484557947</v>
      </c>
      <c r="J3508" s="13">
        <v>357.01408908972536</v>
      </c>
      <c r="K3508" s="13">
        <v>11.705471902688402</v>
      </c>
      <c r="L3508" s="13">
        <v>2.0942117688861996</v>
      </c>
      <c r="M3508" s="13">
        <v>328.56058027708713</v>
      </c>
    </row>
    <row r="3509" spans="1:13" x14ac:dyDescent="0.35">
      <c r="A3509" s="13" t="s">
        <v>549</v>
      </c>
      <c r="B3509" s="13" t="s">
        <v>7997</v>
      </c>
      <c r="C3509" s="13" t="s">
        <v>11719</v>
      </c>
      <c r="D3509" s="13">
        <v>281.90510711667946</v>
      </c>
      <c r="E3509" s="13">
        <v>246.53545795431711</v>
      </c>
      <c r="F3509" s="13">
        <v>307.16094212361742</v>
      </c>
      <c r="G3509" s="13">
        <v>367.85600923134444</v>
      </c>
      <c r="H3509" s="13">
        <v>288.26828279604621</v>
      </c>
      <c r="I3509" s="13">
        <v>368.42787661328964</v>
      </c>
      <c r="J3509" s="13">
        <v>386.08811179696977</v>
      </c>
      <c r="K3509" s="13">
        <v>3.1538301969255293</v>
      </c>
      <c r="L3509" s="13">
        <v>8.3991332022816341</v>
      </c>
      <c r="M3509" s="13">
        <v>418.10288088244124</v>
      </c>
    </row>
    <row r="3510" spans="1:13" x14ac:dyDescent="0.35">
      <c r="A3510" s="13" t="s">
        <v>4609</v>
      </c>
      <c r="B3510" s="13" t="s">
        <v>7997</v>
      </c>
      <c r="C3510" s="13" t="s">
        <v>11719</v>
      </c>
      <c r="D3510" s="13">
        <v>281.86856815673866</v>
      </c>
      <c r="E3510" s="13">
        <v>413.2812944609264</v>
      </c>
      <c r="F3510" s="13">
        <v>741.02731186497863</v>
      </c>
      <c r="G3510" s="13">
        <v>602.75632037649007</v>
      </c>
      <c r="H3510" s="13">
        <v>508.48542797061833</v>
      </c>
      <c r="I3510" s="13">
        <v>595.97933102052116</v>
      </c>
      <c r="J3510" s="13">
        <v>320.48518876523684</v>
      </c>
      <c r="K3510" s="13">
        <v>379.83364388597164</v>
      </c>
      <c r="L3510" s="13">
        <v>299.26593416148864</v>
      </c>
      <c r="M3510" s="13">
        <v>44.203469294094589</v>
      </c>
    </row>
    <row r="3511" spans="1:13" x14ac:dyDescent="0.35">
      <c r="A3511" s="13" t="s">
        <v>3589</v>
      </c>
      <c r="B3511" s="13" t="s">
        <v>7997</v>
      </c>
      <c r="C3511" s="13" t="s">
        <v>11719</v>
      </c>
      <c r="D3511" s="13">
        <v>281.79209559269862</v>
      </c>
      <c r="E3511" s="13">
        <v>228.262074368085</v>
      </c>
      <c r="F3511" s="13">
        <v>440.58959421741173</v>
      </c>
      <c r="G3511" s="13">
        <v>453.92649475047688</v>
      </c>
      <c r="H3511" s="13">
        <v>406.38099069983008</v>
      </c>
      <c r="I3511" s="13">
        <v>412.16859052230865</v>
      </c>
      <c r="J3511" s="13">
        <v>321.82706673634237</v>
      </c>
      <c r="K3511" s="13">
        <v>523.55798701488527</v>
      </c>
      <c r="L3511" s="13">
        <v>244.72367593562964</v>
      </c>
      <c r="M3511" s="13">
        <v>556.67561177426649</v>
      </c>
    </row>
    <row r="3512" spans="1:13" x14ac:dyDescent="0.35">
      <c r="A3512" s="13" t="s">
        <v>6314</v>
      </c>
      <c r="B3512" s="13" t="s">
        <v>7997</v>
      </c>
      <c r="C3512" s="13" t="s">
        <v>11719</v>
      </c>
      <c r="D3512" s="13">
        <v>281.39138147490979</v>
      </c>
      <c r="E3512" s="13">
        <v>358.61531341723838</v>
      </c>
      <c r="F3512" s="13">
        <v>320.91670850759556</v>
      </c>
      <c r="G3512" s="13">
        <v>503.6593142782769</v>
      </c>
      <c r="H3512" s="13">
        <v>511.49464000196099</v>
      </c>
      <c r="I3512" s="13">
        <v>449.13655728503716</v>
      </c>
      <c r="J3512" s="13">
        <v>390.78468469583106</v>
      </c>
      <c r="K3512" s="13">
        <v>144.04178464518552</v>
      </c>
      <c r="L3512" s="13">
        <v>73.705004611128274</v>
      </c>
      <c r="M3512" s="13">
        <v>211.75908397362525</v>
      </c>
    </row>
    <row r="3513" spans="1:13" x14ac:dyDescent="0.35">
      <c r="A3513" s="13" t="s">
        <v>3590</v>
      </c>
      <c r="B3513" s="13" t="s">
        <v>7997</v>
      </c>
      <c r="C3513" s="13" t="s">
        <v>11719</v>
      </c>
      <c r="D3513" s="13">
        <v>281.27895198249871</v>
      </c>
      <c r="E3513" s="13">
        <v>475.79999305326118</v>
      </c>
      <c r="F3513" s="13">
        <v>524.89466462083169</v>
      </c>
      <c r="G3513" s="13">
        <v>569.7368096663422</v>
      </c>
      <c r="H3513" s="13">
        <v>446.64280695304603</v>
      </c>
      <c r="I3513" s="13">
        <v>484.06668940851176</v>
      </c>
      <c r="J3513" s="13">
        <v>477.41036260818248</v>
      </c>
      <c r="K3513" s="13">
        <v>831.88919008771154</v>
      </c>
      <c r="L3513" s="13">
        <v>581.92861068137063</v>
      </c>
      <c r="M3513" s="13">
        <v>1086.0942972816663</v>
      </c>
    </row>
    <row r="3514" spans="1:13" x14ac:dyDescent="0.35">
      <c r="A3514" s="13" t="s">
        <v>407</v>
      </c>
      <c r="B3514" s="13" t="s">
        <v>7997</v>
      </c>
      <c r="C3514" s="13" t="s">
        <v>11719</v>
      </c>
      <c r="D3514" s="13">
        <v>281.05229796122097</v>
      </c>
      <c r="E3514" s="13">
        <v>244.16226985842476</v>
      </c>
      <c r="F3514" s="13">
        <v>307.28253035811008</v>
      </c>
      <c r="G3514" s="13">
        <v>245.79638110732742</v>
      </c>
      <c r="H3514" s="13">
        <v>258.15566242501961</v>
      </c>
      <c r="I3514" s="13">
        <v>204.03806856228243</v>
      </c>
      <c r="J3514" s="13">
        <v>146.41379640263477</v>
      </c>
      <c r="K3514" s="13">
        <v>22.058168001292085</v>
      </c>
      <c r="L3514" s="13">
        <v>7.9343206762723746</v>
      </c>
      <c r="M3514" s="13">
        <v>471.85764972604983</v>
      </c>
    </row>
    <row r="3515" spans="1:13" x14ac:dyDescent="0.35">
      <c r="A3515" s="13" t="s">
        <v>607</v>
      </c>
      <c r="B3515" s="13" t="s">
        <v>7997</v>
      </c>
      <c r="C3515" s="13" t="s">
        <v>11719</v>
      </c>
      <c r="D3515" s="13">
        <v>280.96569707480285</v>
      </c>
      <c r="E3515" s="13">
        <v>395.99523963247037</v>
      </c>
      <c r="F3515" s="13">
        <v>580.5269284136599</v>
      </c>
      <c r="G3515" s="13">
        <v>553.00230322479729</v>
      </c>
      <c r="H3515" s="13">
        <v>418.66589590921848</v>
      </c>
      <c r="I3515" s="13">
        <v>411.22885757998074</v>
      </c>
      <c r="J3515" s="13">
        <v>287.01278826382162</v>
      </c>
      <c r="K3515" s="13">
        <v>608.24350834063114</v>
      </c>
      <c r="L3515" s="13">
        <v>390.48979280048871</v>
      </c>
      <c r="M3515" s="13">
        <v>659.13417605029645</v>
      </c>
    </row>
    <row r="3516" spans="1:13" x14ac:dyDescent="0.35">
      <c r="A3516" s="13" t="s">
        <v>69</v>
      </c>
      <c r="B3516" s="13" t="s">
        <v>7997</v>
      </c>
      <c r="C3516" s="13" t="s">
        <v>11719</v>
      </c>
      <c r="D3516" s="13">
        <v>280.63342938617615</v>
      </c>
      <c r="E3516" s="13">
        <v>519.98686539446726</v>
      </c>
      <c r="F3516" s="13">
        <v>982.77573043987684</v>
      </c>
      <c r="G3516" s="13">
        <v>823.36551927703715</v>
      </c>
      <c r="H3516" s="13">
        <v>1030.7543423278862</v>
      </c>
      <c r="I3516" s="13">
        <v>853.29965731112816</v>
      </c>
      <c r="J3516" s="13">
        <v>785.74410085731961</v>
      </c>
      <c r="K3516" s="13">
        <v>16.836629290987428</v>
      </c>
      <c r="L3516" s="13">
        <v>10.354668208313187</v>
      </c>
      <c r="M3516" s="13">
        <v>175.84583077767201</v>
      </c>
    </row>
    <row r="3517" spans="1:13" x14ac:dyDescent="0.35">
      <c r="A3517" s="13" t="s">
        <v>592</v>
      </c>
      <c r="B3517" s="13" t="s">
        <v>7997</v>
      </c>
      <c r="C3517" s="13" t="s">
        <v>11719</v>
      </c>
      <c r="D3517" s="13">
        <v>280.61283307213625</v>
      </c>
      <c r="E3517" s="13">
        <v>1390.8656647321325</v>
      </c>
      <c r="F3517" s="13">
        <v>156.70232254778091</v>
      </c>
      <c r="G3517" s="13">
        <v>150.40309042634036</v>
      </c>
      <c r="H3517" s="13">
        <v>123.2006081167535</v>
      </c>
      <c r="I3517" s="13">
        <v>165.60947746965741</v>
      </c>
      <c r="J3517" s="13">
        <v>109.58670097345897</v>
      </c>
      <c r="K3517" s="13">
        <v>905.52199457563074</v>
      </c>
      <c r="L3517" s="13">
        <v>1204.142248909415</v>
      </c>
      <c r="M3517" s="13">
        <v>456.54152108991138</v>
      </c>
    </row>
    <row r="3518" spans="1:13" x14ac:dyDescent="0.35">
      <c r="A3518" s="13" t="s">
        <v>824</v>
      </c>
      <c r="B3518" s="13" t="s">
        <v>7997</v>
      </c>
      <c r="C3518" s="13" t="s">
        <v>11719</v>
      </c>
      <c r="D3518" s="13">
        <v>280.52685902855723</v>
      </c>
      <c r="E3518" s="13">
        <v>1013.1019381330299</v>
      </c>
      <c r="F3518" s="13">
        <v>1725.7003091930787</v>
      </c>
      <c r="G3518" s="13">
        <v>3742.8742822513805</v>
      </c>
      <c r="H3518" s="13">
        <v>5020.9181726647366</v>
      </c>
      <c r="I3518" s="13">
        <v>4669.0003971824235</v>
      </c>
      <c r="J3518" s="13">
        <v>1495.001157361711</v>
      </c>
      <c r="K3518" s="13">
        <v>1436.5772252443505</v>
      </c>
      <c r="L3518" s="13">
        <v>2334.0210366507495</v>
      </c>
      <c r="M3518" s="13">
        <v>157.00185849034145</v>
      </c>
    </row>
    <row r="3519" spans="1:13" x14ac:dyDescent="0.35">
      <c r="A3519" s="13" t="s">
        <v>1729</v>
      </c>
      <c r="B3519" s="13" t="s">
        <v>7997</v>
      </c>
      <c r="C3519" s="13" t="s">
        <v>11719</v>
      </c>
      <c r="D3519" s="13">
        <v>280.41795366703042</v>
      </c>
      <c r="E3519" s="13">
        <v>833.36566038787703</v>
      </c>
      <c r="F3519" s="13">
        <v>373.6444189608539</v>
      </c>
      <c r="G3519" s="13">
        <v>419.09111670513278</v>
      </c>
      <c r="H3519" s="13">
        <v>435.40210670641909</v>
      </c>
      <c r="I3519" s="13">
        <v>278.26083319770999</v>
      </c>
      <c r="J3519" s="13">
        <v>196.06328133346793</v>
      </c>
      <c r="K3519" s="13">
        <v>2.0072295422341959</v>
      </c>
      <c r="L3519" s="13">
        <v>132.70824170753519</v>
      </c>
      <c r="M3519" s="13">
        <v>134.42851622039979</v>
      </c>
    </row>
    <row r="3520" spans="1:13" x14ac:dyDescent="0.35">
      <c r="A3520" s="13" t="s">
        <v>6172</v>
      </c>
      <c r="B3520" s="13" t="s">
        <v>7997</v>
      </c>
      <c r="C3520" s="13" t="s">
        <v>11719</v>
      </c>
      <c r="D3520" s="13">
        <v>280.34450590824582</v>
      </c>
      <c r="E3520" s="13">
        <v>422.40687337521484</v>
      </c>
      <c r="F3520" s="13">
        <v>147.34738147591</v>
      </c>
      <c r="G3520" s="13">
        <v>261.97612577638193</v>
      </c>
      <c r="H3520" s="13">
        <v>284.00550470693588</v>
      </c>
      <c r="I3520" s="13">
        <v>292.04821130323205</v>
      </c>
      <c r="J3520" s="13">
        <v>362.15795464562069</v>
      </c>
      <c r="K3520" s="13">
        <v>108.85610417635812</v>
      </c>
      <c r="L3520" s="13">
        <v>126.63853187959171</v>
      </c>
      <c r="M3520" s="13">
        <v>47.684486876050094</v>
      </c>
    </row>
    <row r="3521" spans="1:13" x14ac:dyDescent="0.35">
      <c r="A3521" s="13" t="s">
        <v>4255</v>
      </c>
      <c r="B3521" s="13" t="s">
        <v>7997</v>
      </c>
      <c r="C3521" s="13" t="s">
        <v>11719</v>
      </c>
      <c r="D3521" s="13">
        <v>278.81748150601209</v>
      </c>
      <c r="E3521" s="13">
        <v>282.16234779522455</v>
      </c>
      <c r="F3521" s="13">
        <v>373.36941447153555</v>
      </c>
      <c r="G3521" s="13">
        <v>318.95677350388291</v>
      </c>
      <c r="H3521" s="13">
        <v>297.99355978587221</v>
      </c>
      <c r="I3521" s="13">
        <v>338.61702097410171</v>
      </c>
      <c r="J3521" s="13">
        <v>330.62382232468713</v>
      </c>
      <c r="K3521" s="13">
        <v>432.09974342519575</v>
      </c>
      <c r="L3521" s="13">
        <v>371.53716021660904</v>
      </c>
      <c r="M3521" s="13">
        <v>844.7262372196783</v>
      </c>
    </row>
    <row r="3522" spans="1:13" x14ac:dyDescent="0.35">
      <c r="A3522" s="13" t="s">
        <v>403</v>
      </c>
      <c r="B3522" s="13" t="s">
        <v>7997</v>
      </c>
      <c r="C3522" s="13" t="s">
        <v>11719</v>
      </c>
      <c r="D3522" s="13">
        <v>278.51670603513338</v>
      </c>
      <c r="E3522" s="13">
        <v>793.34980819883128</v>
      </c>
      <c r="F3522" s="13">
        <v>25.41854906376895</v>
      </c>
      <c r="G3522" s="13">
        <v>22.845611470077451</v>
      </c>
      <c r="H3522" s="13">
        <v>24.304826854926066</v>
      </c>
      <c r="I3522" s="13">
        <v>38.244924551577732</v>
      </c>
      <c r="J3522" s="13">
        <v>93.111421439353776</v>
      </c>
      <c r="K3522" s="13">
        <v>2805.2326116809854</v>
      </c>
      <c r="L3522" s="13">
        <v>3228.2787583378672</v>
      </c>
      <c r="M3522" s="13">
        <v>1467.2418739777752</v>
      </c>
    </row>
    <row r="3523" spans="1:13" x14ac:dyDescent="0.35">
      <c r="A3523" s="13" t="s">
        <v>3318</v>
      </c>
      <c r="B3523" s="13" t="s">
        <v>7997</v>
      </c>
      <c r="C3523" s="13" t="s">
        <v>11719</v>
      </c>
      <c r="D3523" s="13">
        <v>277.94504244582748</v>
      </c>
      <c r="E3523" s="13">
        <v>304.28963262390528</v>
      </c>
      <c r="F3523" s="13">
        <v>243.34399699481293</v>
      </c>
      <c r="G3523" s="13">
        <v>184.66119176043955</v>
      </c>
      <c r="H3523" s="13">
        <v>251.44361023673994</v>
      </c>
      <c r="I3523" s="13">
        <v>235.4177694566456</v>
      </c>
      <c r="J3523" s="13">
        <v>216.63874355705494</v>
      </c>
      <c r="K3523" s="13">
        <v>23.962296050694118</v>
      </c>
      <c r="L3523" s="13">
        <v>50.699118790039918</v>
      </c>
      <c r="M3523" s="13">
        <v>189.06720254782942</v>
      </c>
    </row>
    <row r="3524" spans="1:13" x14ac:dyDescent="0.35">
      <c r="A3524" s="13" t="s">
        <v>2208</v>
      </c>
      <c r="B3524" s="13" t="s">
        <v>7997</v>
      </c>
      <c r="C3524" s="13" t="s">
        <v>11719</v>
      </c>
      <c r="D3524" s="13">
        <v>277.7629487514061</v>
      </c>
      <c r="E3524" s="13">
        <v>685.71233026028358</v>
      </c>
      <c r="F3524" s="13">
        <v>370.48002183346233</v>
      </c>
      <c r="G3524" s="13">
        <v>457.3775800275111</v>
      </c>
      <c r="H3524" s="13">
        <v>377.57783669633994</v>
      </c>
      <c r="I3524" s="13">
        <v>391.89017419295664</v>
      </c>
      <c r="J3524" s="13">
        <v>214.99867048126256</v>
      </c>
      <c r="K3524" s="13">
        <v>792.76226008649508</v>
      </c>
      <c r="L3524" s="13">
        <v>1274.6732122130443</v>
      </c>
      <c r="M3524" s="13">
        <v>237.34272683631289</v>
      </c>
    </row>
    <row r="3525" spans="1:13" x14ac:dyDescent="0.35">
      <c r="A3525" s="13" t="s">
        <v>6662</v>
      </c>
      <c r="B3525" s="13" t="s">
        <v>7997</v>
      </c>
      <c r="C3525" s="13" t="s">
        <v>11719</v>
      </c>
      <c r="D3525" s="13">
        <v>277.71230435588183</v>
      </c>
      <c r="E3525" s="13">
        <v>16.449945235644655</v>
      </c>
      <c r="F3525" s="13">
        <v>255.71514272685442</v>
      </c>
      <c r="G3525" s="13">
        <v>322.17709122007864</v>
      </c>
      <c r="H3525" s="13">
        <v>318.29975702902544</v>
      </c>
      <c r="I3525" s="13">
        <v>337.90788248185612</v>
      </c>
      <c r="J3525" s="13">
        <v>330.10198089148037</v>
      </c>
      <c r="K3525" s="13">
        <v>261.23595161047638</v>
      </c>
      <c r="L3525" s="13">
        <v>131.15447600618694</v>
      </c>
      <c r="M3525" s="13">
        <v>330.65744721587748</v>
      </c>
    </row>
    <row r="3526" spans="1:13" x14ac:dyDescent="0.35">
      <c r="A3526" s="13" t="s">
        <v>1263</v>
      </c>
      <c r="B3526" s="13" t="s">
        <v>7997</v>
      </c>
      <c r="C3526" s="13" t="s">
        <v>11719</v>
      </c>
      <c r="D3526" s="13">
        <v>277.4251730847302</v>
      </c>
      <c r="E3526" s="13">
        <v>423.56140234394553</v>
      </c>
      <c r="F3526" s="13">
        <v>494.28459298848418</v>
      </c>
      <c r="G3526" s="13">
        <v>993.63553500647652</v>
      </c>
      <c r="H3526" s="13">
        <v>1315.9965024792439</v>
      </c>
      <c r="I3526" s="13">
        <v>1706.7206210155432</v>
      </c>
      <c r="J3526" s="13">
        <v>3054.4124573365334</v>
      </c>
      <c r="K3526" s="13">
        <v>38.459301557557829</v>
      </c>
      <c r="L3526" s="13">
        <v>36.99235487004357</v>
      </c>
      <c r="M3526" s="13">
        <v>177.32552116244861</v>
      </c>
    </row>
    <row r="3527" spans="1:13" x14ac:dyDescent="0.35">
      <c r="A3527" s="13" t="s">
        <v>6548</v>
      </c>
      <c r="B3527" s="13" t="s">
        <v>7997</v>
      </c>
      <c r="C3527" s="13" t="s">
        <v>11719</v>
      </c>
      <c r="D3527" s="13">
        <v>277.41492506926295</v>
      </c>
      <c r="E3527" s="13">
        <v>462.74474722421166</v>
      </c>
      <c r="F3527" s="13">
        <v>343.20725422592886</v>
      </c>
      <c r="G3527" s="13">
        <v>289.71923248029316</v>
      </c>
      <c r="H3527" s="13">
        <v>245.76175530155888</v>
      </c>
      <c r="I3527" s="13">
        <v>290.75627826704817</v>
      </c>
      <c r="J3527" s="13">
        <v>312.65756726713346</v>
      </c>
      <c r="K3527" s="13">
        <v>2200.5714722600942</v>
      </c>
      <c r="L3527" s="13">
        <v>1271.5461198314867</v>
      </c>
      <c r="M3527" s="13">
        <v>569.06862906619961</v>
      </c>
    </row>
    <row r="3528" spans="1:13" x14ac:dyDescent="0.35">
      <c r="A3528" s="13" t="s">
        <v>6146</v>
      </c>
      <c r="B3528" s="13" t="s">
        <v>7997</v>
      </c>
      <c r="C3528" s="13" t="s">
        <v>11719</v>
      </c>
      <c r="D3528" s="13">
        <v>276.69106708910567</v>
      </c>
      <c r="E3528" s="13">
        <v>7.1431107858340397</v>
      </c>
      <c r="F3528" s="13">
        <v>190.4428298499717</v>
      </c>
      <c r="G3528" s="13">
        <v>204.65015604153646</v>
      </c>
      <c r="H3528" s="13">
        <v>330.41584430170673</v>
      </c>
      <c r="I3528" s="13">
        <v>193.16856044242607</v>
      </c>
      <c r="J3528" s="13">
        <v>264.72270418826696</v>
      </c>
      <c r="K3528" s="13">
        <v>239.56822571827234</v>
      </c>
      <c r="L3528" s="13">
        <v>138.66480700147443</v>
      </c>
      <c r="M3528" s="13">
        <v>139.12491427348886</v>
      </c>
    </row>
    <row r="3529" spans="1:13" x14ac:dyDescent="0.35">
      <c r="A3529" s="13" t="s">
        <v>3031</v>
      </c>
      <c r="B3529" s="13" t="s">
        <v>7997</v>
      </c>
      <c r="C3529" s="13" t="s">
        <v>11719</v>
      </c>
      <c r="D3529" s="13">
        <v>276.50015128966646</v>
      </c>
      <c r="E3529" s="13">
        <v>344.23630181083689</v>
      </c>
      <c r="F3529" s="13">
        <v>159.47834027518587</v>
      </c>
      <c r="G3529" s="13">
        <v>189.3884401232753</v>
      </c>
      <c r="H3529" s="13">
        <v>196.42498663564658</v>
      </c>
      <c r="I3529" s="13">
        <v>159.06131122290628</v>
      </c>
      <c r="J3529" s="13">
        <v>77.754373547835016</v>
      </c>
      <c r="K3529" s="13">
        <v>0</v>
      </c>
      <c r="L3529" s="13">
        <v>3.2238567575396084</v>
      </c>
      <c r="M3529" s="13">
        <v>173.86106954735152</v>
      </c>
    </row>
    <row r="3530" spans="1:13" x14ac:dyDescent="0.35">
      <c r="A3530" s="13" t="s">
        <v>7320</v>
      </c>
      <c r="B3530" s="13" t="s">
        <v>7997</v>
      </c>
      <c r="C3530" s="13" t="s">
        <v>11719</v>
      </c>
      <c r="D3530" s="13">
        <v>276.29447994842474</v>
      </c>
      <c r="E3530" s="13">
        <v>272.51836576590364</v>
      </c>
      <c r="F3530" s="13">
        <v>782.21561057518613</v>
      </c>
      <c r="G3530" s="13">
        <v>650.2546226232846</v>
      </c>
      <c r="H3530" s="13">
        <v>523.09520783931669</v>
      </c>
      <c r="I3530" s="13">
        <v>560.55408815944043</v>
      </c>
      <c r="J3530" s="13">
        <v>359.69784503193006</v>
      </c>
      <c r="K3530" s="13">
        <v>83.887180773158079</v>
      </c>
      <c r="L3530" s="13">
        <v>93.868123705250198</v>
      </c>
      <c r="M3530" s="13">
        <v>25.690341713740573</v>
      </c>
    </row>
    <row r="3531" spans="1:13" x14ac:dyDescent="0.35">
      <c r="A3531" s="13" t="s">
        <v>2656</v>
      </c>
      <c r="B3531" s="13" t="s">
        <v>7997</v>
      </c>
      <c r="C3531" s="13" t="s">
        <v>11719</v>
      </c>
      <c r="D3531" s="13">
        <v>276.21847276065716</v>
      </c>
      <c r="E3531" s="13">
        <v>12.756714746000204</v>
      </c>
      <c r="F3531" s="13">
        <v>300.82928928801755</v>
      </c>
      <c r="G3531" s="13">
        <v>227.38750118292356</v>
      </c>
      <c r="H3531" s="13">
        <v>225.99521991279235</v>
      </c>
      <c r="I3531" s="13">
        <v>375.20505271791933</v>
      </c>
      <c r="J3531" s="13">
        <v>311.83753072923781</v>
      </c>
      <c r="K3531" s="13">
        <v>324.27161596694634</v>
      </c>
      <c r="L3531" s="13">
        <v>557.93202664709543</v>
      </c>
      <c r="M3531" s="13">
        <v>15.346773598877583</v>
      </c>
    </row>
    <row r="3532" spans="1:13" x14ac:dyDescent="0.35">
      <c r="A3532" s="13" t="s">
        <v>1969</v>
      </c>
      <c r="B3532" s="13" t="s">
        <v>7997</v>
      </c>
      <c r="C3532" s="13" t="s">
        <v>11719</v>
      </c>
      <c r="D3532" s="13">
        <v>276.09338208520904</v>
      </c>
      <c r="E3532" s="13">
        <v>129.93982601505385</v>
      </c>
      <c r="F3532" s="13">
        <v>136.06676719990639</v>
      </c>
      <c r="G3532" s="13">
        <v>266.63799577358918</v>
      </c>
      <c r="H3532" s="13">
        <v>276.36659176938718</v>
      </c>
      <c r="I3532" s="13">
        <v>191.74710821522066</v>
      </c>
      <c r="J3532" s="13">
        <v>288.13101990640695</v>
      </c>
      <c r="K3532" s="13">
        <v>576.18168371260265</v>
      </c>
      <c r="L3532" s="13">
        <v>560.07614790422167</v>
      </c>
      <c r="M3532" s="13">
        <v>941.74743968530595</v>
      </c>
    </row>
    <row r="3533" spans="1:13" x14ac:dyDescent="0.35">
      <c r="A3533" s="13" t="s">
        <v>3323</v>
      </c>
      <c r="B3533" s="13" t="s">
        <v>7997</v>
      </c>
      <c r="C3533" s="13" t="s">
        <v>11719</v>
      </c>
      <c r="D3533" s="13">
        <v>275.24788961830984</v>
      </c>
      <c r="E3533" s="13">
        <v>322.24949204828482</v>
      </c>
      <c r="F3533" s="13">
        <v>266.62527507782835</v>
      </c>
      <c r="G3533" s="13">
        <v>181.81608691503854</v>
      </c>
      <c r="H3533" s="13">
        <v>190.90284223909106</v>
      </c>
      <c r="I3533" s="13">
        <v>174.82477321747314</v>
      </c>
      <c r="J3533" s="13">
        <v>152.82499115346317</v>
      </c>
      <c r="K3533" s="13">
        <v>81.004973221744521</v>
      </c>
      <c r="L3533" s="13">
        <v>17.747282739183138</v>
      </c>
      <c r="M3533" s="13">
        <v>1214.1587834590393</v>
      </c>
    </row>
    <row r="3534" spans="1:13" x14ac:dyDescent="0.35">
      <c r="A3534" s="13" t="s">
        <v>227</v>
      </c>
      <c r="B3534" s="13" t="s">
        <v>7997</v>
      </c>
      <c r="C3534" s="13" t="s">
        <v>11719</v>
      </c>
      <c r="D3534" s="13">
        <v>274.73571967230811</v>
      </c>
      <c r="E3534" s="13">
        <v>200.86947670354985</v>
      </c>
      <c r="F3534" s="13">
        <v>409.21962209317161</v>
      </c>
      <c r="G3534" s="13">
        <v>246.7314603417189</v>
      </c>
      <c r="H3534" s="13">
        <v>256.21297580713855</v>
      </c>
      <c r="I3534" s="13">
        <v>357.51242160864837</v>
      </c>
      <c r="J3534" s="13">
        <v>280.00520330361303</v>
      </c>
      <c r="K3534" s="13">
        <v>12.680559021530671</v>
      </c>
      <c r="L3534" s="13">
        <v>39.2798609835462</v>
      </c>
      <c r="M3534" s="13">
        <v>164.34353833953972</v>
      </c>
    </row>
    <row r="3535" spans="1:13" x14ac:dyDescent="0.35">
      <c r="A3535" s="13" t="s">
        <v>3467</v>
      </c>
      <c r="B3535" s="13" t="s">
        <v>7997</v>
      </c>
      <c r="C3535" s="13" t="s">
        <v>11719</v>
      </c>
      <c r="D3535" s="13">
        <v>274.63033462621769</v>
      </c>
      <c r="E3535" s="13">
        <v>35.155290973899831</v>
      </c>
      <c r="F3535" s="13">
        <v>0.92718202368300995</v>
      </c>
      <c r="G3535" s="13">
        <v>5.7531466627693284</v>
      </c>
      <c r="H3535" s="13">
        <v>6.0804589123748674</v>
      </c>
      <c r="I3535" s="13">
        <v>14.589229565567193</v>
      </c>
      <c r="J3535" s="13">
        <v>16.624377086449908</v>
      </c>
      <c r="K3535" s="13">
        <v>84.495819867824608</v>
      </c>
      <c r="L3535" s="13">
        <v>178.44539071176064</v>
      </c>
      <c r="M3535" s="13">
        <v>100.08339264404489</v>
      </c>
    </row>
    <row r="3536" spans="1:13" x14ac:dyDescent="0.35">
      <c r="A3536" s="13" t="s">
        <v>3940</v>
      </c>
      <c r="B3536" s="13" t="s">
        <v>7997</v>
      </c>
      <c r="C3536" s="13" t="s">
        <v>11719</v>
      </c>
      <c r="D3536" s="13">
        <v>274.21590950760066</v>
      </c>
      <c r="E3536" s="13">
        <v>382.89270596720979</v>
      </c>
      <c r="F3536" s="13">
        <v>309.63571767154787</v>
      </c>
      <c r="G3536" s="13">
        <v>341.34985329670911</v>
      </c>
      <c r="H3536" s="13">
        <v>371.58455685020635</v>
      </c>
      <c r="I3536" s="13">
        <v>419.54534844237025</v>
      </c>
      <c r="J3536" s="13">
        <v>431.41376770980116</v>
      </c>
      <c r="K3536" s="13">
        <v>59.941000141937486</v>
      </c>
      <c r="L3536" s="13">
        <v>52.086186401192471</v>
      </c>
      <c r="M3536" s="13">
        <v>156.28104699841401</v>
      </c>
    </row>
    <row r="3537" spans="1:13" x14ac:dyDescent="0.35">
      <c r="A3537" s="13" t="s">
        <v>1998</v>
      </c>
      <c r="B3537" s="13" t="s">
        <v>7997</v>
      </c>
      <c r="C3537" s="13" t="s">
        <v>11719</v>
      </c>
      <c r="D3537" s="13">
        <v>273.84438472024266</v>
      </c>
      <c r="E3537" s="13">
        <v>140.32669112610631</v>
      </c>
      <c r="F3537" s="13">
        <v>196.15864069888266</v>
      </c>
      <c r="G3537" s="13">
        <v>226.02609964323122</v>
      </c>
      <c r="H3537" s="13">
        <v>236.23144907040611</v>
      </c>
      <c r="I3537" s="13">
        <v>227.3609051789787</v>
      </c>
      <c r="J3537" s="13">
        <v>229.53568183488383</v>
      </c>
      <c r="K3537" s="13">
        <v>1.8703809098650068</v>
      </c>
      <c r="L3537" s="13">
        <v>3.0430038617323518</v>
      </c>
      <c r="M3537" s="13">
        <v>1.1133799308564787</v>
      </c>
    </row>
    <row r="3538" spans="1:13" x14ac:dyDescent="0.35">
      <c r="A3538" s="13" t="s">
        <v>2099</v>
      </c>
      <c r="B3538" s="13" t="s">
        <v>7997</v>
      </c>
      <c r="C3538" s="13" t="s">
        <v>11719</v>
      </c>
      <c r="D3538" s="13">
        <v>272.94852651755525</v>
      </c>
      <c r="E3538" s="13">
        <v>98.209563775570231</v>
      </c>
      <c r="F3538" s="13">
        <v>107.89885401693941</v>
      </c>
      <c r="G3538" s="13">
        <v>175.51713596197507</v>
      </c>
      <c r="H3538" s="13">
        <v>274.37868626132024</v>
      </c>
      <c r="I3538" s="13">
        <v>167.33926387584552</v>
      </c>
      <c r="J3538" s="13">
        <v>314.44673789527212</v>
      </c>
      <c r="K3538" s="13">
        <v>298.44739107344384</v>
      </c>
      <c r="L3538" s="13">
        <v>118.99673130458032</v>
      </c>
      <c r="M3538" s="13">
        <v>60.926335738180377</v>
      </c>
    </row>
    <row r="3539" spans="1:13" x14ac:dyDescent="0.35">
      <c r="A3539" s="13" t="s">
        <v>1544</v>
      </c>
      <c r="B3539" s="13" t="s">
        <v>7997</v>
      </c>
      <c r="C3539" s="13" t="s">
        <v>11719</v>
      </c>
      <c r="D3539" s="13">
        <v>271.79193837668367</v>
      </c>
      <c r="E3539" s="13">
        <v>338.81447609878262</v>
      </c>
      <c r="F3539" s="13">
        <v>538.12830894594299</v>
      </c>
      <c r="G3539" s="13">
        <v>383.68028095196263</v>
      </c>
      <c r="H3539" s="13">
        <v>287.95389066615797</v>
      </c>
      <c r="I3539" s="13">
        <v>362.36369013350804</v>
      </c>
      <c r="J3539" s="13">
        <v>251.22937570105964</v>
      </c>
      <c r="K3539" s="13">
        <v>36.751887853474635</v>
      </c>
      <c r="L3539" s="13">
        <v>26.481701599667002</v>
      </c>
      <c r="M3539" s="13">
        <v>27.821983366466263</v>
      </c>
    </row>
    <row r="3540" spans="1:13" x14ac:dyDescent="0.35">
      <c r="A3540" s="13" t="s">
        <v>3516</v>
      </c>
      <c r="B3540" s="13" t="s">
        <v>7997</v>
      </c>
      <c r="C3540" s="13" t="s">
        <v>11719</v>
      </c>
      <c r="D3540" s="13">
        <v>271.49935449246527</v>
      </c>
      <c r="E3540" s="13">
        <v>405.38547292913915</v>
      </c>
      <c r="F3540" s="13">
        <v>597.07863055255393</v>
      </c>
      <c r="G3540" s="13">
        <v>547.57663682417171</v>
      </c>
      <c r="H3540" s="13">
        <v>384.1633888292198</v>
      </c>
      <c r="I3540" s="13">
        <v>516.36537337795846</v>
      </c>
      <c r="J3540" s="13">
        <v>277.09780103288841</v>
      </c>
      <c r="K3540" s="13">
        <v>6.3480596459093581</v>
      </c>
      <c r="L3540" s="13">
        <v>20.770623268891693</v>
      </c>
      <c r="M3540" s="13">
        <v>29.916663707262455</v>
      </c>
    </row>
    <row r="3541" spans="1:13" x14ac:dyDescent="0.35">
      <c r="A3541" s="13" t="s">
        <v>1368</v>
      </c>
      <c r="B3541" s="13" t="s">
        <v>7997</v>
      </c>
      <c r="C3541" s="13" t="s">
        <v>11719</v>
      </c>
      <c r="D3541" s="13">
        <v>270.45134570524709</v>
      </c>
      <c r="E3541" s="13">
        <v>283.44351255469167</v>
      </c>
      <c r="F3541" s="13">
        <v>1170.6439047772421</v>
      </c>
      <c r="G3541" s="13">
        <v>988.37320582693121</v>
      </c>
      <c r="H3541" s="13">
        <v>1117.4782955769485</v>
      </c>
      <c r="I3541" s="13">
        <v>900.39147353761246</v>
      </c>
      <c r="J3541" s="13">
        <v>1038.5390008579666</v>
      </c>
      <c r="K3541" s="13">
        <v>0.61514268841400255</v>
      </c>
      <c r="L3541" s="13">
        <v>7.1416796080145577</v>
      </c>
      <c r="M3541" s="13">
        <v>438.65404503360367</v>
      </c>
    </row>
    <row r="3542" spans="1:13" x14ac:dyDescent="0.35">
      <c r="A3542" s="13" t="s">
        <v>4372</v>
      </c>
      <c r="B3542" s="13" t="s">
        <v>7997</v>
      </c>
      <c r="C3542" s="13" t="s">
        <v>11719</v>
      </c>
      <c r="D3542" s="13">
        <v>270.13760878176731</v>
      </c>
      <c r="E3542" s="13">
        <v>214.1835656005957</v>
      </c>
      <c r="F3542" s="13">
        <v>329.739079897198</v>
      </c>
      <c r="G3542" s="13">
        <v>329.08704362895116</v>
      </c>
      <c r="H3542" s="13">
        <v>322.62193013535165</v>
      </c>
      <c r="I3542" s="13">
        <v>370.52203687623012</v>
      </c>
      <c r="J3542" s="13">
        <v>211.42032922498566</v>
      </c>
      <c r="K3542" s="13">
        <v>26.5888796812499</v>
      </c>
      <c r="L3542" s="13">
        <v>25.497970129536672</v>
      </c>
      <c r="M3542" s="13">
        <v>296.29666459171511</v>
      </c>
    </row>
    <row r="3543" spans="1:13" x14ac:dyDescent="0.35">
      <c r="A3543" s="13" t="s">
        <v>3794</v>
      </c>
      <c r="B3543" s="13" t="s">
        <v>7997</v>
      </c>
      <c r="C3543" s="13" t="s">
        <v>11719</v>
      </c>
      <c r="D3543" s="13">
        <v>270.07065774570901</v>
      </c>
      <c r="E3543" s="13">
        <v>502.85905752387396</v>
      </c>
      <c r="F3543" s="13">
        <v>212.66127783593495</v>
      </c>
      <c r="G3543" s="13">
        <v>226.54882025849383</v>
      </c>
      <c r="H3543" s="13">
        <v>243.94115769565533</v>
      </c>
      <c r="I3543" s="13">
        <v>248.65806784843136</v>
      </c>
      <c r="J3543" s="13">
        <v>167.88384394029271</v>
      </c>
      <c r="K3543" s="13">
        <v>101.39787300542223</v>
      </c>
      <c r="L3543" s="13">
        <v>60.653927415983887</v>
      </c>
      <c r="M3543" s="13">
        <v>431.97151929502087</v>
      </c>
    </row>
    <row r="3544" spans="1:13" x14ac:dyDescent="0.35">
      <c r="A3544" s="13" t="s">
        <v>2324</v>
      </c>
      <c r="B3544" s="13" t="s">
        <v>7997</v>
      </c>
      <c r="C3544" s="13" t="s">
        <v>11719</v>
      </c>
      <c r="D3544" s="13">
        <v>269.98906102538302</v>
      </c>
      <c r="E3544" s="13">
        <v>152.26971753152787</v>
      </c>
      <c r="F3544" s="13">
        <v>138.98754009702765</v>
      </c>
      <c r="G3544" s="13">
        <v>165.10180989882693</v>
      </c>
      <c r="H3544" s="13">
        <v>219.72182975806854</v>
      </c>
      <c r="I3544" s="13">
        <v>161.49194656325534</v>
      </c>
      <c r="J3544" s="13">
        <v>157.44701527615339</v>
      </c>
      <c r="K3544" s="13">
        <v>72.58310393009144</v>
      </c>
      <c r="L3544" s="13">
        <v>72.375848749379642</v>
      </c>
      <c r="M3544" s="13">
        <v>120.90230989196928</v>
      </c>
    </row>
    <row r="3545" spans="1:13" x14ac:dyDescent="0.35">
      <c r="A3545" s="13" t="s">
        <v>1404</v>
      </c>
      <c r="B3545" s="13" t="s">
        <v>7997</v>
      </c>
      <c r="C3545" s="13" t="s">
        <v>11719</v>
      </c>
      <c r="D3545" s="13">
        <v>268.87855830539206</v>
      </c>
      <c r="E3545" s="13">
        <v>513.22111819457882</v>
      </c>
      <c r="F3545" s="13">
        <v>1294.6733385512628</v>
      </c>
      <c r="G3545" s="13">
        <v>1150.5308363598297</v>
      </c>
      <c r="H3545" s="13">
        <v>856.29207070553866</v>
      </c>
      <c r="I3545" s="13">
        <v>923.60281609316405</v>
      </c>
      <c r="J3545" s="13">
        <v>464.88616821121673</v>
      </c>
      <c r="K3545" s="13">
        <v>388.29330870594151</v>
      </c>
      <c r="L3545" s="13">
        <v>494.28771349775604</v>
      </c>
      <c r="M3545" s="13">
        <v>1336.1442713130855</v>
      </c>
    </row>
    <row r="3546" spans="1:13" x14ac:dyDescent="0.35">
      <c r="A3546" s="13" t="s">
        <v>3110</v>
      </c>
      <c r="B3546" s="13" t="s">
        <v>7997</v>
      </c>
      <c r="C3546" s="13" t="s">
        <v>11719</v>
      </c>
      <c r="D3546" s="13">
        <v>268.6119065269296</v>
      </c>
      <c r="E3546" s="13">
        <v>286.37133556226678</v>
      </c>
      <c r="F3546" s="13">
        <v>268.55252320617228</v>
      </c>
      <c r="G3546" s="13">
        <v>339.03745832748871</v>
      </c>
      <c r="H3546" s="13">
        <v>326.86337107996894</v>
      </c>
      <c r="I3546" s="13">
        <v>318.91659421091032</v>
      </c>
      <c r="J3546" s="13">
        <v>489.26361801959831</v>
      </c>
      <c r="K3546" s="13">
        <v>400.89229173757428</v>
      </c>
      <c r="L3546" s="13">
        <v>259.10417692311785</v>
      </c>
      <c r="M3546" s="13">
        <v>902.5771710095554</v>
      </c>
    </row>
    <row r="3547" spans="1:13" x14ac:dyDescent="0.35">
      <c r="A3547" s="13" t="s">
        <v>83</v>
      </c>
      <c r="B3547" s="13" t="s">
        <v>7997</v>
      </c>
      <c r="C3547" s="13" t="s">
        <v>11719</v>
      </c>
      <c r="D3547" s="13">
        <v>268.34247776140762</v>
      </c>
      <c r="E3547" s="13">
        <v>14.341074142721929</v>
      </c>
      <c r="F3547" s="13">
        <v>267.9463551718635</v>
      </c>
      <c r="G3547" s="13">
        <v>223.77495930624553</v>
      </c>
      <c r="H3547" s="13">
        <v>236.36811445517665</v>
      </c>
      <c r="I3547" s="13">
        <v>197.58257000545586</v>
      </c>
      <c r="J3547" s="13">
        <v>133.29321179628857</v>
      </c>
      <c r="K3547" s="13">
        <v>44.725858704848207</v>
      </c>
      <c r="L3547" s="13">
        <v>23.823391907181712</v>
      </c>
      <c r="M3547" s="13">
        <v>500.9798887431802</v>
      </c>
    </row>
    <row r="3548" spans="1:13" x14ac:dyDescent="0.35">
      <c r="A3548" s="13" t="s">
        <v>5812</v>
      </c>
      <c r="B3548" s="13" t="s">
        <v>7997</v>
      </c>
      <c r="C3548" s="13" t="s">
        <v>11719</v>
      </c>
      <c r="D3548" s="13">
        <v>267.48607813167689</v>
      </c>
      <c r="E3548" s="13">
        <v>220.51285718513807</v>
      </c>
      <c r="F3548" s="13">
        <v>292.49834023586288</v>
      </c>
      <c r="G3548" s="13">
        <v>310.09641795897346</v>
      </c>
      <c r="H3548" s="13">
        <v>281.98538792774565</v>
      </c>
      <c r="I3548" s="13">
        <v>329.2490164962212</v>
      </c>
      <c r="J3548" s="13">
        <v>404.35256195921073</v>
      </c>
      <c r="K3548" s="13">
        <v>725.82565822079937</v>
      </c>
      <c r="L3548" s="13">
        <v>476.65543696744942</v>
      </c>
      <c r="M3548" s="13">
        <v>130.15870302733563</v>
      </c>
    </row>
    <row r="3549" spans="1:13" x14ac:dyDescent="0.35">
      <c r="A3549" s="13" t="s">
        <v>6241</v>
      </c>
      <c r="B3549" s="13" t="s">
        <v>7997</v>
      </c>
      <c r="C3549" s="13" t="s">
        <v>11719</v>
      </c>
      <c r="D3549" s="13">
        <v>267.13042906295709</v>
      </c>
      <c r="E3549" s="13">
        <v>226.09632016073141</v>
      </c>
      <c r="F3549" s="13">
        <v>399.66298285665926</v>
      </c>
      <c r="G3549" s="13">
        <v>373.81240903237347</v>
      </c>
      <c r="H3549" s="13">
        <v>334.16855914159089</v>
      </c>
      <c r="I3549" s="13">
        <v>351.46495101561896</v>
      </c>
      <c r="J3549" s="13">
        <v>284.62722742630308</v>
      </c>
      <c r="K3549" s="13">
        <v>168.59471999315809</v>
      </c>
      <c r="L3549" s="13">
        <v>87.055099304493496</v>
      </c>
      <c r="M3549" s="13">
        <v>1887.7346492103006</v>
      </c>
    </row>
    <row r="3550" spans="1:13" x14ac:dyDescent="0.35">
      <c r="A3550" s="13" t="s">
        <v>4641</v>
      </c>
      <c r="B3550" s="13" t="s">
        <v>7997</v>
      </c>
      <c r="C3550" s="13" t="s">
        <v>11719</v>
      </c>
      <c r="D3550" s="13">
        <v>266.9662467506617</v>
      </c>
      <c r="E3550" s="13">
        <v>8.8511161856654788</v>
      </c>
      <c r="F3550" s="13">
        <v>226.5324618948153</v>
      </c>
      <c r="G3550" s="13">
        <v>296.47439215370031</v>
      </c>
      <c r="H3550" s="13">
        <v>338.58770416193806</v>
      </c>
      <c r="I3550" s="13">
        <v>258.10107081445227</v>
      </c>
      <c r="J3550" s="13">
        <v>281.27253249854567</v>
      </c>
      <c r="K3550" s="13">
        <v>177.82213888313055</v>
      </c>
      <c r="L3550" s="13">
        <v>106.18151594480204</v>
      </c>
      <c r="M3550" s="13">
        <v>396.94280346543536</v>
      </c>
    </row>
    <row r="3551" spans="1:13" x14ac:dyDescent="0.35">
      <c r="A3551" s="13" t="s">
        <v>1115</v>
      </c>
      <c r="B3551" s="13" t="s">
        <v>7997</v>
      </c>
      <c r="C3551" s="13" t="s">
        <v>11719</v>
      </c>
      <c r="D3551" s="13">
        <v>266.67833719736524</v>
      </c>
      <c r="E3551" s="13">
        <v>268.50402287821817</v>
      </c>
      <c r="F3551" s="13">
        <v>473.26277907725591</v>
      </c>
      <c r="G3551" s="13">
        <v>300.90585599909264</v>
      </c>
      <c r="H3551" s="13">
        <v>256.85104805271487</v>
      </c>
      <c r="I3551" s="13">
        <v>303.50289698016707</v>
      </c>
      <c r="J3551" s="13">
        <v>206.2019148929171</v>
      </c>
      <c r="K3551" s="13">
        <v>12.166973575199361</v>
      </c>
      <c r="L3551" s="13">
        <v>12.212420659925495</v>
      </c>
      <c r="M3551" s="13">
        <v>17.265169516081162</v>
      </c>
    </row>
    <row r="3552" spans="1:13" x14ac:dyDescent="0.35">
      <c r="A3552" s="13" t="s">
        <v>4825</v>
      </c>
      <c r="B3552" s="13" t="s">
        <v>7997</v>
      </c>
      <c r="C3552" s="13" t="s">
        <v>11719</v>
      </c>
      <c r="D3552" s="13">
        <v>266.40734707529975</v>
      </c>
      <c r="E3552" s="13">
        <v>353.42855070631788</v>
      </c>
      <c r="F3552" s="13">
        <v>457.84636660172129</v>
      </c>
      <c r="G3552" s="13">
        <v>488.69497132428529</v>
      </c>
      <c r="H3552" s="13">
        <v>379.00865344879549</v>
      </c>
      <c r="I3552" s="13">
        <v>419.1474178058109</v>
      </c>
      <c r="J3552" s="13">
        <v>335.54404155206595</v>
      </c>
      <c r="K3552" s="13">
        <v>74.826804535854137</v>
      </c>
      <c r="L3552" s="13">
        <v>53.692219036976631</v>
      </c>
      <c r="M3552" s="13">
        <v>251.93469073995738</v>
      </c>
    </row>
    <row r="3553" spans="1:13" x14ac:dyDescent="0.35">
      <c r="A3553" s="13" t="s">
        <v>3887</v>
      </c>
      <c r="B3553" s="13" t="s">
        <v>7997</v>
      </c>
      <c r="C3553" s="13" t="s">
        <v>11719</v>
      </c>
      <c r="D3553" s="13">
        <v>266.32758937595736</v>
      </c>
      <c r="E3553" s="13">
        <v>143.21022253297221</v>
      </c>
      <c r="F3553" s="13">
        <v>447.20683600323025</v>
      </c>
      <c r="G3553" s="13">
        <v>271.26727198571365</v>
      </c>
      <c r="H3553" s="13">
        <v>239.16846679121667</v>
      </c>
      <c r="I3553" s="13">
        <v>271.25807192306081</v>
      </c>
      <c r="J3553" s="13">
        <v>268.45014299688893</v>
      </c>
      <c r="K3553" s="13">
        <v>195.10191394245746</v>
      </c>
      <c r="L3553" s="13">
        <v>123.32088247455917</v>
      </c>
      <c r="M3553" s="13">
        <v>11.226205104927818</v>
      </c>
    </row>
    <row r="3554" spans="1:13" x14ac:dyDescent="0.35">
      <c r="A3554" s="13" t="s">
        <v>4598</v>
      </c>
      <c r="B3554" s="13" t="s">
        <v>7997</v>
      </c>
      <c r="C3554" s="13" t="s">
        <v>11719</v>
      </c>
      <c r="D3554" s="13">
        <v>266.29142899484276</v>
      </c>
      <c r="E3554" s="13">
        <v>270.44579169452908</v>
      </c>
      <c r="F3554" s="13">
        <v>124.65309341731688</v>
      </c>
      <c r="G3554" s="13">
        <v>93.410693432070715</v>
      </c>
      <c r="H3554" s="13">
        <v>125.7650424110299</v>
      </c>
      <c r="I3554" s="13">
        <v>105.23259781124148</v>
      </c>
      <c r="J3554" s="13">
        <v>71.790471454041437</v>
      </c>
      <c r="K3554" s="13">
        <v>28.318826423578919</v>
      </c>
      <c r="L3554" s="13">
        <v>47.537574196002076</v>
      </c>
      <c r="M3554" s="13">
        <v>72.6231395139189</v>
      </c>
    </row>
    <row r="3555" spans="1:13" x14ac:dyDescent="0.35">
      <c r="A3555" s="13" t="s">
        <v>3059</v>
      </c>
      <c r="B3555" s="13" t="s">
        <v>7997</v>
      </c>
      <c r="C3555" s="13" t="s">
        <v>11719</v>
      </c>
      <c r="D3555" s="13">
        <v>266.24155511970969</v>
      </c>
      <c r="E3555" s="13">
        <v>72.563926539372716</v>
      </c>
      <c r="F3555" s="13">
        <v>222.25040253785104</v>
      </c>
      <c r="G3555" s="13">
        <v>157.07982550373677</v>
      </c>
      <c r="H3555" s="13">
        <v>122.00635138467949</v>
      </c>
      <c r="I3555" s="13">
        <v>143.31500719825203</v>
      </c>
      <c r="J3555" s="13">
        <v>104.07009153670002</v>
      </c>
      <c r="K3555" s="13">
        <v>135.74664711221041</v>
      </c>
      <c r="L3555" s="13">
        <v>172.38886435259377</v>
      </c>
      <c r="M3555" s="13">
        <v>28.268144602447389</v>
      </c>
    </row>
    <row r="3556" spans="1:13" x14ac:dyDescent="0.35">
      <c r="A3556" s="13" t="s">
        <v>5342</v>
      </c>
      <c r="B3556" s="13" t="s">
        <v>7997</v>
      </c>
      <c r="C3556" s="13" t="s">
        <v>11719</v>
      </c>
      <c r="D3556" s="13">
        <v>265.66703326823352</v>
      </c>
      <c r="E3556" s="13">
        <v>531.90529918781863</v>
      </c>
      <c r="F3556" s="13">
        <v>1803.5318746183721</v>
      </c>
      <c r="G3556" s="13">
        <v>1580.0695762994606</v>
      </c>
      <c r="H3556" s="13">
        <v>1376.3358676267269</v>
      </c>
      <c r="I3556" s="13">
        <v>1349.4365110384567</v>
      </c>
      <c r="J3556" s="13">
        <v>807.58689227583636</v>
      </c>
      <c r="K3556" s="13">
        <v>207.80008007495428</v>
      </c>
      <c r="L3556" s="13">
        <v>362.48443215966131</v>
      </c>
      <c r="M3556" s="13">
        <v>488.08814544369051</v>
      </c>
    </row>
    <row r="3557" spans="1:13" x14ac:dyDescent="0.35">
      <c r="A3557" s="13" t="s">
        <v>5154</v>
      </c>
      <c r="B3557" s="13" t="s">
        <v>7997</v>
      </c>
      <c r="C3557" s="13" t="s">
        <v>11719</v>
      </c>
      <c r="D3557" s="13">
        <v>265.24268148496617</v>
      </c>
      <c r="E3557" s="13">
        <v>9.04421573382505</v>
      </c>
      <c r="F3557" s="13">
        <v>511.59481153801607</v>
      </c>
      <c r="G3557" s="13">
        <v>649.2056877552634</v>
      </c>
      <c r="H3557" s="13">
        <v>658.67665115795728</v>
      </c>
      <c r="I3557" s="13">
        <v>545.95995615600145</v>
      </c>
      <c r="J3557" s="13">
        <v>831.88979330804455</v>
      </c>
      <c r="K3557" s="13">
        <v>563.85753431925434</v>
      </c>
      <c r="L3557" s="13">
        <v>405.97503406498413</v>
      </c>
      <c r="M3557" s="13">
        <v>285.21769873577955</v>
      </c>
    </row>
    <row r="3558" spans="1:13" x14ac:dyDescent="0.35">
      <c r="A3558" s="13" t="s">
        <v>4067</v>
      </c>
      <c r="B3558" s="13" t="s">
        <v>7997</v>
      </c>
      <c r="C3558" s="13" t="s">
        <v>11719</v>
      </c>
      <c r="D3558" s="13">
        <v>264.90049101235218</v>
      </c>
      <c r="E3558" s="13">
        <v>194.36112269684983</v>
      </c>
      <c r="F3558" s="13">
        <v>386.18464812227438</v>
      </c>
      <c r="G3558" s="13">
        <v>323.80216336290215</v>
      </c>
      <c r="H3558" s="13">
        <v>322.62422951339619</v>
      </c>
      <c r="I3558" s="13">
        <v>306.59051537917929</v>
      </c>
      <c r="J3558" s="13">
        <v>215.14776803360706</v>
      </c>
      <c r="K3558" s="13">
        <v>36.507180689637586</v>
      </c>
      <c r="L3558" s="13">
        <v>13.697665489854735</v>
      </c>
      <c r="M3558" s="13">
        <v>92.230450862895893</v>
      </c>
    </row>
    <row r="3559" spans="1:13" x14ac:dyDescent="0.35">
      <c r="A3559" s="13" t="s">
        <v>3254</v>
      </c>
      <c r="B3559" s="13" t="s">
        <v>7997</v>
      </c>
      <c r="C3559" s="13" t="s">
        <v>11719</v>
      </c>
      <c r="D3559" s="13">
        <v>264.45457788597298</v>
      </c>
      <c r="E3559" s="13">
        <v>197.07213627458589</v>
      </c>
      <c r="F3559" s="13">
        <v>268.54021061648933</v>
      </c>
      <c r="G3559" s="13">
        <v>261.271110614789</v>
      </c>
      <c r="H3559" s="13">
        <v>182.0413676912319</v>
      </c>
      <c r="I3559" s="13">
        <v>246.02739722940893</v>
      </c>
      <c r="J3559" s="13">
        <v>397.41952577517765</v>
      </c>
      <c r="K3559" s="13">
        <v>7802.6183133921959</v>
      </c>
      <c r="L3559" s="13">
        <v>14498.090005623299</v>
      </c>
      <c r="M3559" s="13">
        <v>950.3400760489975</v>
      </c>
    </row>
    <row r="3560" spans="1:13" x14ac:dyDescent="0.35">
      <c r="A3560" s="13" t="s">
        <v>6306</v>
      </c>
      <c r="B3560" s="13" t="s">
        <v>7997</v>
      </c>
      <c r="C3560" s="13" t="s">
        <v>11719</v>
      </c>
      <c r="D3560" s="13">
        <v>262.45671304523984</v>
      </c>
      <c r="E3560" s="13">
        <v>104.57461247946803</v>
      </c>
      <c r="F3560" s="13">
        <v>142.68977146626725</v>
      </c>
      <c r="G3560" s="13">
        <v>211.89045757522064</v>
      </c>
      <c r="H3560" s="13">
        <v>238.61367419262254</v>
      </c>
      <c r="I3560" s="13">
        <v>175.63149927624227</v>
      </c>
      <c r="J3560" s="13">
        <v>223.64632851726404</v>
      </c>
      <c r="K3560" s="13">
        <v>4270.2881761296867</v>
      </c>
      <c r="L3560" s="13">
        <v>4220.811525244485</v>
      </c>
      <c r="M3560" s="13">
        <v>94.008624714355093</v>
      </c>
    </row>
    <row r="3561" spans="1:13" x14ac:dyDescent="0.35">
      <c r="A3561" s="13" t="s">
        <v>4331</v>
      </c>
      <c r="B3561" s="13" t="s">
        <v>7997</v>
      </c>
      <c r="C3561" s="13" t="s">
        <v>11719</v>
      </c>
      <c r="D3561" s="13">
        <v>262.17410653080361</v>
      </c>
      <c r="E3561" s="13">
        <v>333.79925128253063</v>
      </c>
      <c r="F3561" s="13">
        <v>228.56025146431924</v>
      </c>
      <c r="G3561" s="13">
        <v>256.03301166538319</v>
      </c>
      <c r="H3561" s="13">
        <v>274.68470530740666</v>
      </c>
      <c r="I3561" s="13">
        <v>247.10339268455641</v>
      </c>
      <c r="J3561" s="13">
        <v>218.35336540902068</v>
      </c>
      <c r="K3561" s="13">
        <v>145.9143125279839</v>
      </c>
      <c r="L3561" s="13">
        <v>83.992318077138052</v>
      </c>
      <c r="M3561" s="13">
        <v>89.435772110261368</v>
      </c>
    </row>
    <row r="3562" spans="1:13" x14ac:dyDescent="0.35">
      <c r="A3562" s="13" t="s">
        <v>1231</v>
      </c>
      <c r="B3562" s="13" t="s">
        <v>7997</v>
      </c>
      <c r="C3562" s="13" t="s">
        <v>11719</v>
      </c>
      <c r="D3562" s="13">
        <v>262.12611844208942</v>
      </c>
      <c r="E3562" s="13">
        <v>263.62302072103074</v>
      </c>
      <c r="F3562" s="13">
        <v>439.37899404134498</v>
      </c>
      <c r="G3562" s="13">
        <v>295.78773534371373</v>
      </c>
      <c r="H3562" s="13">
        <v>308.80738490072952</v>
      </c>
      <c r="I3562" s="13">
        <v>324.69980567049265</v>
      </c>
      <c r="J3562" s="13">
        <v>164.60369778870549</v>
      </c>
      <c r="K3562" s="13">
        <v>69.532660720031487</v>
      </c>
      <c r="L3562" s="13">
        <v>32.973191944881165</v>
      </c>
      <c r="M3562" s="13">
        <v>262.56928754393272</v>
      </c>
    </row>
    <row r="3563" spans="1:13" x14ac:dyDescent="0.35">
      <c r="A3563" s="13" t="s">
        <v>1531</v>
      </c>
      <c r="B3563" s="13" t="s">
        <v>7997</v>
      </c>
      <c r="C3563" s="13" t="s">
        <v>11719</v>
      </c>
      <c r="D3563" s="13">
        <v>260.91549491533107</v>
      </c>
      <c r="E3563" s="13">
        <v>739.61696822207875</v>
      </c>
      <c r="F3563" s="13">
        <v>496.50871060274312</v>
      </c>
      <c r="G3563" s="13">
        <v>390.72692932821144</v>
      </c>
      <c r="H3563" s="13">
        <v>358.39914664587207</v>
      </c>
      <c r="I3563" s="13">
        <v>404.32949926855594</v>
      </c>
      <c r="J3563" s="13">
        <v>345.68267511151731</v>
      </c>
      <c r="K3563" s="13">
        <v>2455.751149764611</v>
      </c>
      <c r="L3563" s="13">
        <v>3918.833234917955</v>
      </c>
      <c r="M3563" s="13">
        <v>82.889392333713118</v>
      </c>
    </row>
    <row r="3564" spans="1:13" x14ac:dyDescent="0.35">
      <c r="A3564" s="13" t="s">
        <v>7038</v>
      </c>
      <c r="B3564" s="13" t="s">
        <v>7997</v>
      </c>
      <c r="C3564" s="13" t="s">
        <v>11719</v>
      </c>
      <c r="D3564" s="13">
        <v>260.8553499541656</v>
      </c>
      <c r="E3564" s="13">
        <v>1106.2101602249729</v>
      </c>
      <c r="F3564" s="13">
        <v>98.147566469747275</v>
      </c>
      <c r="G3564" s="13">
        <v>95.3749068829284</v>
      </c>
      <c r="H3564" s="13">
        <v>102.94482803675211</v>
      </c>
      <c r="I3564" s="13">
        <v>158.49663894784149</v>
      </c>
      <c r="J3564" s="13">
        <v>176.53150197629299</v>
      </c>
      <c r="K3564" s="13">
        <v>31.734522349135283</v>
      </c>
      <c r="L3564" s="13">
        <v>74.954315279293041</v>
      </c>
      <c r="M3564" s="13">
        <v>731.73620700575248</v>
      </c>
    </row>
    <row r="3565" spans="1:13" x14ac:dyDescent="0.35">
      <c r="A3565" s="13" t="s">
        <v>4165</v>
      </c>
      <c r="B3565" s="13" t="s">
        <v>7997</v>
      </c>
      <c r="C3565" s="13" t="s">
        <v>11719</v>
      </c>
      <c r="D3565" s="13">
        <v>259.71865810567238</v>
      </c>
      <c r="E3565" s="13">
        <v>577.11770727514306</v>
      </c>
      <c r="F3565" s="13">
        <v>824.74727669618164</v>
      </c>
      <c r="G3565" s="13">
        <v>828.34534090876923</v>
      </c>
      <c r="H3565" s="13">
        <v>696.57660759338012</v>
      </c>
      <c r="I3565" s="13">
        <v>996.81709686200861</v>
      </c>
      <c r="J3565" s="13">
        <v>987.47308917988914</v>
      </c>
      <c r="K3565" s="13">
        <v>28.808856945005957</v>
      </c>
      <c r="L3565" s="13">
        <v>52.18469654935771</v>
      </c>
      <c r="M3565" s="13">
        <v>128.8678614786341</v>
      </c>
    </row>
    <row r="3566" spans="1:13" x14ac:dyDescent="0.35">
      <c r="A3566" s="13" t="s">
        <v>1174</v>
      </c>
      <c r="B3566" s="13" t="s">
        <v>7997</v>
      </c>
      <c r="C3566" s="13" t="s">
        <v>11719</v>
      </c>
      <c r="D3566" s="13">
        <v>259.50499853207981</v>
      </c>
      <c r="E3566" s="13">
        <v>767.65612822329967</v>
      </c>
      <c r="F3566" s="13">
        <v>299.84420491537344</v>
      </c>
      <c r="G3566" s="13">
        <v>284.161049722813</v>
      </c>
      <c r="H3566" s="13">
        <v>290.72930340624282</v>
      </c>
      <c r="I3566" s="13">
        <v>336.38367614672279</v>
      </c>
      <c r="J3566" s="13">
        <v>356.56679643268973</v>
      </c>
      <c r="K3566" s="13">
        <v>5948.7630764366831</v>
      </c>
      <c r="L3566" s="13">
        <v>7182.3755732972677</v>
      </c>
      <c r="M3566" s="13">
        <v>1367.1232030646088</v>
      </c>
    </row>
    <row r="3567" spans="1:13" x14ac:dyDescent="0.35">
      <c r="A3567" s="13" t="s">
        <v>5848</v>
      </c>
      <c r="B3567" s="13" t="s">
        <v>7997</v>
      </c>
      <c r="C3567" s="13" t="s">
        <v>11719</v>
      </c>
      <c r="D3567" s="13">
        <v>258.02091885602647</v>
      </c>
      <c r="E3567" s="13">
        <v>527.19021340425252</v>
      </c>
      <c r="F3567" s="13">
        <v>186.78529324646698</v>
      </c>
      <c r="G3567" s="13">
        <v>201.14246455908864</v>
      </c>
      <c r="H3567" s="13">
        <v>128.201384016665</v>
      </c>
      <c r="I3567" s="13">
        <v>176.27707419791886</v>
      </c>
      <c r="J3567" s="13">
        <v>60.682703804350666</v>
      </c>
      <c r="K3567" s="13">
        <v>665.9820053602873</v>
      </c>
      <c r="L3567" s="13">
        <v>870.31732109794405</v>
      </c>
      <c r="M3567" s="13">
        <v>120.29665759780538</v>
      </c>
    </row>
    <row r="3568" spans="1:13" x14ac:dyDescent="0.35">
      <c r="A3568" s="13" t="s">
        <v>1508</v>
      </c>
      <c r="B3568" s="13" t="s">
        <v>7997</v>
      </c>
      <c r="C3568" s="13" t="s">
        <v>11719</v>
      </c>
      <c r="D3568" s="13">
        <v>257.92582316294931</v>
      </c>
      <c r="E3568" s="13">
        <v>321.8272475186925</v>
      </c>
      <c r="F3568" s="13">
        <v>727.53408098182547</v>
      </c>
      <c r="G3568" s="13">
        <v>513.06349678128402</v>
      </c>
      <c r="H3568" s="13">
        <v>373.70156471105651</v>
      </c>
      <c r="I3568" s="13">
        <v>539.88837761752336</v>
      </c>
      <c r="J3568" s="13">
        <v>260.17522884174986</v>
      </c>
      <c r="K3568" s="13">
        <v>68.71352401464253</v>
      </c>
      <c r="L3568" s="13">
        <v>125.97524130720247</v>
      </c>
      <c r="M3568" s="13">
        <v>599.58870253317684</v>
      </c>
    </row>
    <row r="3569" spans="1:13" x14ac:dyDescent="0.35">
      <c r="A3569" s="13" t="s">
        <v>7410</v>
      </c>
      <c r="B3569" s="13" t="s">
        <v>7997</v>
      </c>
      <c r="C3569" s="13" t="s">
        <v>11719</v>
      </c>
      <c r="D3569" s="13">
        <v>257.37488987682127</v>
      </c>
      <c r="E3569" s="13">
        <v>192.78998095976078</v>
      </c>
      <c r="F3569" s="13">
        <v>271.47355963648158</v>
      </c>
      <c r="G3569" s="13">
        <v>335.12666901383187</v>
      </c>
      <c r="H3569" s="13">
        <v>284.84359469162098</v>
      </c>
      <c r="I3569" s="13">
        <v>306.22091744659571</v>
      </c>
      <c r="J3569" s="13">
        <v>301.47525084127159</v>
      </c>
      <c r="K3569" s="13">
        <v>733.94124853304015</v>
      </c>
      <c r="L3569" s="13">
        <v>531.49344255777658</v>
      </c>
      <c r="M3569" s="13">
        <v>179.70884071746548</v>
      </c>
    </row>
    <row r="3570" spans="1:13" x14ac:dyDescent="0.35">
      <c r="A3570" s="13" t="s">
        <v>5196</v>
      </c>
      <c r="B3570" s="13" t="s">
        <v>7997</v>
      </c>
      <c r="C3570" s="13" t="s">
        <v>11719</v>
      </c>
      <c r="D3570" s="13">
        <v>257.05773575181325</v>
      </c>
      <c r="E3570" s="13">
        <v>190.18271231718791</v>
      </c>
      <c r="F3570" s="13">
        <v>204.41527066803454</v>
      </c>
      <c r="G3570" s="13">
        <v>199.78396613889242</v>
      </c>
      <c r="H3570" s="13">
        <v>258.94373884182556</v>
      </c>
      <c r="I3570" s="13">
        <v>275.1592991403943</v>
      </c>
      <c r="J3570" s="13">
        <v>413.96935408545437</v>
      </c>
      <c r="K3570" s="13">
        <v>201.11739556014396</v>
      </c>
      <c r="L3570" s="13">
        <v>138.79369251796552</v>
      </c>
      <c r="M3570" s="13">
        <v>5.608864525811212</v>
      </c>
    </row>
    <row r="3571" spans="1:13" x14ac:dyDescent="0.35">
      <c r="A3571" s="13" t="s">
        <v>3700</v>
      </c>
      <c r="B3571" s="13" t="s">
        <v>7997</v>
      </c>
      <c r="C3571" s="13" t="s">
        <v>11719</v>
      </c>
      <c r="D3571" s="13">
        <v>257.01661599090892</v>
      </c>
      <c r="E3571" s="13">
        <v>253.40690017883074</v>
      </c>
      <c r="F3571" s="13">
        <v>716.78199965648992</v>
      </c>
      <c r="G3571" s="13">
        <v>672.4983266584195</v>
      </c>
      <c r="H3571" s="13">
        <v>474.45642615747556</v>
      </c>
      <c r="I3571" s="13">
        <v>529.54578930928915</v>
      </c>
      <c r="J3571" s="13">
        <v>352.39206496703468</v>
      </c>
      <c r="K3571" s="13">
        <v>3146.4555326958289</v>
      </c>
      <c r="L3571" s="13">
        <v>4644.1650979874821</v>
      </c>
      <c r="M3571" s="13">
        <v>691.54233722630966</v>
      </c>
    </row>
    <row r="3572" spans="1:13" x14ac:dyDescent="0.35">
      <c r="A3572" s="13" t="s">
        <v>6480</v>
      </c>
      <c r="B3572" s="13" t="s">
        <v>7997</v>
      </c>
      <c r="C3572" s="13" t="s">
        <v>11719</v>
      </c>
      <c r="D3572" s="13">
        <v>256.75556980810921</v>
      </c>
      <c r="E3572" s="13">
        <v>347.67963905482389</v>
      </c>
      <c r="F3572" s="13">
        <v>286.11041669334037</v>
      </c>
      <c r="G3572" s="13">
        <v>278.02972217081208</v>
      </c>
      <c r="H3572" s="13">
        <v>274.97634968933841</v>
      </c>
      <c r="I3572" s="13">
        <v>289.78730306064165</v>
      </c>
      <c r="J3572" s="13">
        <v>360.66697912217381</v>
      </c>
      <c r="K3572" s="13">
        <v>1438.1171749075215</v>
      </c>
      <c r="L3572" s="13">
        <v>1812.7650722436631</v>
      </c>
      <c r="M3572" s="13">
        <v>930.96000503925075</v>
      </c>
    </row>
    <row r="3573" spans="1:13" x14ac:dyDescent="0.35">
      <c r="A3573" s="13" t="s">
        <v>6410</v>
      </c>
      <c r="B3573" s="13" t="s">
        <v>7997</v>
      </c>
      <c r="C3573" s="13" t="s">
        <v>11719</v>
      </c>
      <c r="D3573" s="13">
        <v>256.7503093816062</v>
      </c>
      <c r="E3573" s="13">
        <v>9.2336723277500621</v>
      </c>
      <c r="F3573" s="13">
        <v>258.06755340448132</v>
      </c>
      <c r="G3573" s="13">
        <v>245.82993856379662</v>
      </c>
      <c r="H3573" s="13">
        <v>246.75988094409774</v>
      </c>
      <c r="I3573" s="13">
        <v>209.85831500329022</v>
      </c>
      <c r="J3573" s="13">
        <v>147.30838171670422</v>
      </c>
      <c r="K3573" s="13">
        <v>4.5763412515622681</v>
      </c>
      <c r="L3573" s="13">
        <v>4.606867296601501</v>
      </c>
      <c r="M3573" s="13">
        <v>2.0538374599099085</v>
      </c>
    </row>
    <row r="3574" spans="1:13" x14ac:dyDescent="0.35">
      <c r="A3574" s="13" t="s">
        <v>3699</v>
      </c>
      <c r="B3574" s="13" t="s">
        <v>7997</v>
      </c>
      <c r="C3574" s="13" t="s">
        <v>11719</v>
      </c>
      <c r="D3574" s="13">
        <v>256.27335707855246</v>
      </c>
      <c r="E3574" s="13">
        <v>283.69360656421071</v>
      </c>
      <c r="F3574" s="13">
        <v>13.788200128012292</v>
      </c>
      <c r="G3574" s="13">
        <v>58.658269651498145</v>
      </c>
      <c r="H3574" s="13">
        <v>42.64831189809594</v>
      </c>
      <c r="I3574" s="13">
        <v>21.460430170211481</v>
      </c>
      <c r="J3574" s="13">
        <v>1.9382681804829422</v>
      </c>
      <c r="K3574" s="13">
        <v>71.372330283583139</v>
      </c>
      <c r="L3574" s="13">
        <v>2045.04709627586</v>
      </c>
      <c r="M3574" s="13">
        <v>357.98264088825619</v>
      </c>
    </row>
    <row r="3575" spans="1:13" x14ac:dyDescent="0.35">
      <c r="A3575" s="13" t="s">
        <v>3375</v>
      </c>
      <c r="B3575" s="13" t="s">
        <v>7997</v>
      </c>
      <c r="C3575" s="13" t="s">
        <v>11719</v>
      </c>
      <c r="D3575" s="13">
        <v>256.06283172487281</v>
      </c>
      <c r="E3575" s="13">
        <v>354.12742702475475</v>
      </c>
      <c r="F3575" s="13">
        <v>3706.8968278648426</v>
      </c>
      <c r="G3575" s="13">
        <v>3655.7773516756929</v>
      </c>
      <c r="H3575" s="13">
        <v>2623.2533806600582</v>
      </c>
      <c r="I3575" s="13">
        <v>2835.0879840846578</v>
      </c>
      <c r="J3575" s="13">
        <v>1414.6375766478307</v>
      </c>
      <c r="K3575" s="13">
        <v>50.317772955894441</v>
      </c>
      <c r="L3575" s="13">
        <v>97.295874097755856</v>
      </c>
      <c r="M3575" s="13">
        <v>17.652246848906085</v>
      </c>
    </row>
    <row r="3576" spans="1:13" x14ac:dyDescent="0.35">
      <c r="A3576" s="13" t="s">
        <v>3633</v>
      </c>
      <c r="B3576" s="13" t="s">
        <v>7997</v>
      </c>
      <c r="C3576" s="13" t="s">
        <v>11719</v>
      </c>
      <c r="D3576" s="13">
        <v>255.60417989145708</v>
      </c>
      <c r="E3576" s="13">
        <v>298.68794885372239</v>
      </c>
      <c r="F3576" s="13">
        <v>406.88441411214507</v>
      </c>
      <c r="G3576" s="13">
        <v>475.12293917790498</v>
      </c>
      <c r="H3576" s="13">
        <v>355.5617955450727</v>
      </c>
      <c r="I3576" s="13">
        <v>419.2680387278786</v>
      </c>
      <c r="J3576" s="13">
        <v>243.10355909826595</v>
      </c>
      <c r="K3576" s="13">
        <v>19.069076977127871</v>
      </c>
      <c r="L3576" s="13">
        <v>29.910857993874163</v>
      </c>
      <c r="M3576" s="13">
        <v>634.76030144946174</v>
      </c>
    </row>
    <row r="3577" spans="1:13" x14ac:dyDescent="0.35">
      <c r="A3577" s="13" t="s">
        <v>4500</v>
      </c>
      <c r="B3577" s="13" t="s">
        <v>7997</v>
      </c>
      <c r="C3577" s="13" t="s">
        <v>11719</v>
      </c>
      <c r="D3577" s="13">
        <v>255.57420638174943</v>
      </c>
      <c r="E3577" s="13">
        <v>282.08550152218305</v>
      </c>
      <c r="F3577" s="13">
        <v>256.84754435402772</v>
      </c>
      <c r="G3577" s="13">
        <v>227.53145214484221</v>
      </c>
      <c r="H3577" s="13">
        <v>201.01380308829982</v>
      </c>
      <c r="I3577" s="13">
        <v>220.18198283575566</v>
      </c>
      <c r="J3577" s="13">
        <v>188.90659882091529</v>
      </c>
      <c r="K3577" s="13">
        <v>416.10903786252811</v>
      </c>
      <c r="L3577" s="13">
        <v>281.80995800847637</v>
      </c>
      <c r="M3577" s="13">
        <v>131.48087348770312</v>
      </c>
    </row>
    <row r="3578" spans="1:13" x14ac:dyDescent="0.35">
      <c r="A3578" s="13" t="s">
        <v>533</v>
      </c>
      <c r="B3578" s="13" t="s">
        <v>7997</v>
      </c>
      <c r="C3578" s="13" t="s">
        <v>11719</v>
      </c>
      <c r="D3578" s="13">
        <v>255.47438804494175</v>
      </c>
      <c r="E3578" s="13">
        <v>165.80155325848466</v>
      </c>
      <c r="F3578" s="13">
        <v>137.27739697080816</v>
      </c>
      <c r="G3578" s="13">
        <v>226.46096203364019</v>
      </c>
      <c r="H3578" s="13">
        <v>279.82853427635439</v>
      </c>
      <c r="I3578" s="13">
        <v>247.76580909934725</v>
      </c>
      <c r="J3578" s="13">
        <v>343.22256549782662</v>
      </c>
      <c r="K3578" s="13">
        <v>1530.8470637842565</v>
      </c>
      <c r="L3578" s="13">
        <v>2036.1812921622598</v>
      </c>
      <c r="M3578" s="13">
        <v>251.06045658632368</v>
      </c>
    </row>
    <row r="3579" spans="1:13" x14ac:dyDescent="0.35">
      <c r="A3579" s="13" t="s">
        <v>810</v>
      </c>
      <c r="B3579" s="13" t="s">
        <v>7997</v>
      </c>
      <c r="C3579" s="13" t="s">
        <v>11719</v>
      </c>
      <c r="D3579" s="13">
        <v>254.69188508142989</v>
      </c>
      <c r="E3579" s="13">
        <v>12.186359701838233</v>
      </c>
      <c r="F3579" s="13">
        <v>281.81150873764341</v>
      </c>
      <c r="G3579" s="13">
        <v>395.4458684603768</v>
      </c>
      <c r="H3579" s="13">
        <v>499.14605119548253</v>
      </c>
      <c r="I3579" s="13">
        <v>450.34500811309584</v>
      </c>
      <c r="J3579" s="13">
        <v>308.85557968233951</v>
      </c>
      <c r="K3579" s="13">
        <v>14.657588675534166</v>
      </c>
      <c r="L3579" s="13">
        <v>8.2964270476593267</v>
      </c>
      <c r="M3579" s="13">
        <v>40.490775443939256</v>
      </c>
    </row>
    <row r="3580" spans="1:13" x14ac:dyDescent="0.35">
      <c r="A3580" s="13" t="s">
        <v>653</v>
      </c>
      <c r="B3580" s="13" t="s">
        <v>7997</v>
      </c>
      <c r="C3580" s="13" t="s">
        <v>11719</v>
      </c>
      <c r="D3580" s="13">
        <v>254.17296427413444</v>
      </c>
      <c r="E3580" s="13">
        <v>298.75057794559382</v>
      </c>
      <c r="F3580" s="13">
        <v>134.53793037110844</v>
      </c>
      <c r="G3580" s="13">
        <v>131.3738372216124</v>
      </c>
      <c r="H3580" s="13">
        <v>97.480650825228963</v>
      </c>
      <c r="I3580" s="13">
        <v>94.337763217643271</v>
      </c>
      <c r="J3580" s="13">
        <v>47.860314302694256</v>
      </c>
      <c r="K3580" s="13">
        <v>34.333359724005568</v>
      </c>
      <c r="L3580" s="13">
        <v>461.03288311133366</v>
      </c>
      <c r="M3580" s="13">
        <v>163.58904422051901</v>
      </c>
    </row>
    <row r="3581" spans="1:13" x14ac:dyDescent="0.35">
      <c r="A3581" s="13" t="s">
        <v>2536</v>
      </c>
      <c r="B3581" s="13" t="s">
        <v>7997</v>
      </c>
      <c r="C3581" s="13" t="s">
        <v>11719</v>
      </c>
      <c r="D3581" s="13">
        <v>252.77194571821497</v>
      </c>
      <c r="E3581" s="13">
        <v>452.52225401994218</v>
      </c>
      <c r="F3581" s="13">
        <v>438.50032068141365</v>
      </c>
      <c r="G3581" s="13">
        <v>518.67771747080917</v>
      </c>
      <c r="H3581" s="13">
        <v>441.76175638682457</v>
      </c>
      <c r="I3581" s="13">
        <v>463.36469047619988</v>
      </c>
      <c r="J3581" s="13">
        <v>465.63165597294289</v>
      </c>
      <c r="K3581" s="13">
        <v>10523.914506374071</v>
      </c>
      <c r="L3581" s="13">
        <v>13796.306712960308</v>
      </c>
      <c r="M3581" s="13">
        <v>1470.0898836822505</v>
      </c>
    </row>
    <row r="3582" spans="1:13" x14ac:dyDescent="0.35">
      <c r="A3582" s="13" t="s">
        <v>4311</v>
      </c>
      <c r="B3582" s="13" t="s">
        <v>7997</v>
      </c>
      <c r="C3582" s="13" t="s">
        <v>11719</v>
      </c>
      <c r="D3582" s="13">
        <v>250.94918001115136</v>
      </c>
      <c r="E3582" s="13">
        <v>11.590193158554332</v>
      </c>
      <c r="F3582" s="13">
        <v>257.34854961195572</v>
      </c>
      <c r="G3582" s="13">
        <v>212.88047860950755</v>
      </c>
      <c r="H3582" s="13">
        <v>227.97016006265713</v>
      </c>
      <c r="I3582" s="13">
        <v>213.26038401958934</v>
      </c>
      <c r="J3582" s="13">
        <v>313.62670135737693</v>
      </c>
      <c r="K3582" s="13">
        <v>6976.8099825840009</v>
      </c>
      <c r="L3582" s="13">
        <v>11518.793250919869</v>
      </c>
      <c r="M3582" s="13">
        <v>654.34414047191319</v>
      </c>
    </row>
    <row r="3583" spans="1:13" x14ac:dyDescent="0.35">
      <c r="A3583" s="13" t="s">
        <v>6654</v>
      </c>
      <c r="B3583" s="13" t="s">
        <v>7997</v>
      </c>
      <c r="C3583" s="13" t="s">
        <v>11719</v>
      </c>
      <c r="D3583" s="13">
        <v>250.78537879466012</v>
      </c>
      <c r="E3583" s="13">
        <v>144.61007474043788</v>
      </c>
      <c r="F3583" s="13">
        <v>114.08762860786437</v>
      </c>
      <c r="G3583" s="13">
        <v>211.18162998728741</v>
      </c>
      <c r="H3583" s="13">
        <v>194.43118335115093</v>
      </c>
      <c r="I3583" s="13">
        <v>193.24610894824016</v>
      </c>
      <c r="J3583" s="13">
        <v>206.12736611674399</v>
      </c>
      <c r="K3583" s="13">
        <v>175.06621249757353</v>
      </c>
      <c r="L3583" s="13">
        <v>102.14816549471303</v>
      </c>
      <c r="M3583" s="13">
        <v>130.8266158524435</v>
      </c>
    </row>
    <row r="3584" spans="1:13" x14ac:dyDescent="0.35">
      <c r="A3584" s="13" t="s">
        <v>5249</v>
      </c>
      <c r="B3584" s="13" t="s">
        <v>7997</v>
      </c>
      <c r="C3584" s="13" t="s">
        <v>11719</v>
      </c>
      <c r="D3584" s="13">
        <v>250.70522906829683</v>
      </c>
      <c r="E3584" s="13">
        <v>194.19136497274528</v>
      </c>
      <c r="F3584" s="13">
        <v>427.0057011381212</v>
      </c>
      <c r="G3584" s="13">
        <v>297.02042540050275</v>
      </c>
      <c r="H3584" s="13">
        <v>281.39820155972251</v>
      </c>
      <c r="I3584" s="13">
        <v>302.59502194583649</v>
      </c>
      <c r="J3584" s="13">
        <v>219.69524338012531</v>
      </c>
      <c r="K3584" s="13">
        <v>92.50682901215832</v>
      </c>
      <c r="L3584" s="13">
        <v>76.383438837753829</v>
      </c>
      <c r="M3584" s="13">
        <v>80.435633294606319</v>
      </c>
    </row>
    <row r="3585" spans="1:13" x14ac:dyDescent="0.35">
      <c r="A3585" s="13" t="s">
        <v>5716</v>
      </c>
      <c r="B3585" s="13" t="s">
        <v>7997</v>
      </c>
      <c r="C3585" s="13" t="s">
        <v>11719</v>
      </c>
      <c r="D3585" s="13">
        <v>250.17562218349281</v>
      </c>
      <c r="E3585" s="13">
        <v>64.70283300171107</v>
      </c>
      <c r="F3585" s="13">
        <v>234.44351947805001</v>
      </c>
      <c r="G3585" s="13">
        <v>340.65733571376717</v>
      </c>
      <c r="H3585" s="13">
        <v>402.6573892075599</v>
      </c>
      <c r="I3585" s="13">
        <v>383.52601987153639</v>
      </c>
      <c r="J3585" s="13">
        <v>566.71979646274588</v>
      </c>
      <c r="K3585" s="13">
        <v>548.15146477951407</v>
      </c>
      <c r="L3585" s="13">
        <v>263.37432187635926</v>
      </c>
      <c r="M3585" s="13">
        <v>312.95139901429087</v>
      </c>
    </row>
    <row r="3586" spans="1:13" x14ac:dyDescent="0.35">
      <c r="A3586" s="13" t="s">
        <v>1913</v>
      </c>
      <c r="B3586" s="13" t="s">
        <v>7997</v>
      </c>
      <c r="C3586" s="13" t="s">
        <v>11719</v>
      </c>
      <c r="D3586" s="13">
        <v>249.47528873541643</v>
      </c>
      <c r="E3586" s="13">
        <v>114.28922524887741</v>
      </c>
      <c r="F3586" s="13">
        <v>256.64534223901768</v>
      </c>
      <c r="G3586" s="13">
        <v>219.6350358094796</v>
      </c>
      <c r="H3586" s="13">
        <v>222.89178368941455</v>
      </c>
      <c r="I3586" s="13">
        <v>209.23020048552286</v>
      </c>
      <c r="J3586" s="13">
        <v>157.96885670936013</v>
      </c>
      <c r="K3586" s="13">
        <v>7.0943490078372253</v>
      </c>
      <c r="L3586" s="13">
        <v>5.181564715934817</v>
      </c>
      <c r="M3586" s="13">
        <v>387.67538880281234</v>
      </c>
    </row>
    <row r="3587" spans="1:13" x14ac:dyDescent="0.35">
      <c r="A3587" s="13" t="s">
        <v>3116</v>
      </c>
      <c r="B3587" s="13" t="s">
        <v>7997</v>
      </c>
      <c r="C3587" s="13" t="s">
        <v>11719</v>
      </c>
      <c r="D3587" s="13">
        <v>249.17742682721382</v>
      </c>
      <c r="E3587" s="13">
        <v>171.56101304557998</v>
      </c>
      <c r="F3587" s="13">
        <v>277.37374714532291</v>
      </c>
      <c r="G3587" s="13">
        <v>200.56075578415019</v>
      </c>
      <c r="H3587" s="13">
        <v>210.80967185597891</v>
      </c>
      <c r="I3587" s="13">
        <v>183.96546198482682</v>
      </c>
      <c r="J3587" s="13">
        <v>149.69394255422119</v>
      </c>
      <c r="K3587" s="13">
        <v>47.091093879580491</v>
      </c>
      <c r="L3587" s="13">
        <v>19.216348480318466</v>
      </c>
      <c r="M3587" s="13">
        <v>365.51734852809233</v>
      </c>
    </row>
    <row r="3588" spans="1:13" x14ac:dyDescent="0.35">
      <c r="A3588" s="13" t="s">
        <v>3263</v>
      </c>
      <c r="B3588" s="13" t="s">
        <v>7997</v>
      </c>
      <c r="C3588" s="13" t="s">
        <v>11719</v>
      </c>
      <c r="D3588" s="13">
        <v>248.99645841735554</v>
      </c>
      <c r="E3588" s="13">
        <v>302.69677816396472</v>
      </c>
      <c r="F3588" s="13">
        <v>26.727089718947457</v>
      </c>
      <c r="G3588" s="13">
        <v>65.436010210482905</v>
      </c>
      <c r="H3588" s="13">
        <v>101.1607083853426</v>
      </c>
      <c r="I3588" s="13">
        <v>77.324835925302779</v>
      </c>
      <c r="J3588" s="13">
        <v>147.2338329405319</v>
      </c>
      <c r="K3588" s="13">
        <v>169.16637212042076</v>
      </c>
      <c r="L3588" s="13">
        <v>184.26498746112563</v>
      </c>
      <c r="M3588" s="13">
        <v>10.347396282903921</v>
      </c>
    </row>
    <row r="3589" spans="1:13" x14ac:dyDescent="0.35">
      <c r="A3589" s="13" t="s">
        <v>6952</v>
      </c>
      <c r="B3589" s="13" t="s">
        <v>7997</v>
      </c>
      <c r="C3589" s="13" t="s">
        <v>11719</v>
      </c>
      <c r="D3589" s="13">
        <v>248.9665176475757</v>
      </c>
      <c r="E3589" s="13">
        <v>143.21022253297221</v>
      </c>
      <c r="F3589" s="13">
        <v>352.13961646893046</v>
      </c>
      <c r="G3589" s="13">
        <v>320.26655591534103</v>
      </c>
      <c r="H3589" s="13">
        <v>335.87781214988559</v>
      </c>
      <c r="I3589" s="13">
        <v>331.19512406639825</v>
      </c>
      <c r="J3589" s="13">
        <v>295.43679997130397</v>
      </c>
      <c r="K3589" s="13">
        <v>11.305997919718346</v>
      </c>
      <c r="L3589" s="13">
        <v>11.355892087245806</v>
      </c>
      <c r="M3589" s="13">
        <v>301.59284964315549</v>
      </c>
    </row>
    <row r="3590" spans="1:13" x14ac:dyDescent="0.35">
      <c r="A3590" s="13" t="s">
        <v>6836</v>
      </c>
      <c r="B3590" s="13" t="s">
        <v>7997</v>
      </c>
      <c r="C3590" s="13" t="s">
        <v>11719</v>
      </c>
      <c r="D3590" s="13">
        <v>248.26664278179049</v>
      </c>
      <c r="E3590" s="13">
        <v>401.17784916203937</v>
      </c>
      <c r="F3590" s="13">
        <v>476.643831070749</v>
      </c>
      <c r="G3590" s="13">
        <v>366.95683161225332</v>
      </c>
      <c r="H3590" s="13">
        <v>329.43609194795511</v>
      </c>
      <c r="I3590" s="13">
        <v>363.59885827003643</v>
      </c>
      <c r="J3590" s="13">
        <v>439.39048676025033</v>
      </c>
      <c r="K3590" s="13">
        <v>4019.9108398065923</v>
      </c>
      <c r="L3590" s="13">
        <v>5662.1318594284094</v>
      </c>
      <c r="M3590" s="13">
        <v>49.799273761905582</v>
      </c>
    </row>
    <row r="3591" spans="1:13" x14ac:dyDescent="0.35">
      <c r="A3591" s="13" t="s">
        <v>7149</v>
      </c>
      <c r="B3591" s="13" t="s">
        <v>7997</v>
      </c>
      <c r="C3591" s="13" t="s">
        <v>11719</v>
      </c>
      <c r="D3591" s="13">
        <v>248.17401956955044</v>
      </c>
      <c r="E3591" s="13">
        <v>117.43346504786075</v>
      </c>
      <c r="F3591" s="13">
        <v>394.27691024474484</v>
      </c>
      <c r="G3591" s="13">
        <v>433.31627419248315</v>
      </c>
      <c r="H3591" s="13">
        <v>389.34583739889371</v>
      </c>
      <c r="I3591" s="13">
        <v>431.5005313518019</v>
      </c>
      <c r="J3591" s="13">
        <v>521.09594544522452</v>
      </c>
      <c r="K3591" s="13">
        <v>547.31075964948161</v>
      </c>
      <c r="L3591" s="13">
        <v>444.69670290950984</v>
      </c>
      <c r="M3591" s="13">
        <v>698.68478172473294</v>
      </c>
    </row>
    <row r="3592" spans="1:13" x14ac:dyDescent="0.35">
      <c r="A3592" s="13" t="s">
        <v>2145</v>
      </c>
      <c r="B3592" s="13" t="s">
        <v>7997</v>
      </c>
      <c r="C3592" s="13" t="s">
        <v>11719</v>
      </c>
      <c r="D3592" s="13">
        <v>248.0276218845373</v>
      </c>
      <c r="E3592" s="13">
        <v>487.09427923700849</v>
      </c>
      <c r="F3592" s="13">
        <v>407.89933174104993</v>
      </c>
      <c r="G3592" s="13">
        <v>451.12133338026695</v>
      </c>
      <c r="H3592" s="13">
        <v>397.54042144035878</v>
      </c>
      <c r="I3592" s="13">
        <v>390.70707230835222</v>
      </c>
      <c r="J3592" s="13">
        <v>257.7896680042324</v>
      </c>
      <c r="K3592" s="13">
        <v>646.59608799818727</v>
      </c>
      <c r="L3592" s="13">
        <v>693.76974485619633</v>
      </c>
      <c r="M3592" s="13">
        <v>384.53828824937381</v>
      </c>
    </row>
    <row r="3593" spans="1:13" x14ac:dyDescent="0.35">
      <c r="A3593" s="13" t="s">
        <v>147</v>
      </c>
      <c r="B3593" s="13" t="s">
        <v>7997</v>
      </c>
      <c r="C3593" s="13" t="s">
        <v>11719</v>
      </c>
      <c r="D3593" s="13">
        <v>247.61475375298423</v>
      </c>
      <c r="E3593" s="13">
        <v>475.76620852589321</v>
      </c>
      <c r="F3593" s="13">
        <v>754.0577457968684</v>
      </c>
      <c r="G3593" s="13">
        <v>649.63411666487571</v>
      </c>
      <c r="H3593" s="13">
        <v>599.82324007623868</v>
      </c>
      <c r="I3593" s="13">
        <v>559.2037572977282</v>
      </c>
      <c r="J3593" s="13">
        <v>372.66933208593389</v>
      </c>
      <c r="K3593" s="13">
        <v>336.18488989912328</v>
      </c>
      <c r="L3593" s="13">
        <v>138.83974015284525</v>
      </c>
      <c r="M3593" s="13">
        <v>530.90413161818049</v>
      </c>
    </row>
    <row r="3594" spans="1:13" x14ac:dyDescent="0.35">
      <c r="A3594" s="13" t="s">
        <v>3951</v>
      </c>
      <c r="B3594" s="13" t="s">
        <v>7997</v>
      </c>
      <c r="C3594" s="13" t="s">
        <v>11719</v>
      </c>
      <c r="D3594" s="13">
        <v>246.32282608575136</v>
      </c>
      <c r="E3594" s="13">
        <v>197.64013737966607</v>
      </c>
      <c r="F3594" s="13">
        <v>161.36975814041179</v>
      </c>
      <c r="G3594" s="13">
        <v>290.67738693418767</v>
      </c>
      <c r="H3594" s="13">
        <v>240.14807160663784</v>
      </c>
      <c r="I3594" s="13">
        <v>243.86923980696039</v>
      </c>
      <c r="J3594" s="13">
        <v>147.97932070225542</v>
      </c>
      <c r="K3594" s="13">
        <v>5.3625382340250818</v>
      </c>
      <c r="L3594" s="13">
        <v>4.2398747153972041</v>
      </c>
      <c r="M3594" s="13">
        <v>213.59939682812046</v>
      </c>
    </row>
    <row r="3595" spans="1:13" x14ac:dyDescent="0.35">
      <c r="A3595" s="13" t="s">
        <v>6702</v>
      </c>
      <c r="B3595" s="13" t="s">
        <v>7997</v>
      </c>
      <c r="C3595" s="13" t="s">
        <v>11719</v>
      </c>
      <c r="D3595" s="13">
        <v>246.26810209043842</v>
      </c>
      <c r="E3595" s="13">
        <v>255.19715591306323</v>
      </c>
      <c r="F3595" s="13">
        <v>625.191821504887</v>
      </c>
      <c r="G3595" s="13">
        <v>625.46303921914671</v>
      </c>
      <c r="H3595" s="13">
        <v>474.48038054624578</v>
      </c>
      <c r="I3595" s="13">
        <v>496.24904534912753</v>
      </c>
      <c r="J3595" s="13">
        <v>259.35519230385233</v>
      </c>
      <c r="K3595" s="13">
        <v>342.54251879278513</v>
      </c>
      <c r="L3595" s="13">
        <v>176.03951247147995</v>
      </c>
      <c r="M3595" s="13">
        <v>243.54141945630514</v>
      </c>
    </row>
    <row r="3596" spans="1:13" x14ac:dyDescent="0.35">
      <c r="A3596" s="13" t="s">
        <v>7439</v>
      </c>
      <c r="B3596" s="13" t="s">
        <v>7997</v>
      </c>
      <c r="C3596" s="13" t="s">
        <v>11719</v>
      </c>
      <c r="D3596" s="13">
        <v>245.84563886019535</v>
      </c>
      <c r="E3596" s="13">
        <v>4975.8555269052931</v>
      </c>
      <c r="F3596" s="13">
        <v>1514.5210910774599</v>
      </c>
      <c r="G3596" s="13">
        <v>1493.2999572680917</v>
      </c>
      <c r="H3596" s="13">
        <v>2088.7394297885953</v>
      </c>
      <c r="I3596" s="13">
        <v>1586.7824448120548</v>
      </c>
      <c r="J3596" s="13">
        <v>650.58716965671749</v>
      </c>
      <c r="K3596" s="13">
        <v>1.0536240668326835</v>
      </c>
      <c r="L3596" s="13">
        <v>3.9167204604447088</v>
      </c>
      <c r="M3596" s="13">
        <v>273.19154889995957</v>
      </c>
    </row>
    <row r="3597" spans="1:13" x14ac:dyDescent="0.35">
      <c r="A3597" s="13" t="s">
        <v>5880</v>
      </c>
      <c r="B3597" s="13" t="s">
        <v>7997</v>
      </c>
      <c r="C3597" s="13" t="s">
        <v>11719</v>
      </c>
      <c r="D3597" s="13">
        <v>245.40145042328032</v>
      </c>
      <c r="E3597" s="13">
        <v>473.56617123272736</v>
      </c>
      <c r="F3597" s="13">
        <v>685.52757092462082</v>
      </c>
      <c r="G3597" s="13">
        <v>525.25312734885756</v>
      </c>
      <c r="H3597" s="13">
        <v>450.79358805805055</v>
      </c>
      <c r="I3597" s="13">
        <v>614.55269038637744</v>
      </c>
      <c r="J3597" s="13">
        <v>817.20368440207653</v>
      </c>
      <c r="K3597" s="13">
        <v>4130.574417876639</v>
      </c>
      <c r="L3597" s="13">
        <v>6222.4756065909478</v>
      </c>
      <c r="M3597" s="13">
        <v>795.55486440697234</v>
      </c>
    </row>
    <row r="3598" spans="1:13" x14ac:dyDescent="0.35">
      <c r="A3598" s="13" t="s">
        <v>2345</v>
      </c>
      <c r="B3598" s="13" t="s">
        <v>7997</v>
      </c>
      <c r="C3598" s="13" t="s">
        <v>11719</v>
      </c>
      <c r="D3598" s="13">
        <v>245.13363858078819</v>
      </c>
      <c r="E3598" s="13">
        <v>9.2336723277500621</v>
      </c>
      <c r="F3598" s="13">
        <v>172.88746651851841</v>
      </c>
      <c r="G3598" s="13">
        <v>180.63713337566176</v>
      </c>
      <c r="H3598" s="13">
        <v>228.68810197934809</v>
      </c>
      <c r="I3598" s="13">
        <v>172.71209651021383</v>
      </c>
      <c r="J3598" s="13">
        <v>151.70675951087688</v>
      </c>
      <c r="K3598" s="13">
        <v>83.61580581921973</v>
      </c>
      <c r="L3598" s="13">
        <v>36.640043652080877</v>
      </c>
      <c r="M3598" s="13">
        <v>64.921640712767783</v>
      </c>
    </row>
    <row r="3599" spans="1:13" x14ac:dyDescent="0.35">
      <c r="A3599" s="13" t="s">
        <v>3259</v>
      </c>
      <c r="B3599" s="13" t="s">
        <v>7997</v>
      </c>
      <c r="C3599" s="13" t="s">
        <v>11719</v>
      </c>
      <c r="D3599" s="13">
        <v>244.67977317864282</v>
      </c>
      <c r="E3599" s="13">
        <v>124.26826591344904</v>
      </c>
      <c r="F3599" s="13">
        <v>861.86115378706586</v>
      </c>
      <c r="G3599" s="13">
        <v>1114.8836120446858</v>
      </c>
      <c r="H3599" s="13">
        <v>1108.4384040586397</v>
      </c>
      <c r="I3599" s="13">
        <v>789.19653452191051</v>
      </c>
      <c r="J3599" s="13">
        <v>614.35646443692463</v>
      </c>
      <c r="K3599" s="13">
        <v>764.81245554974907</v>
      </c>
      <c r="L3599" s="13">
        <v>931.27627049490354</v>
      </c>
      <c r="M3599" s="13">
        <v>75.335740978900787</v>
      </c>
    </row>
    <row r="3600" spans="1:13" x14ac:dyDescent="0.35">
      <c r="A3600" s="13" t="s">
        <v>389</v>
      </c>
      <c r="B3600" s="13" t="s">
        <v>7997</v>
      </c>
      <c r="C3600" s="13" t="s">
        <v>11719</v>
      </c>
      <c r="D3600" s="13">
        <v>244.47241932485963</v>
      </c>
      <c r="E3600" s="13">
        <v>344.77767413270141</v>
      </c>
      <c r="F3600" s="13">
        <v>311.3130395428775</v>
      </c>
      <c r="G3600" s="13">
        <v>353.37896860980027</v>
      </c>
      <c r="H3600" s="13">
        <v>349.16221827777758</v>
      </c>
      <c r="I3600" s="13">
        <v>341.25691187728523</v>
      </c>
      <c r="J3600" s="13">
        <v>171.01489253953412</v>
      </c>
      <c r="K3600" s="13">
        <v>0.34325833404025663</v>
      </c>
      <c r="L3600" s="13">
        <v>2.4847299338120892</v>
      </c>
      <c r="M3600" s="13">
        <v>105.64730858998396</v>
      </c>
    </row>
    <row r="3601" spans="1:13" x14ac:dyDescent="0.35">
      <c r="A3601" s="13" t="s">
        <v>2507</v>
      </c>
      <c r="B3601" s="13" t="s">
        <v>7997</v>
      </c>
      <c r="C3601" s="13" t="s">
        <v>11719</v>
      </c>
      <c r="D3601" s="13">
        <v>243.12232375801358</v>
      </c>
      <c r="E3601" s="13">
        <v>347.30111332127183</v>
      </c>
      <c r="F3601" s="13">
        <v>576.67693091488013</v>
      </c>
      <c r="G3601" s="13">
        <v>487.67429301969241</v>
      </c>
      <c r="H3601" s="13">
        <v>469.20914469099034</v>
      </c>
      <c r="I3601" s="13">
        <v>453.55988706665721</v>
      </c>
      <c r="J3601" s="13">
        <v>282.76350802199312</v>
      </c>
      <c r="K3601" s="13">
        <v>262.12597220250342</v>
      </c>
      <c r="L3601" s="13">
        <v>436.23629334105084</v>
      </c>
      <c r="M3601" s="13">
        <v>528.31126359603286</v>
      </c>
    </row>
    <row r="3602" spans="1:13" x14ac:dyDescent="0.35">
      <c r="A3602" s="13" t="s">
        <v>834</v>
      </c>
      <c r="B3602" s="13" t="s">
        <v>7997</v>
      </c>
      <c r="C3602" s="13" t="s">
        <v>11719</v>
      </c>
      <c r="D3602" s="13">
        <v>242.87752486464498</v>
      </c>
      <c r="E3602" s="13">
        <v>115.34674692517999</v>
      </c>
      <c r="F3602" s="13">
        <v>128.48705951606132</v>
      </c>
      <c r="G3602" s="13">
        <v>232.74160260925507</v>
      </c>
      <c r="H3602" s="13">
        <v>245.66458089928605</v>
      </c>
      <c r="I3602" s="13">
        <v>234.15977845992447</v>
      </c>
      <c r="J3602" s="13">
        <v>177.64973361887954</v>
      </c>
      <c r="K3602" s="13">
        <v>73.981598400223916</v>
      </c>
      <c r="L3602" s="13">
        <v>46.674564335864133</v>
      </c>
      <c r="M3602" s="13">
        <v>345.85082646919903</v>
      </c>
    </row>
    <row r="3603" spans="1:13" x14ac:dyDescent="0.35">
      <c r="A3603" s="13" t="s">
        <v>3658</v>
      </c>
      <c r="B3603" s="13" t="s">
        <v>7997</v>
      </c>
      <c r="C3603" s="13" t="s">
        <v>11719</v>
      </c>
      <c r="D3603" s="13">
        <v>241.73927554884278</v>
      </c>
      <c r="E3603" s="13">
        <v>874.02547901120033</v>
      </c>
      <c r="F3603" s="13">
        <v>40.686670747823108</v>
      </c>
      <c r="G3603" s="13">
        <v>104.93730877002186</v>
      </c>
      <c r="H3603" s="13">
        <v>118.94882213944032</v>
      </c>
      <c r="I3603" s="13">
        <v>98.589320565428139</v>
      </c>
      <c r="J3603" s="13">
        <v>53.004179858591456</v>
      </c>
      <c r="K3603" s="13">
        <v>29.601794871328234</v>
      </c>
      <c r="L3603" s="13">
        <v>50.424607801936908</v>
      </c>
      <c r="M3603" s="13">
        <v>1115.2763689360575</v>
      </c>
    </row>
    <row r="3604" spans="1:13" x14ac:dyDescent="0.35">
      <c r="A3604" s="13" t="s">
        <v>5635</v>
      </c>
      <c r="B3604" s="13" t="s">
        <v>7997</v>
      </c>
      <c r="C3604" s="13" t="s">
        <v>11719</v>
      </c>
      <c r="D3604" s="13">
        <v>241.71065276534947</v>
      </c>
      <c r="E3604" s="13">
        <v>8649.0145947220626</v>
      </c>
      <c r="F3604" s="13">
        <v>7791.1990503848447</v>
      </c>
      <c r="G3604" s="13">
        <v>13639.563068636451</v>
      </c>
      <c r="H3604" s="13">
        <v>16397.412198991209</v>
      </c>
      <c r="I3604" s="13">
        <v>9548.2792381086747</v>
      </c>
      <c r="J3604" s="13">
        <v>5351.9311901943338</v>
      </c>
      <c r="K3604" s="13">
        <v>24.8330926816217</v>
      </c>
      <c r="L3604" s="13">
        <v>774.6232042803199</v>
      </c>
      <c r="M3604" s="13">
        <v>1825.0085654687064</v>
      </c>
    </row>
    <row r="3605" spans="1:13" x14ac:dyDescent="0.35">
      <c r="A3605" s="13" t="s">
        <v>3741</v>
      </c>
      <c r="B3605" s="13" t="s">
        <v>7997</v>
      </c>
      <c r="C3605" s="13" t="s">
        <v>11719</v>
      </c>
      <c r="D3605" s="13">
        <v>241.42088443443296</v>
      </c>
      <c r="E3605" s="13">
        <v>96.663523184730508</v>
      </c>
      <c r="F3605" s="13">
        <v>250.40538876362808</v>
      </c>
      <c r="G3605" s="13">
        <v>219.23597454522539</v>
      </c>
      <c r="H3605" s="13">
        <v>188.96249617886016</v>
      </c>
      <c r="I3605" s="13">
        <v>258.83130823831488</v>
      </c>
      <c r="J3605" s="13">
        <v>119.57623698056321</v>
      </c>
      <c r="K3605" s="13">
        <v>1101.764519611171</v>
      </c>
      <c r="L3605" s="13">
        <v>2160.4149133245292</v>
      </c>
      <c r="M3605" s="13">
        <v>102.24110053660439</v>
      </c>
    </row>
    <row r="3606" spans="1:13" x14ac:dyDescent="0.35">
      <c r="A3606" s="13" t="s">
        <v>7905</v>
      </c>
      <c r="B3606" s="13" t="s">
        <v>7997</v>
      </c>
      <c r="C3606" s="13" t="s">
        <v>11719</v>
      </c>
      <c r="D3606" s="13">
        <v>241.20008690116452</v>
      </c>
      <c r="E3606" s="13">
        <v>467.62663498074454</v>
      </c>
      <c r="F3606" s="13">
        <v>339.9562373114909</v>
      </c>
      <c r="G3606" s="13">
        <v>487.22152747814562</v>
      </c>
      <c r="H3606" s="13">
        <v>376.62817608129984</v>
      </c>
      <c r="I3606" s="13">
        <v>465.87954437655588</v>
      </c>
      <c r="J3606" s="13">
        <v>341.1351997649985</v>
      </c>
      <c r="K3606" s="13">
        <v>4419.3744149532113</v>
      </c>
      <c r="L3606" s="13">
        <v>5301.8654943258935</v>
      </c>
      <c r="M3606" s="13">
        <v>1911.0493748812089</v>
      </c>
    </row>
    <row r="3607" spans="1:13" x14ac:dyDescent="0.35">
      <c r="A3607" s="13" t="s">
        <v>2249</v>
      </c>
      <c r="B3607" s="13" t="s">
        <v>7997</v>
      </c>
      <c r="C3607" s="13" t="s">
        <v>11719</v>
      </c>
      <c r="D3607" s="13">
        <v>240.59918280733413</v>
      </c>
      <c r="E3607" s="13">
        <v>105.33120975414492</v>
      </c>
      <c r="F3607" s="13">
        <v>272.95201854111878</v>
      </c>
      <c r="G3607" s="13">
        <v>310.86895338779692</v>
      </c>
      <c r="H3607" s="13">
        <v>267.0901905685414</v>
      </c>
      <c r="I3607" s="13">
        <v>231.01905375477901</v>
      </c>
      <c r="J3607" s="13">
        <v>195.09414724322536</v>
      </c>
      <c r="K3607" s="13">
        <v>16.721824143682539</v>
      </c>
      <c r="L3607" s="13">
        <v>14.862426691222103</v>
      </c>
      <c r="M3607" s="13">
        <v>10.325028921732768</v>
      </c>
    </row>
    <row r="3608" spans="1:13" x14ac:dyDescent="0.35">
      <c r="A3608" s="13" t="s">
        <v>6305</v>
      </c>
      <c r="B3608" s="13" t="s">
        <v>7997</v>
      </c>
      <c r="C3608" s="13" t="s">
        <v>11719</v>
      </c>
      <c r="D3608" s="13">
        <v>238.24544757881512</v>
      </c>
      <c r="E3608" s="13">
        <v>12.186359701838233</v>
      </c>
      <c r="F3608" s="13">
        <v>119.22131344664473</v>
      </c>
      <c r="G3608" s="13">
        <v>148.83859699664583</v>
      </c>
      <c r="H3608" s="13">
        <v>155.39611821862346</v>
      </c>
      <c r="I3608" s="13">
        <v>139.43104153550297</v>
      </c>
      <c r="J3608" s="13">
        <v>245.41457115961032</v>
      </c>
      <c r="K3608" s="13">
        <v>2546.969513117539</v>
      </c>
      <c r="L3608" s="13">
        <v>2181.7504131375736</v>
      </c>
      <c r="M3608" s="13">
        <v>521.69775769521834</v>
      </c>
    </row>
    <row r="3609" spans="1:13" x14ac:dyDescent="0.35">
      <c r="A3609" s="13" t="s">
        <v>6596</v>
      </c>
      <c r="B3609" s="13" t="s">
        <v>7997</v>
      </c>
      <c r="C3609" s="13" t="s">
        <v>11719</v>
      </c>
      <c r="D3609" s="13">
        <v>237.74194010777475</v>
      </c>
      <c r="E3609" s="13">
        <v>369.01152580610238</v>
      </c>
      <c r="F3609" s="13">
        <v>52.701695132646826</v>
      </c>
      <c r="G3609" s="13">
        <v>112.12981390608147</v>
      </c>
      <c r="H3609" s="13">
        <v>112.78875569299277</v>
      </c>
      <c r="I3609" s="13">
        <v>112.10417461008063</v>
      </c>
      <c r="J3609" s="13">
        <v>77.232532114628398</v>
      </c>
      <c r="K3609" s="13">
        <v>1.0536240668326835</v>
      </c>
      <c r="L3609" s="13">
        <v>0.89003807930268142</v>
      </c>
      <c r="M3609" s="13">
        <v>9.2837821695175879</v>
      </c>
    </row>
    <row r="3610" spans="1:13" x14ac:dyDescent="0.35">
      <c r="A3610" s="13" t="s">
        <v>2213</v>
      </c>
      <c r="B3610" s="13" t="s">
        <v>7997</v>
      </c>
      <c r="C3610" s="13" t="s">
        <v>11719</v>
      </c>
      <c r="D3610" s="13">
        <v>237.62551055201763</v>
      </c>
      <c r="E3610" s="13">
        <v>237.74189088439087</v>
      </c>
      <c r="F3610" s="13">
        <v>186.73981541264854</v>
      </c>
      <c r="G3610" s="13">
        <v>187.05939876121579</v>
      </c>
      <c r="H3610" s="13">
        <v>130.68175204465601</v>
      </c>
      <c r="I3610" s="13">
        <v>162.6366265776341</v>
      </c>
      <c r="J3610" s="13">
        <v>86.178385255318588</v>
      </c>
      <c r="K3610" s="13">
        <v>684.54973400261042</v>
      </c>
      <c r="L3610" s="13">
        <v>1319.0353502186244</v>
      </c>
      <c r="M3610" s="13">
        <v>669.68795381619634</v>
      </c>
    </row>
    <row r="3611" spans="1:13" x14ac:dyDescent="0.35">
      <c r="A3611" s="13" t="s">
        <v>6648</v>
      </c>
      <c r="B3611" s="13" t="s">
        <v>7997</v>
      </c>
      <c r="C3611" s="13" t="s">
        <v>11719</v>
      </c>
      <c r="D3611" s="13">
        <v>237.55240080048813</v>
      </c>
      <c r="E3611" s="13">
        <v>289.12603836340128</v>
      </c>
      <c r="F3611" s="13">
        <v>251.30582463939697</v>
      </c>
      <c r="G3611" s="13">
        <v>225.1708650520321</v>
      </c>
      <c r="H3611" s="13">
        <v>225.48877357171804</v>
      </c>
      <c r="I3611" s="13">
        <v>240.49246818924999</v>
      </c>
      <c r="J3611" s="13">
        <v>207.24559775933102</v>
      </c>
      <c r="K3611" s="13">
        <v>2193.9372160804446</v>
      </c>
      <c r="L3611" s="13">
        <v>1337.5927028513865</v>
      </c>
      <c r="M3611" s="13">
        <v>278.38289173179987</v>
      </c>
    </row>
    <row r="3612" spans="1:13" x14ac:dyDescent="0.35">
      <c r="A3612" s="13" t="s">
        <v>4244</v>
      </c>
      <c r="B3612" s="13" t="s">
        <v>7997</v>
      </c>
      <c r="C3612" s="13" t="s">
        <v>11719</v>
      </c>
      <c r="D3612" s="13">
        <v>237.49554172063071</v>
      </c>
      <c r="E3612" s="13">
        <v>212.18075952063137</v>
      </c>
      <c r="F3612" s="13">
        <v>418.84158243852022</v>
      </c>
      <c r="G3612" s="13">
        <v>256.60877617577222</v>
      </c>
      <c r="H3612" s="13">
        <v>222.02765323020364</v>
      </c>
      <c r="I3612" s="13">
        <v>259.77302273641772</v>
      </c>
      <c r="J3612" s="13">
        <v>213.65679251015919</v>
      </c>
      <c r="K3612" s="13">
        <v>342.16778284108358</v>
      </c>
      <c r="L3612" s="13">
        <v>230.79950633287791</v>
      </c>
      <c r="M3612" s="13">
        <v>195.60465308936409</v>
      </c>
    </row>
    <row r="3613" spans="1:13" x14ac:dyDescent="0.35">
      <c r="A3613" s="13" t="s">
        <v>4268</v>
      </c>
      <c r="B3613" s="13" t="s">
        <v>7997</v>
      </c>
      <c r="C3613" s="13" t="s">
        <v>11719</v>
      </c>
      <c r="D3613" s="13">
        <v>237.29173005494368</v>
      </c>
      <c r="E3613" s="13">
        <v>462.40402709294841</v>
      </c>
      <c r="F3613" s="13">
        <v>411.79041765556326</v>
      </c>
      <c r="G3613" s="13">
        <v>394.17697860232971</v>
      </c>
      <c r="H3613" s="13">
        <v>347.80225037390869</v>
      </c>
      <c r="I3613" s="13">
        <v>392.37326001325511</v>
      </c>
      <c r="J3613" s="13">
        <v>277.47054491375184</v>
      </c>
      <c r="K3613" s="13">
        <v>4.7156670353681669</v>
      </c>
      <c r="L3613" s="13">
        <v>10.76002838965905</v>
      </c>
      <c r="M3613" s="13">
        <v>152.84498902477722</v>
      </c>
    </row>
    <row r="3614" spans="1:13" x14ac:dyDescent="0.35">
      <c r="A3614" s="13" t="s">
        <v>6883</v>
      </c>
      <c r="B3614" s="13" t="s">
        <v>7997</v>
      </c>
      <c r="C3614" s="13" t="s">
        <v>11719</v>
      </c>
      <c r="D3614" s="13">
        <v>237.02601485496155</v>
      </c>
      <c r="E3614" s="13">
        <v>526.59496800263457</v>
      </c>
      <c r="F3614" s="13">
        <v>438.2329682953108</v>
      </c>
      <c r="G3614" s="13">
        <v>394.41818727443371</v>
      </c>
      <c r="H3614" s="13">
        <v>344.57675691804099</v>
      </c>
      <c r="I3614" s="13">
        <v>403.39202300484101</v>
      </c>
      <c r="J3614" s="13">
        <v>342.92437039313768</v>
      </c>
      <c r="K3614" s="13">
        <v>903.63707048179242</v>
      </c>
      <c r="L3614" s="13">
        <v>1239.6806278666099</v>
      </c>
      <c r="M3614" s="13">
        <v>836.55720522136164</v>
      </c>
    </row>
    <row r="3615" spans="1:13" x14ac:dyDescent="0.35">
      <c r="A3615" s="13" t="s">
        <v>3636</v>
      </c>
      <c r="B3615" s="13" t="s">
        <v>7997</v>
      </c>
      <c r="C3615" s="13" t="s">
        <v>11719</v>
      </c>
      <c r="D3615" s="13">
        <v>236.80021096691695</v>
      </c>
      <c r="E3615" s="13">
        <v>121.55727561467279</v>
      </c>
      <c r="F3615" s="13">
        <v>504.8413303308381</v>
      </c>
      <c r="G3615" s="13">
        <v>366.74222042069829</v>
      </c>
      <c r="H3615" s="13">
        <v>428.63977053271753</v>
      </c>
      <c r="I3615" s="13">
        <v>508.14723817260278</v>
      </c>
      <c r="J3615" s="13">
        <v>1096.4633999439595</v>
      </c>
      <c r="K3615" s="13">
        <v>7555.6691098369156</v>
      </c>
      <c r="L3615" s="13">
        <v>9345.1558455590857</v>
      </c>
      <c r="M3615" s="13">
        <v>88.068922696744693</v>
      </c>
    </row>
    <row r="3616" spans="1:13" x14ac:dyDescent="0.35">
      <c r="A3616" s="13" t="s">
        <v>121</v>
      </c>
      <c r="B3616" s="13" t="s">
        <v>7997</v>
      </c>
      <c r="C3616" s="13" t="s">
        <v>11719</v>
      </c>
      <c r="D3616" s="13">
        <v>236.48137037870589</v>
      </c>
      <c r="E3616" s="13">
        <v>13.438008817822396</v>
      </c>
      <c r="F3616" s="13">
        <v>315.21940645113278</v>
      </c>
      <c r="G3616" s="13">
        <v>295.76732931017614</v>
      </c>
      <c r="H3616" s="13">
        <v>237.80927169233496</v>
      </c>
      <c r="I3616" s="13">
        <v>265.67246160408678</v>
      </c>
      <c r="J3616" s="13">
        <v>181.37717242750048</v>
      </c>
      <c r="K3616" s="13">
        <v>12.314510796228522</v>
      </c>
      <c r="L3616" s="13">
        <v>17.992631520628738</v>
      </c>
      <c r="M3616" s="13">
        <v>120.05390241212103</v>
      </c>
    </row>
    <row r="3617" spans="1:13" x14ac:dyDescent="0.35">
      <c r="A3617" s="13" t="s">
        <v>6570</v>
      </c>
      <c r="B3617" s="13" t="s">
        <v>7997</v>
      </c>
      <c r="C3617" s="13" t="s">
        <v>11719</v>
      </c>
      <c r="D3617" s="13">
        <v>236.26638087030378</v>
      </c>
      <c r="E3617" s="13">
        <v>181.39690434025957</v>
      </c>
      <c r="F3617" s="13">
        <v>4328.562307152798</v>
      </c>
      <c r="G3617" s="13">
        <v>3417.9556523184215</v>
      </c>
      <c r="H3617" s="13">
        <v>2874.9194677334399</v>
      </c>
      <c r="I3617" s="13">
        <v>3120.3111791731121</v>
      </c>
      <c r="J3617" s="13">
        <v>1632.2454542951059</v>
      </c>
      <c r="K3617" s="13">
        <v>65.662719919701587</v>
      </c>
      <c r="L3617" s="13">
        <v>161.38609767158181</v>
      </c>
      <c r="M3617" s="13">
        <v>8.0951959236305324</v>
      </c>
    </row>
    <row r="3618" spans="1:13" x14ac:dyDescent="0.35">
      <c r="A3618" s="13" t="s">
        <v>2812</v>
      </c>
      <c r="B3618" s="13" t="s">
        <v>7997</v>
      </c>
      <c r="C3618" s="13" t="s">
        <v>11719</v>
      </c>
      <c r="D3618" s="13">
        <v>235.86157891726165</v>
      </c>
      <c r="E3618" s="13">
        <v>392.37980449269151</v>
      </c>
      <c r="F3618" s="13">
        <v>16.849872645961835</v>
      </c>
      <c r="G3618" s="13">
        <v>64.054574624182024</v>
      </c>
      <c r="H3618" s="13">
        <v>65.020538048955174</v>
      </c>
      <c r="I3618" s="13">
        <v>64.384498595339707</v>
      </c>
      <c r="J3618" s="13">
        <v>33.919693158451487</v>
      </c>
      <c r="K3618" s="13">
        <v>21.496648725196817</v>
      </c>
      <c r="L3618" s="13">
        <v>35.437217452880979</v>
      </c>
      <c r="M3618" s="13">
        <v>38.444785509372103</v>
      </c>
    </row>
    <row r="3619" spans="1:13" x14ac:dyDescent="0.35">
      <c r="A3619" s="13" t="s">
        <v>2477</v>
      </c>
      <c r="B3619" s="13" t="s">
        <v>7997</v>
      </c>
      <c r="C3619" s="13" t="s">
        <v>11719</v>
      </c>
      <c r="D3619" s="13">
        <v>235.54647691860973</v>
      </c>
      <c r="E3619" s="13">
        <v>536.71228543072846</v>
      </c>
      <c r="F3619" s="13">
        <v>227.05617506483964</v>
      </c>
      <c r="G3619" s="13">
        <v>258.98132789278884</v>
      </c>
      <c r="H3619" s="13">
        <v>230.89138279602767</v>
      </c>
      <c r="I3619" s="13">
        <v>252.83049645584046</v>
      </c>
      <c r="J3619" s="13">
        <v>148.50116213546286</v>
      </c>
      <c r="K3619" s="13">
        <v>27.132037636834365</v>
      </c>
      <c r="L3619" s="13">
        <v>20.152867944155304</v>
      </c>
      <c r="M3619" s="13">
        <v>916.12435549658073</v>
      </c>
    </row>
    <row r="3620" spans="1:13" x14ac:dyDescent="0.35">
      <c r="A3620" s="13" t="s">
        <v>2169</v>
      </c>
      <c r="B3620" s="13" t="s">
        <v>7997</v>
      </c>
      <c r="C3620" s="13" t="s">
        <v>11719</v>
      </c>
      <c r="D3620" s="13">
        <v>235.06479199148097</v>
      </c>
      <c r="E3620" s="13">
        <v>80.402293941358508</v>
      </c>
      <c r="F3620" s="13">
        <v>149.1323708392315</v>
      </c>
      <c r="G3620" s="13">
        <v>150.21256765063893</v>
      </c>
      <c r="H3620" s="13">
        <v>152.10599957997297</v>
      </c>
      <c r="I3620" s="13">
        <v>149.50134331013444</v>
      </c>
      <c r="J3620" s="13">
        <v>166.31831964067098</v>
      </c>
      <c r="K3620" s="13">
        <v>1225.5335985808792</v>
      </c>
      <c r="L3620" s="13">
        <v>1555.6477523921337</v>
      </c>
      <c r="M3620" s="13">
        <v>187.36387158207512</v>
      </c>
    </row>
    <row r="3621" spans="1:13" x14ac:dyDescent="0.35">
      <c r="A3621" s="13" t="s">
        <v>5670</v>
      </c>
      <c r="B3621" s="13" t="s">
        <v>7997</v>
      </c>
      <c r="C3621" s="13" t="s">
        <v>11719</v>
      </c>
      <c r="D3621" s="13">
        <v>234.91271422982828</v>
      </c>
      <c r="E3621" s="13">
        <v>300.0351273311752</v>
      </c>
      <c r="F3621" s="13">
        <v>133.73490993451608</v>
      </c>
      <c r="G3621" s="13">
        <v>233.33779587329528</v>
      </c>
      <c r="H3621" s="13">
        <v>226.9077933116244</v>
      </c>
      <c r="I3621" s="13">
        <v>234.00836255002051</v>
      </c>
      <c r="J3621" s="13">
        <v>189.50298903029457</v>
      </c>
      <c r="K3621" s="13">
        <v>41.654015419999212</v>
      </c>
      <c r="L3621" s="13">
        <v>39.308105647829734</v>
      </c>
      <c r="M3621" s="13">
        <v>124.78039858807202</v>
      </c>
    </row>
    <row r="3622" spans="1:13" x14ac:dyDescent="0.35">
      <c r="A3622" s="13" t="s">
        <v>4024</v>
      </c>
      <c r="B3622" s="13" t="s">
        <v>7997</v>
      </c>
      <c r="C3622" s="13" t="s">
        <v>11719</v>
      </c>
      <c r="D3622" s="13">
        <v>234.12833815468827</v>
      </c>
      <c r="E3622" s="13">
        <v>554.69474813095917</v>
      </c>
      <c r="F3622" s="13">
        <v>432.29142036903676</v>
      </c>
      <c r="G3622" s="13">
        <v>458.10056389146217</v>
      </c>
      <c r="H3622" s="13">
        <v>356.15741255301714</v>
      </c>
      <c r="I3622" s="13">
        <v>364.9822032962669</v>
      </c>
      <c r="J3622" s="13">
        <v>263.6790213218523</v>
      </c>
      <c r="K3622" s="13">
        <v>2819.8836207669237</v>
      </c>
      <c r="L3622" s="13">
        <v>4046.6639121466956</v>
      </c>
      <c r="M3622" s="13">
        <v>1372.6411134809396</v>
      </c>
    </row>
    <row r="3623" spans="1:13" x14ac:dyDescent="0.35">
      <c r="A3623" s="13" t="s">
        <v>1848</v>
      </c>
      <c r="B3623" s="13" t="s">
        <v>7997</v>
      </c>
      <c r="C3623" s="13" t="s">
        <v>11719</v>
      </c>
      <c r="D3623" s="13">
        <v>233.81456613425206</v>
      </c>
      <c r="E3623" s="13">
        <v>272.63078058385844</v>
      </c>
      <c r="F3623" s="13">
        <v>167.5021947181377</v>
      </c>
      <c r="G3623" s="13">
        <v>236.56641253015923</v>
      </c>
      <c r="H3623" s="13">
        <v>211.90256688795461</v>
      </c>
      <c r="I3623" s="13">
        <v>218.17405184306159</v>
      </c>
      <c r="J3623" s="13">
        <v>116.74338348601172</v>
      </c>
      <c r="K3623" s="13">
        <v>49.502121047019237</v>
      </c>
      <c r="L3623" s="13">
        <v>82.57278622792667</v>
      </c>
      <c r="M3623" s="13">
        <v>485.68785685732814</v>
      </c>
    </row>
    <row r="3624" spans="1:13" x14ac:dyDescent="0.35">
      <c r="A3624" s="13" t="s">
        <v>6550</v>
      </c>
      <c r="B3624" s="13" t="s">
        <v>7997</v>
      </c>
      <c r="C3624" s="13" t="s">
        <v>11719</v>
      </c>
      <c r="D3624" s="13">
        <v>232.70736797311602</v>
      </c>
      <c r="E3624" s="13">
        <v>149.77261618280309</v>
      </c>
      <c r="F3624" s="13">
        <v>302.58886857369299</v>
      </c>
      <c r="G3624" s="13">
        <v>187.47720355357615</v>
      </c>
      <c r="H3624" s="13">
        <v>184.18795362662576</v>
      </c>
      <c r="I3624" s="13">
        <v>173.1135300377311</v>
      </c>
      <c r="J3624" s="13">
        <v>103.17550622263099</v>
      </c>
      <c r="K3624" s="13">
        <v>51.620748288243021</v>
      </c>
      <c r="L3624" s="13">
        <v>56.414830988169143</v>
      </c>
      <c r="M3624" s="13">
        <v>97.929864919802654</v>
      </c>
    </row>
    <row r="3625" spans="1:13" x14ac:dyDescent="0.35">
      <c r="A3625" s="13" t="s">
        <v>7181</v>
      </c>
      <c r="B3625" s="13" t="s">
        <v>7997</v>
      </c>
      <c r="C3625" s="13" t="s">
        <v>11719</v>
      </c>
      <c r="D3625" s="13">
        <v>232.53733631536306</v>
      </c>
      <c r="E3625" s="13">
        <v>279.94121801998955</v>
      </c>
      <c r="F3625" s="13">
        <v>372.16222922349431</v>
      </c>
      <c r="G3625" s="13">
        <v>290.46847403151054</v>
      </c>
      <c r="H3625" s="13">
        <v>230.66790869604691</v>
      </c>
      <c r="I3625" s="13">
        <v>271.7851638643935</v>
      </c>
      <c r="J3625" s="13">
        <v>138.51162612835873</v>
      </c>
      <c r="K3625" s="13">
        <v>13.641721115006172</v>
      </c>
      <c r="L3625" s="13">
        <v>15.913707793702017</v>
      </c>
      <c r="M3625" s="13">
        <v>77.732898768194104</v>
      </c>
    </row>
    <row r="3626" spans="1:13" x14ac:dyDescent="0.35">
      <c r="A3626" s="13" t="s">
        <v>5130</v>
      </c>
      <c r="B3626" s="13" t="s">
        <v>7997</v>
      </c>
      <c r="C3626" s="13" t="s">
        <v>11719</v>
      </c>
      <c r="D3626" s="13">
        <v>232.069689424773</v>
      </c>
      <c r="E3626" s="13">
        <v>350.67378047567388</v>
      </c>
      <c r="F3626" s="13">
        <v>312.52612177546581</v>
      </c>
      <c r="G3626" s="13">
        <v>401.14452430989201</v>
      </c>
      <c r="H3626" s="13">
        <v>370.15996343052694</v>
      </c>
      <c r="I3626" s="13">
        <v>332.71051436368566</v>
      </c>
      <c r="J3626" s="13">
        <v>266.06458215937124</v>
      </c>
      <c r="K3626" s="13">
        <v>512.66843724113937</v>
      </c>
      <c r="L3626" s="13">
        <v>732.25982350696916</v>
      </c>
      <c r="M3626" s="13">
        <v>457.49623368289605</v>
      </c>
    </row>
    <row r="3627" spans="1:13" x14ac:dyDescent="0.35">
      <c r="A3627" s="13" t="s">
        <v>1711</v>
      </c>
      <c r="B3627" s="13" t="s">
        <v>7997</v>
      </c>
      <c r="C3627" s="13" t="s">
        <v>11719</v>
      </c>
      <c r="D3627" s="13">
        <v>231.95590643440187</v>
      </c>
      <c r="E3627" s="13">
        <v>1369.4883856134456</v>
      </c>
      <c r="F3627" s="13">
        <v>549.20338138240527</v>
      </c>
      <c r="G3627" s="13">
        <v>855.56369561514123</v>
      </c>
      <c r="H3627" s="13">
        <v>1246.4994587918893</v>
      </c>
      <c r="I3627" s="13">
        <v>1439.3148154094417</v>
      </c>
      <c r="J3627" s="13">
        <v>4433.5648165263001</v>
      </c>
      <c r="K3627" s="13">
        <v>30524.014495752461</v>
      </c>
      <c r="L3627" s="13">
        <v>39470.322731023385</v>
      </c>
      <c r="M3627" s="13">
        <v>533.46532927952944</v>
      </c>
    </row>
    <row r="3628" spans="1:13" x14ac:dyDescent="0.35">
      <c r="A3628" s="13" t="s">
        <v>3844</v>
      </c>
      <c r="B3628" s="13" t="s">
        <v>7997</v>
      </c>
      <c r="C3628" s="13" t="s">
        <v>11719</v>
      </c>
      <c r="D3628" s="13">
        <v>231.09597674485991</v>
      </c>
      <c r="E3628" s="13">
        <v>366.58648769725335</v>
      </c>
      <c r="F3628" s="13">
        <v>589.95896028498566</v>
      </c>
      <c r="G3628" s="13">
        <v>482.41756835092809</v>
      </c>
      <c r="H3628" s="13">
        <v>429.39518092435782</v>
      </c>
      <c r="I3628" s="13">
        <v>448.92164759334401</v>
      </c>
      <c r="J3628" s="13">
        <v>678.69205827372241</v>
      </c>
      <c r="K3628" s="13">
        <v>386.31700015001184</v>
      </c>
      <c r="L3628" s="13">
        <v>432.36307763774249</v>
      </c>
      <c r="M3628" s="13">
        <v>201.16041833863088</v>
      </c>
    </row>
    <row r="3629" spans="1:13" x14ac:dyDescent="0.35">
      <c r="A3629" s="13" t="s">
        <v>4762</v>
      </c>
      <c r="B3629" s="13" t="s">
        <v>7997</v>
      </c>
      <c r="C3629" s="13" t="s">
        <v>11719</v>
      </c>
      <c r="D3629" s="13">
        <v>230.59352970010104</v>
      </c>
      <c r="E3629" s="13">
        <v>113.44647540953426</v>
      </c>
      <c r="F3629" s="13">
        <v>15.194993362218611</v>
      </c>
      <c r="G3629" s="13">
        <v>49.270969077017945</v>
      </c>
      <c r="H3629" s="13">
        <v>59.109877895582905</v>
      </c>
      <c r="I3629" s="13">
        <v>56.357706948491256</v>
      </c>
      <c r="J3629" s="13">
        <v>180.63168466577665</v>
      </c>
      <c r="K3629" s="13">
        <v>1354.8301769512004</v>
      </c>
      <c r="L3629" s="13">
        <v>2108.5271634810047</v>
      </c>
      <c r="M3629" s="13">
        <v>94.634441402036799</v>
      </c>
    </row>
    <row r="3630" spans="1:13" x14ac:dyDescent="0.35">
      <c r="A3630" s="13" t="s">
        <v>5095</v>
      </c>
      <c r="B3630" s="13" t="s">
        <v>7997</v>
      </c>
      <c r="C3630" s="13" t="s">
        <v>11719</v>
      </c>
      <c r="D3630" s="13">
        <v>230.49442449686421</v>
      </c>
      <c r="E3630" s="13">
        <v>204.455389088131</v>
      </c>
      <c r="F3630" s="13">
        <v>376.3206093961312</v>
      </c>
      <c r="G3630" s="13">
        <v>294.9016679498136</v>
      </c>
      <c r="H3630" s="13">
        <v>320.54552375107829</v>
      </c>
      <c r="I3630" s="13">
        <v>346.76801131370223</v>
      </c>
      <c r="J3630" s="13">
        <v>598.85031899305704</v>
      </c>
      <c r="K3630" s="13">
        <v>101.85522956856545</v>
      </c>
      <c r="L3630" s="13">
        <v>91.23459125703144</v>
      </c>
      <c r="M3630" s="13">
        <v>272.58268375737214</v>
      </c>
    </row>
    <row r="3631" spans="1:13" x14ac:dyDescent="0.35">
      <c r="A3631" s="13" t="s">
        <v>4995</v>
      </c>
      <c r="B3631" s="13" t="s">
        <v>7997</v>
      </c>
      <c r="C3631" s="13" t="s">
        <v>11719</v>
      </c>
      <c r="D3631" s="13">
        <v>230.08896291741902</v>
      </c>
      <c r="E3631" s="13">
        <v>440.19535117601873</v>
      </c>
      <c r="F3631" s="13">
        <v>371.0470468068296</v>
      </c>
      <c r="G3631" s="13">
        <v>270.5060700275364</v>
      </c>
      <c r="H3631" s="13">
        <v>290.00738825432649</v>
      </c>
      <c r="I3631" s="13">
        <v>296.51682844993337</v>
      </c>
      <c r="J3631" s="13">
        <v>263.00808233630181</v>
      </c>
      <c r="K3631" s="13">
        <v>435.4421784731577</v>
      </c>
      <c r="L3631" s="13">
        <v>316.06778574669335</v>
      </c>
      <c r="M3631" s="13">
        <v>582.88665693182179</v>
      </c>
    </row>
    <row r="3632" spans="1:13" x14ac:dyDescent="0.35">
      <c r="A3632" s="13" t="s">
        <v>5217</v>
      </c>
      <c r="B3632" s="13" t="s">
        <v>7997</v>
      </c>
      <c r="C3632" s="13" t="s">
        <v>11719</v>
      </c>
      <c r="D3632" s="13">
        <v>229.88070727582001</v>
      </c>
      <c r="E3632" s="13">
        <v>357.64317238424485</v>
      </c>
      <c r="F3632" s="13">
        <v>74.222149558458014</v>
      </c>
      <c r="G3632" s="13">
        <v>69.094047663596228</v>
      </c>
      <c r="H3632" s="13">
        <v>54.737283351703311</v>
      </c>
      <c r="I3632" s="13">
        <v>60.175401380903438</v>
      </c>
      <c r="J3632" s="13">
        <v>110.10854240666606</v>
      </c>
      <c r="K3632" s="13">
        <v>755.71847953081351</v>
      </c>
      <c r="L3632" s="13">
        <v>572.8597770121263</v>
      </c>
      <c r="M3632" s="13">
        <v>1167.8681682665833</v>
      </c>
    </row>
    <row r="3633" spans="1:13" x14ac:dyDescent="0.35">
      <c r="A3633" s="13" t="s">
        <v>6242</v>
      </c>
      <c r="B3633" s="13" t="s">
        <v>7997</v>
      </c>
      <c r="C3633" s="13" t="s">
        <v>11719</v>
      </c>
      <c r="D3633" s="13">
        <v>229.70201485253</v>
      </c>
      <c r="E3633" s="13">
        <v>201.26788531377986</v>
      </c>
      <c r="F3633" s="13">
        <v>179.2605722811081</v>
      </c>
      <c r="G3633" s="13">
        <v>145.4290123627444</v>
      </c>
      <c r="H3633" s="13">
        <v>181.00426232386945</v>
      </c>
      <c r="I3633" s="13">
        <v>157.91581712182563</v>
      </c>
      <c r="J3633" s="13">
        <v>216.11690212384937</v>
      </c>
      <c r="K3633" s="13">
        <v>313.38232818391975</v>
      </c>
      <c r="L3633" s="13">
        <v>139.38294205499179</v>
      </c>
      <c r="M3633" s="13">
        <v>1259.1967425338535</v>
      </c>
    </row>
    <row r="3634" spans="1:13" x14ac:dyDescent="0.35">
      <c r="A3634" s="13" t="s">
        <v>6484</v>
      </c>
      <c r="B3634" s="13" t="s">
        <v>7997</v>
      </c>
      <c r="C3634" s="13" t="s">
        <v>11719</v>
      </c>
      <c r="D3634" s="13">
        <v>229.52215015397113</v>
      </c>
      <c r="E3634" s="13">
        <v>201.6733001075936</v>
      </c>
      <c r="F3634" s="13">
        <v>601.9201242583398</v>
      </c>
      <c r="G3634" s="13">
        <v>501.25856559637123</v>
      </c>
      <c r="H3634" s="13">
        <v>398.75885071911188</v>
      </c>
      <c r="I3634" s="13">
        <v>458.3670113692562</v>
      </c>
      <c r="J3634" s="13">
        <v>341.2842973173436</v>
      </c>
      <c r="K3634" s="13">
        <v>143.35377840331498</v>
      </c>
      <c r="L3634" s="13">
        <v>64.876679381066353</v>
      </c>
      <c r="M3634" s="13">
        <v>87.299096184958003</v>
      </c>
    </row>
    <row r="3635" spans="1:13" x14ac:dyDescent="0.35">
      <c r="A3635" s="13" t="s">
        <v>6013</v>
      </c>
      <c r="B3635" s="13" t="s">
        <v>7997</v>
      </c>
      <c r="C3635" s="13" t="s">
        <v>11719</v>
      </c>
      <c r="D3635" s="13">
        <v>228.89122923878585</v>
      </c>
      <c r="E3635" s="13">
        <v>712.6065988174754</v>
      </c>
      <c r="F3635" s="13">
        <v>79.342767588397052</v>
      </c>
      <c r="G3635" s="13">
        <v>229.77919110124253</v>
      </c>
      <c r="H3635" s="13">
        <v>542.58367468102699</v>
      </c>
      <c r="I3635" s="13">
        <v>813.522792130325</v>
      </c>
      <c r="J3635" s="13">
        <v>4975.7580656282626</v>
      </c>
      <c r="K3635" s="13">
        <v>61748.029101655033</v>
      </c>
      <c r="L3635" s="13">
        <v>137520.42895149294</v>
      </c>
      <c r="M3635" s="13">
        <v>1413.8575892345934</v>
      </c>
    </row>
    <row r="3636" spans="1:13" x14ac:dyDescent="0.35">
      <c r="A3636" s="13" t="s">
        <v>6644</v>
      </c>
      <c r="B3636" s="13" t="s">
        <v>7997</v>
      </c>
      <c r="C3636" s="13" t="s">
        <v>11719</v>
      </c>
      <c r="D3636" s="13">
        <v>228.31604809557027</v>
      </c>
      <c r="E3636" s="13">
        <v>75.180029891634362</v>
      </c>
      <c r="F3636" s="13">
        <v>166.77948637883745</v>
      </c>
      <c r="G3636" s="13">
        <v>257.55794955113214</v>
      </c>
      <c r="H3636" s="13">
        <v>407.65941683469765</v>
      </c>
      <c r="I3636" s="13">
        <v>624.74407827817822</v>
      </c>
      <c r="J3636" s="13">
        <v>2001.9328353341677</v>
      </c>
      <c r="K3636" s="13">
        <v>28215.379476599031</v>
      </c>
      <c r="L3636" s="13">
        <v>58841.359500162522</v>
      </c>
      <c r="M3636" s="13">
        <v>775.85234820716914</v>
      </c>
    </row>
    <row r="3637" spans="1:13" x14ac:dyDescent="0.35">
      <c r="A3637" s="13" t="s">
        <v>4406</v>
      </c>
      <c r="B3637" s="13" t="s">
        <v>7997</v>
      </c>
      <c r="C3637" s="13" t="s">
        <v>11719</v>
      </c>
      <c r="D3637" s="13">
        <v>228.01326671877666</v>
      </c>
      <c r="E3637" s="13">
        <v>172.46548474923938</v>
      </c>
      <c r="F3637" s="13">
        <v>85.120829159271835</v>
      </c>
      <c r="G3637" s="13">
        <v>86.429133643888051</v>
      </c>
      <c r="H3637" s="13">
        <v>114.09302520441845</v>
      </c>
      <c r="I3637" s="13">
        <v>115.98361110475416</v>
      </c>
      <c r="J3637" s="13">
        <v>85.507446269766987</v>
      </c>
      <c r="K3637" s="13">
        <v>107.11602637392244</v>
      </c>
      <c r="L3637" s="13">
        <v>113.75169952461323</v>
      </c>
      <c r="M3637" s="13">
        <v>70.218178816399146</v>
      </c>
    </row>
    <row r="3638" spans="1:13" x14ac:dyDescent="0.35">
      <c r="A3638" s="13" t="s">
        <v>3906</v>
      </c>
      <c r="B3638" s="13" t="s">
        <v>7997</v>
      </c>
      <c r="C3638" s="13" t="s">
        <v>11719</v>
      </c>
      <c r="D3638" s="13">
        <v>227.52540185874329</v>
      </c>
      <c r="E3638" s="13">
        <v>120.96382122010192</v>
      </c>
      <c r="F3638" s="13">
        <v>188.92581172508804</v>
      </c>
      <c r="G3638" s="13">
        <v>196.80220808426319</v>
      </c>
      <c r="H3638" s="13">
        <v>219.54826406446873</v>
      </c>
      <c r="I3638" s="13">
        <v>190.80179379504696</v>
      </c>
      <c r="J3638" s="13">
        <v>220.73892624653843</v>
      </c>
      <c r="K3638" s="13">
        <v>329.80711763416019</v>
      </c>
      <c r="L3638" s="13">
        <v>165.24476901101923</v>
      </c>
      <c r="M3638" s="13">
        <v>193.98001918426348</v>
      </c>
    </row>
    <row r="3639" spans="1:13" x14ac:dyDescent="0.35">
      <c r="A3639" s="13" t="s">
        <v>5354</v>
      </c>
      <c r="B3639" s="13" t="s">
        <v>7997</v>
      </c>
      <c r="C3639" s="13" t="s">
        <v>11719</v>
      </c>
      <c r="D3639" s="13">
        <v>226.85142349053433</v>
      </c>
      <c r="E3639" s="13">
        <v>84.7238923169933</v>
      </c>
      <c r="F3639" s="13">
        <v>274.35070850767517</v>
      </c>
      <c r="G3639" s="13">
        <v>249.72077714555326</v>
      </c>
      <c r="H3639" s="13">
        <v>249.10661727676941</v>
      </c>
      <c r="I3639" s="13">
        <v>268.28337337029137</v>
      </c>
      <c r="J3639" s="13">
        <v>347.47184573965461</v>
      </c>
      <c r="K3639" s="13">
        <v>2915.8991073140819</v>
      </c>
      <c r="L3639" s="13">
        <v>3332.2707729255962</v>
      </c>
      <c r="M3639" s="13">
        <v>552.83745304372599</v>
      </c>
    </row>
    <row r="3640" spans="1:13" x14ac:dyDescent="0.35">
      <c r="A3640" s="13" t="s">
        <v>6337</v>
      </c>
      <c r="B3640" s="13" t="s">
        <v>7997</v>
      </c>
      <c r="C3640" s="13" t="s">
        <v>11719</v>
      </c>
      <c r="D3640" s="13">
        <v>226.3883205470695</v>
      </c>
      <c r="E3640" s="13">
        <v>593.74601469716072</v>
      </c>
      <c r="F3640" s="13">
        <v>396.9189017773445</v>
      </c>
      <c r="G3640" s="13">
        <v>270.07330894969436</v>
      </c>
      <c r="H3640" s="13">
        <v>258.36508206406933</v>
      </c>
      <c r="I3640" s="13">
        <v>313.6124733212053</v>
      </c>
      <c r="J3640" s="13">
        <v>373.63846617617503</v>
      </c>
      <c r="K3640" s="13">
        <v>5052.0787991302259</v>
      </c>
      <c r="L3640" s="13">
        <v>6352.1924508762486</v>
      </c>
      <c r="M3640" s="13">
        <v>215.58142999237259</v>
      </c>
    </row>
    <row r="3641" spans="1:13" x14ac:dyDescent="0.35">
      <c r="A3641" s="13" t="s">
        <v>3126</v>
      </c>
      <c r="B3641" s="13" t="s">
        <v>7997</v>
      </c>
      <c r="C3641" s="13" t="s">
        <v>11719</v>
      </c>
      <c r="D3641" s="13">
        <v>226.14293960973629</v>
      </c>
      <c r="E3641" s="13">
        <v>428.07723244168545</v>
      </c>
      <c r="F3641" s="13">
        <v>175.53902060851459</v>
      </c>
      <c r="G3641" s="13">
        <v>197.77640694100745</v>
      </c>
      <c r="H3641" s="13">
        <v>291.25502481929703</v>
      </c>
      <c r="I3641" s="13">
        <v>191.36748134758784</v>
      </c>
      <c r="J3641" s="13">
        <v>585.20789295350494</v>
      </c>
      <c r="K3641" s="13">
        <v>5264.1648479606465</v>
      </c>
      <c r="L3641" s="13">
        <v>6272.5788275134173</v>
      </c>
      <c r="M3641" s="13">
        <v>65.526728350266097</v>
      </c>
    </row>
    <row r="3642" spans="1:13" x14ac:dyDescent="0.35">
      <c r="A3642" s="13" t="s">
        <v>7407</v>
      </c>
      <c r="B3642" s="13" t="s">
        <v>7997</v>
      </c>
      <c r="C3642" s="13" t="s">
        <v>11719</v>
      </c>
      <c r="D3642" s="13">
        <v>225.77885907754253</v>
      </c>
      <c r="E3642" s="13">
        <v>133.08201992569121</v>
      </c>
      <c r="F3642" s="13">
        <v>254.51397420096842</v>
      </c>
      <c r="G3642" s="13">
        <v>269.47854827601492</v>
      </c>
      <c r="H3642" s="13">
        <v>270.89694534563966</v>
      </c>
      <c r="I3642" s="13">
        <v>338.63873318382628</v>
      </c>
      <c r="J3642" s="13">
        <v>431.63741403831932</v>
      </c>
      <c r="K3642" s="13">
        <v>4765.8269858284884</v>
      </c>
      <c r="L3642" s="13">
        <v>8545.4816507171799</v>
      </c>
      <c r="M3642" s="13">
        <v>354.93905769678247</v>
      </c>
    </row>
    <row r="3643" spans="1:13" x14ac:dyDescent="0.35">
      <c r="A3643" s="13" t="s">
        <v>1318</v>
      </c>
      <c r="B3643" s="13" t="s">
        <v>7997</v>
      </c>
      <c r="C3643" s="13" t="s">
        <v>11719</v>
      </c>
      <c r="D3643" s="13">
        <v>225.6112825522093</v>
      </c>
      <c r="E3643" s="13">
        <v>346.20150838772338</v>
      </c>
      <c r="F3643" s="13">
        <v>218.98979526811058</v>
      </c>
      <c r="G3643" s="13">
        <v>159.00463680413324</v>
      </c>
      <c r="H3643" s="13">
        <v>155.56216638198737</v>
      </c>
      <c r="I3643" s="13">
        <v>173.70079115166385</v>
      </c>
      <c r="J3643" s="13">
        <v>182.19720896539749</v>
      </c>
      <c r="K3643" s="13">
        <v>239.47636879441043</v>
      </c>
      <c r="L3643" s="13">
        <v>155.79619413200774</v>
      </c>
      <c r="M3643" s="13">
        <v>132.87191764898316</v>
      </c>
    </row>
    <row r="3644" spans="1:13" x14ac:dyDescent="0.35">
      <c r="A3644" s="13" t="s">
        <v>4617</v>
      </c>
      <c r="B3644" s="13" t="s">
        <v>7997</v>
      </c>
      <c r="C3644" s="13" t="s">
        <v>11719</v>
      </c>
      <c r="D3644" s="13">
        <v>225.59264619386261</v>
      </c>
      <c r="E3644" s="13">
        <v>191.47860924685978</v>
      </c>
      <c r="F3644" s="13">
        <v>195.21857069703569</v>
      </c>
      <c r="G3644" s="13">
        <v>323.42442755900265</v>
      </c>
      <c r="H3644" s="13">
        <v>337.65553118181356</v>
      </c>
      <c r="I3644" s="13">
        <v>268.08893538950463</v>
      </c>
      <c r="J3644" s="13">
        <v>294.16947077637326</v>
      </c>
      <c r="K3644" s="13">
        <v>91.117890432650057</v>
      </c>
      <c r="L3644" s="13">
        <v>94.941358273542392</v>
      </c>
      <c r="M3644" s="13">
        <v>146.33039459992079</v>
      </c>
    </row>
    <row r="3645" spans="1:13" x14ac:dyDescent="0.35">
      <c r="A3645" s="13" t="s">
        <v>7012</v>
      </c>
      <c r="B3645" s="13" t="s">
        <v>7997</v>
      </c>
      <c r="C3645" s="13" t="s">
        <v>11719</v>
      </c>
      <c r="D3645" s="13">
        <v>225.57129285132879</v>
      </c>
      <c r="E3645" s="13">
        <v>1422.4464519267494</v>
      </c>
      <c r="F3645" s="13">
        <v>746.8262340762351</v>
      </c>
      <c r="G3645" s="13">
        <v>674.94771710155214</v>
      </c>
      <c r="H3645" s="13">
        <v>492.84838397254379</v>
      </c>
      <c r="I3645" s="13">
        <v>595.47730135462893</v>
      </c>
      <c r="J3645" s="13">
        <v>246.68190035454123</v>
      </c>
      <c r="K3645" s="13">
        <v>3.7410528510722729</v>
      </c>
      <c r="L3645" s="13">
        <v>2.1487575596232973</v>
      </c>
      <c r="M3645" s="13">
        <v>246.10439650288887</v>
      </c>
    </row>
    <row r="3646" spans="1:13" x14ac:dyDescent="0.35">
      <c r="A3646" s="13" t="s">
        <v>1025</v>
      </c>
      <c r="B3646" s="13" t="s">
        <v>7997</v>
      </c>
      <c r="C3646" s="13" t="s">
        <v>11719</v>
      </c>
      <c r="D3646" s="13">
        <v>225.05990781215354</v>
      </c>
      <c r="E3646" s="13">
        <v>95.810353129814317</v>
      </c>
      <c r="F3646" s="13">
        <v>225.4552109450027</v>
      </c>
      <c r="G3646" s="13">
        <v>235.39176203874456</v>
      </c>
      <c r="H3646" s="13">
        <v>247.97371055539094</v>
      </c>
      <c r="I3646" s="13">
        <v>250.36472018490309</v>
      </c>
      <c r="J3646" s="13">
        <v>246.53280280219568</v>
      </c>
      <c r="K3646" s="13">
        <v>675.9298418990677</v>
      </c>
      <c r="L3646" s="13">
        <v>870.47762889142166</v>
      </c>
      <c r="M3646" s="13">
        <v>298.54693870004024</v>
      </c>
    </row>
    <row r="3647" spans="1:13" x14ac:dyDescent="0.35">
      <c r="A3647" s="13" t="s">
        <v>6155</v>
      </c>
      <c r="B3647" s="13" t="s">
        <v>7997</v>
      </c>
      <c r="C3647" s="13" t="s">
        <v>11719</v>
      </c>
      <c r="D3647" s="13">
        <v>224.51126190760465</v>
      </c>
      <c r="E3647" s="13">
        <v>60.052112843035566</v>
      </c>
      <c r="F3647" s="13">
        <v>408.6313595051796</v>
      </c>
      <c r="G3647" s="13">
        <v>331.7897560927367</v>
      </c>
      <c r="H3647" s="13">
        <v>326.0378482834746</v>
      </c>
      <c r="I3647" s="13">
        <v>287.89681379680019</v>
      </c>
      <c r="J3647" s="13">
        <v>177.27698973801785</v>
      </c>
      <c r="K3647" s="13">
        <v>2.7404070207410798</v>
      </c>
      <c r="L3647" s="13">
        <v>4.55286825027334</v>
      </c>
      <c r="M3647" s="13">
        <v>16.551021151284061</v>
      </c>
    </row>
    <row r="3648" spans="1:13" x14ac:dyDescent="0.35">
      <c r="A3648" s="13" t="s">
        <v>3329</v>
      </c>
      <c r="B3648" s="13" t="s">
        <v>7997</v>
      </c>
      <c r="C3648" s="13" t="s">
        <v>11719</v>
      </c>
      <c r="D3648" s="13">
        <v>224.38058648598778</v>
      </c>
      <c r="E3648" s="13">
        <v>173.78741488485014</v>
      </c>
      <c r="F3648" s="13">
        <v>128.70322333092142</v>
      </c>
      <c r="G3648" s="13">
        <v>155.4197520563967</v>
      </c>
      <c r="H3648" s="13">
        <v>179.12370467105961</v>
      </c>
      <c r="I3648" s="13">
        <v>175.14790831848211</v>
      </c>
      <c r="J3648" s="13">
        <v>264.42450908357682</v>
      </c>
      <c r="K3648" s="13">
        <v>518.51892189135128</v>
      </c>
      <c r="L3648" s="13">
        <v>318.65476734073923</v>
      </c>
      <c r="M3648" s="13">
        <v>584.17986928744028</v>
      </c>
    </row>
    <row r="3649" spans="1:13" x14ac:dyDescent="0.35">
      <c r="A3649" s="13" t="s">
        <v>1739</v>
      </c>
      <c r="B3649" s="13" t="s">
        <v>7997</v>
      </c>
      <c r="C3649" s="13" t="s">
        <v>11719</v>
      </c>
      <c r="D3649" s="13">
        <v>223.9588532412366</v>
      </c>
      <c r="E3649" s="13">
        <v>506.61062688958617</v>
      </c>
      <c r="F3649" s="13">
        <v>272.15853503493116</v>
      </c>
      <c r="G3649" s="13">
        <v>209.9433772166436</v>
      </c>
      <c r="H3649" s="13">
        <v>201.26807222162788</v>
      </c>
      <c r="I3649" s="13">
        <v>217.30580437490099</v>
      </c>
      <c r="J3649" s="13">
        <v>185.6264526693279</v>
      </c>
      <c r="K3649" s="13">
        <v>85.401542213987099</v>
      </c>
      <c r="L3649" s="13">
        <v>153.51402605480706</v>
      </c>
      <c r="M3649" s="13">
        <v>72.908248920929722</v>
      </c>
    </row>
    <row r="3650" spans="1:13" x14ac:dyDescent="0.35">
      <c r="A3650" s="13" t="s">
        <v>1602</v>
      </c>
      <c r="B3650" s="13" t="s">
        <v>7997</v>
      </c>
      <c r="C3650" s="13" t="s">
        <v>11719</v>
      </c>
      <c r="D3650" s="13">
        <v>223.22971116904793</v>
      </c>
      <c r="E3650" s="13">
        <v>839.66293490539385</v>
      </c>
      <c r="F3650" s="13">
        <v>439.3156949905316</v>
      </c>
      <c r="G3650" s="13">
        <v>699.50488129948371</v>
      </c>
      <c r="H3650" s="13">
        <v>467.63539904156966</v>
      </c>
      <c r="I3650" s="13">
        <v>597.28845640963914</v>
      </c>
      <c r="J3650" s="13">
        <v>244.22179074085099</v>
      </c>
      <c r="K3650" s="13">
        <v>693.6910728586754</v>
      </c>
      <c r="L3650" s="13">
        <v>601.54269661349997</v>
      </c>
      <c r="M3650" s="13">
        <v>1438.5190103516627</v>
      </c>
    </row>
    <row r="3651" spans="1:13" x14ac:dyDescent="0.35">
      <c r="A3651" s="13" t="s">
        <v>6807</v>
      </c>
      <c r="B3651" s="13" t="s">
        <v>7997</v>
      </c>
      <c r="C3651" s="13" t="s">
        <v>11719</v>
      </c>
      <c r="D3651" s="13">
        <v>223.13591327571859</v>
      </c>
      <c r="E3651" s="13">
        <v>324.98746941584682</v>
      </c>
      <c r="F3651" s="13">
        <v>536.57166055577761</v>
      </c>
      <c r="G3651" s="13">
        <v>529.24233572461549</v>
      </c>
      <c r="H3651" s="13">
        <v>393.05852945804241</v>
      </c>
      <c r="I3651" s="13">
        <v>450.61057760407118</v>
      </c>
      <c r="J3651" s="13">
        <v>289.24925154899353</v>
      </c>
      <c r="K3651" s="13">
        <v>55.037232999500354</v>
      </c>
      <c r="L3651" s="13">
        <v>33.884725506136981</v>
      </c>
      <c r="M3651" s="13">
        <v>31.453892209445968</v>
      </c>
    </row>
    <row r="3652" spans="1:13" x14ac:dyDescent="0.35">
      <c r="A3652" s="13" t="s">
        <v>118</v>
      </c>
      <c r="B3652" s="13" t="s">
        <v>7997</v>
      </c>
      <c r="C3652" s="13" t="s">
        <v>11719</v>
      </c>
      <c r="D3652" s="13">
        <v>222.93704284648192</v>
      </c>
      <c r="E3652" s="13">
        <v>488.21748289977222</v>
      </c>
      <c r="F3652" s="13">
        <v>453.07595490957448</v>
      </c>
      <c r="G3652" s="13">
        <v>374.00676682728084</v>
      </c>
      <c r="H3652" s="13">
        <v>337.66410512219153</v>
      </c>
      <c r="I3652" s="13">
        <v>336.29625390187317</v>
      </c>
      <c r="J3652" s="13">
        <v>298.26965346585632</v>
      </c>
      <c r="K3652" s="13">
        <v>293.23521918263839</v>
      </c>
      <c r="L3652" s="13">
        <v>248.28916465264265</v>
      </c>
      <c r="M3652" s="13">
        <v>1840.3003140983628</v>
      </c>
    </row>
    <row r="3653" spans="1:13" x14ac:dyDescent="0.35">
      <c r="A3653" s="13" t="s">
        <v>5645</v>
      </c>
      <c r="B3653" s="13" t="s">
        <v>7997</v>
      </c>
      <c r="C3653" s="13" t="s">
        <v>11719</v>
      </c>
      <c r="D3653" s="13">
        <v>222.85703727060775</v>
      </c>
      <c r="E3653" s="13">
        <v>135.48682614759957</v>
      </c>
      <c r="F3653" s="13">
        <v>287.19104784834667</v>
      </c>
      <c r="G3653" s="13">
        <v>870.82658011289402</v>
      </c>
      <c r="H3653" s="13">
        <v>1375.4734599476446</v>
      </c>
      <c r="I3653" s="13">
        <v>2796.1050507032965</v>
      </c>
      <c r="J3653" s="13">
        <v>15991.159781641316</v>
      </c>
      <c r="K3653" s="13">
        <v>480158.82232033642</v>
      </c>
      <c r="L3653" s="13">
        <v>982122.05729383021</v>
      </c>
      <c r="M3653" s="13">
        <v>10699.591824692836</v>
      </c>
    </row>
    <row r="3654" spans="1:13" x14ac:dyDescent="0.35">
      <c r="A3654" s="13" t="s">
        <v>6122</v>
      </c>
      <c r="B3654" s="13" t="s">
        <v>7997</v>
      </c>
      <c r="C3654" s="13" t="s">
        <v>11719</v>
      </c>
      <c r="D3654" s="13">
        <v>222.32705287752776</v>
      </c>
      <c r="E3654" s="13">
        <v>142.4595784369954</v>
      </c>
      <c r="F3654" s="13">
        <v>437.74329959556565</v>
      </c>
      <c r="G3654" s="13">
        <v>345.71024304254854</v>
      </c>
      <c r="H3654" s="13">
        <v>381.57765367502242</v>
      </c>
      <c r="I3654" s="13">
        <v>353.75202245976277</v>
      </c>
      <c r="J3654" s="13">
        <v>478.15585036990757</v>
      </c>
      <c r="K3654" s="13">
        <v>0.8474384579481451</v>
      </c>
      <c r="L3654" s="13">
        <v>5.374674473031738</v>
      </c>
      <c r="M3654" s="13">
        <v>4.3469071730802575</v>
      </c>
    </row>
    <row r="3655" spans="1:13" x14ac:dyDescent="0.35">
      <c r="A3655" s="13" t="s">
        <v>5062</v>
      </c>
      <c r="B3655" s="13" t="s">
        <v>7997</v>
      </c>
      <c r="C3655" s="13" t="s">
        <v>11719</v>
      </c>
      <c r="D3655" s="13">
        <v>222.12941838005511</v>
      </c>
      <c r="E3655" s="13">
        <v>276.3890861512258</v>
      </c>
      <c r="F3655" s="13">
        <v>129.32048549153038</v>
      </c>
      <c r="G3655" s="13">
        <v>213.2844958309814</v>
      </c>
      <c r="H3655" s="13">
        <v>200.37659046413216</v>
      </c>
      <c r="I3655" s="13">
        <v>179.0912884202539</v>
      </c>
      <c r="J3655" s="13">
        <v>111.45042037776923</v>
      </c>
      <c r="K3655" s="13">
        <v>0</v>
      </c>
      <c r="L3655" s="13">
        <v>1.3958415258436561</v>
      </c>
      <c r="M3655" s="13">
        <v>98.571131098326873</v>
      </c>
    </row>
    <row r="3656" spans="1:13" x14ac:dyDescent="0.35">
      <c r="A3656" s="13" t="s">
        <v>1356</v>
      </c>
      <c r="B3656" s="13" t="s">
        <v>7997</v>
      </c>
      <c r="C3656" s="13" t="s">
        <v>11719</v>
      </c>
      <c r="D3656" s="13">
        <v>222.07797585882543</v>
      </c>
      <c r="E3656" s="13">
        <v>756.5027594835899</v>
      </c>
      <c r="F3656" s="13">
        <v>331.63445685226793</v>
      </c>
      <c r="G3656" s="13">
        <v>215.84773372781356</v>
      </c>
      <c r="H3656" s="13">
        <v>267.26905294684343</v>
      </c>
      <c r="I3656" s="13">
        <v>234.68117215650278</v>
      </c>
      <c r="J3656" s="13">
        <v>165.20008799808528</v>
      </c>
      <c r="K3656" s="13">
        <v>153.90650151312818</v>
      </c>
      <c r="L3656" s="13">
        <v>60.382224735793308</v>
      </c>
      <c r="M3656" s="13">
        <v>48.929354996020635</v>
      </c>
    </row>
    <row r="3657" spans="1:13" x14ac:dyDescent="0.35">
      <c r="A3657" s="13" t="s">
        <v>3179</v>
      </c>
      <c r="B3657" s="13" t="s">
        <v>7997</v>
      </c>
      <c r="C3657" s="13" t="s">
        <v>11719</v>
      </c>
      <c r="D3657" s="13">
        <v>221.86910883079531</v>
      </c>
      <c r="E3657" s="13">
        <v>753.09887122782811</v>
      </c>
      <c r="F3657" s="13">
        <v>450.58569773998784</v>
      </c>
      <c r="G3657" s="13">
        <v>373.65759516709818</v>
      </c>
      <c r="H3657" s="13">
        <v>328.22058881426517</v>
      </c>
      <c r="I3657" s="13">
        <v>322.44958706307915</v>
      </c>
      <c r="J3657" s="13">
        <v>272.69942323871703</v>
      </c>
      <c r="K3657" s="13">
        <v>1242.8303465221425</v>
      </c>
      <c r="L3657" s="13">
        <v>1371.4086103711204</v>
      </c>
      <c r="M3657" s="13">
        <v>1761.3976619427312</v>
      </c>
    </row>
    <row r="3658" spans="1:13" x14ac:dyDescent="0.35">
      <c r="A3658" s="13" t="s">
        <v>4632</v>
      </c>
      <c r="B3658" s="13" t="s">
        <v>7997</v>
      </c>
      <c r="C3658" s="13" t="s">
        <v>11719</v>
      </c>
      <c r="D3658" s="13">
        <v>221.4726881788994</v>
      </c>
      <c r="E3658" s="13">
        <v>34.84883282515743</v>
      </c>
      <c r="F3658" s="13">
        <v>6.7460414641952147</v>
      </c>
      <c r="G3658" s="13">
        <v>59.104713973571542</v>
      </c>
      <c r="H3658" s="13">
        <v>97.81289890494709</v>
      </c>
      <c r="I3658" s="13">
        <v>44.543213991021631</v>
      </c>
      <c r="J3658" s="13">
        <v>64.708337717661394</v>
      </c>
      <c r="K3658" s="13">
        <v>60.576777942985473</v>
      </c>
      <c r="L3658" s="13">
        <v>28.814083198072325</v>
      </c>
      <c r="M3658" s="13">
        <v>83.399746747487455</v>
      </c>
    </row>
    <row r="3659" spans="1:13" x14ac:dyDescent="0.35">
      <c r="A3659" s="13" t="s">
        <v>5682</v>
      </c>
      <c r="B3659" s="13" t="s">
        <v>7997</v>
      </c>
      <c r="C3659" s="13" t="s">
        <v>11719</v>
      </c>
      <c r="D3659" s="13">
        <v>221.43720701128009</v>
      </c>
      <c r="E3659" s="13">
        <v>266.10102247354592</v>
      </c>
      <c r="F3659" s="13">
        <v>350.56188133995937</v>
      </c>
      <c r="G3659" s="13">
        <v>619.61756551508313</v>
      </c>
      <c r="H3659" s="13">
        <v>575.71964932408423</v>
      </c>
      <c r="I3659" s="13">
        <v>548.64833573647888</v>
      </c>
      <c r="J3659" s="13">
        <v>668.62797349044592</v>
      </c>
      <c r="K3659" s="13">
        <v>1129.5294848206122</v>
      </c>
      <c r="L3659" s="13">
        <v>687.99227383337575</v>
      </c>
      <c r="M3659" s="13">
        <v>1990.9263947776042</v>
      </c>
    </row>
    <row r="3660" spans="1:13" x14ac:dyDescent="0.35">
      <c r="A3660" s="13" t="s">
        <v>5720</v>
      </c>
      <c r="B3660" s="13" t="s">
        <v>7997</v>
      </c>
      <c r="C3660" s="13" t="s">
        <v>11719</v>
      </c>
      <c r="D3660" s="13">
        <v>220.5693273991179</v>
      </c>
      <c r="E3660" s="13">
        <v>156.65038570226415</v>
      </c>
      <c r="F3660" s="13">
        <v>371.72444985828554</v>
      </c>
      <c r="G3660" s="13">
        <v>346.23051066869067</v>
      </c>
      <c r="H3660" s="13">
        <v>314.27287350997182</v>
      </c>
      <c r="I3660" s="13">
        <v>293.10043056466372</v>
      </c>
      <c r="J3660" s="13">
        <v>299.38788510844222</v>
      </c>
      <c r="K3660" s="13">
        <v>1063.1833448318966</v>
      </c>
      <c r="L3660" s="13">
        <v>1149.1948335411234</v>
      </c>
      <c r="M3660" s="13">
        <v>432.14994112997118</v>
      </c>
    </row>
    <row r="3661" spans="1:13" x14ac:dyDescent="0.35">
      <c r="A3661" s="13" t="s">
        <v>7106</v>
      </c>
      <c r="B3661" s="13" t="s">
        <v>7997</v>
      </c>
      <c r="C3661" s="13" t="s">
        <v>11719</v>
      </c>
      <c r="D3661" s="13">
        <v>220.30546217426064</v>
      </c>
      <c r="E3661" s="13">
        <v>303.31474886376685</v>
      </c>
      <c r="F3661" s="13">
        <v>456.05403536589728</v>
      </c>
      <c r="G3661" s="13">
        <v>433.43123130932156</v>
      </c>
      <c r="H3661" s="13">
        <v>425.94784469482659</v>
      </c>
      <c r="I3661" s="13">
        <v>349.38584502080158</v>
      </c>
      <c r="J3661" s="13">
        <v>231.25030368685043</v>
      </c>
      <c r="K3661" s="13">
        <v>485.66512099911563</v>
      </c>
      <c r="L3661" s="13">
        <v>470.04508074977343</v>
      </c>
      <c r="M3661" s="13">
        <v>845.41057504723085</v>
      </c>
    </row>
    <row r="3662" spans="1:13" x14ac:dyDescent="0.35">
      <c r="A3662" s="13" t="s">
        <v>4823</v>
      </c>
      <c r="B3662" s="13" t="s">
        <v>7997</v>
      </c>
      <c r="C3662" s="13" t="s">
        <v>11719</v>
      </c>
      <c r="D3662" s="13">
        <v>220.09531565010028</v>
      </c>
      <c r="E3662" s="13">
        <v>662.04012772212639</v>
      </c>
      <c r="F3662" s="13">
        <v>501.6582793975046</v>
      </c>
      <c r="G3662" s="13">
        <v>594.53920961531696</v>
      </c>
      <c r="H3662" s="13">
        <v>482.75714630025647</v>
      </c>
      <c r="I3662" s="13">
        <v>536.85414329612377</v>
      </c>
      <c r="J3662" s="13">
        <v>239.52521784198905</v>
      </c>
      <c r="K3662" s="13">
        <v>17.699551525367863</v>
      </c>
      <c r="L3662" s="13">
        <v>8.2442811090248256</v>
      </c>
      <c r="M3662" s="13">
        <v>1423.421707938948</v>
      </c>
    </row>
    <row r="3663" spans="1:13" x14ac:dyDescent="0.35">
      <c r="A3663" s="13" t="s">
        <v>3349</v>
      </c>
      <c r="B3663" s="13" t="s">
        <v>7997</v>
      </c>
      <c r="C3663" s="13" t="s">
        <v>11719</v>
      </c>
      <c r="D3663" s="13">
        <v>219.97240567943356</v>
      </c>
      <c r="E3663" s="13">
        <v>81.724231470519285</v>
      </c>
      <c r="F3663" s="13">
        <v>229.23634330069208</v>
      </c>
      <c r="G3663" s="13">
        <v>353.42933204757048</v>
      </c>
      <c r="H3663" s="13">
        <v>308.77324776064773</v>
      </c>
      <c r="I3663" s="13">
        <v>328.62919051573601</v>
      </c>
      <c r="J3663" s="13">
        <v>210.15300003005464</v>
      </c>
      <c r="K3663" s="13">
        <v>133.76281304207944</v>
      </c>
      <c r="L3663" s="13">
        <v>50.78818271504305</v>
      </c>
      <c r="M3663" s="13">
        <v>152.07663592738601</v>
      </c>
    </row>
    <row r="3664" spans="1:13" x14ac:dyDescent="0.35">
      <c r="A3664" s="13" t="s">
        <v>5044</v>
      </c>
      <c r="B3664" s="13" t="s">
        <v>7997</v>
      </c>
      <c r="C3664" s="13" t="s">
        <v>11719</v>
      </c>
      <c r="D3664" s="13">
        <v>219.60098157803327</v>
      </c>
      <c r="E3664" s="13">
        <v>137.46936827827346</v>
      </c>
      <c r="F3664" s="13">
        <v>135.44581712814451</v>
      </c>
      <c r="G3664" s="13">
        <v>157.23851107152092</v>
      </c>
      <c r="H3664" s="13">
        <v>147.10704648709282</v>
      </c>
      <c r="I3664" s="13">
        <v>173.25993896502584</v>
      </c>
      <c r="J3664" s="13">
        <v>226.18098690712537</v>
      </c>
      <c r="K3664" s="13">
        <v>549.57033990373941</v>
      </c>
      <c r="L3664" s="13">
        <v>386.02887996163162</v>
      </c>
      <c r="M3664" s="13">
        <v>367.17351775833782</v>
      </c>
    </row>
    <row r="3665" spans="1:13" x14ac:dyDescent="0.35">
      <c r="A3665" s="13" t="s">
        <v>3795</v>
      </c>
      <c r="B3665" s="13" t="s">
        <v>7997</v>
      </c>
      <c r="C3665" s="13" t="s">
        <v>11719</v>
      </c>
      <c r="D3665" s="13">
        <v>219.40470784158987</v>
      </c>
      <c r="E3665" s="13">
        <v>267.61578828675511</v>
      </c>
      <c r="F3665" s="13">
        <v>182.85387371314195</v>
      </c>
      <c r="G3665" s="13">
        <v>220.87496139976972</v>
      </c>
      <c r="H3665" s="13">
        <v>207.6955746443966</v>
      </c>
      <c r="I3665" s="13">
        <v>248.54439892642765</v>
      </c>
      <c r="J3665" s="13">
        <v>132.54772403456488</v>
      </c>
      <c r="K3665" s="13">
        <v>92.055155588415758</v>
      </c>
      <c r="L3665" s="13">
        <v>30.184199011939796</v>
      </c>
      <c r="M3665" s="13">
        <v>634.44253746577306</v>
      </c>
    </row>
    <row r="3666" spans="1:13" x14ac:dyDescent="0.35">
      <c r="A3666" s="13" t="s">
        <v>511</v>
      </c>
      <c r="B3666" s="13" t="s">
        <v>7997</v>
      </c>
      <c r="C3666" s="13" t="s">
        <v>11719</v>
      </c>
      <c r="D3666" s="13">
        <v>218.63128908054426</v>
      </c>
      <c r="E3666" s="13">
        <v>322.75496713511041</v>
      </c>
      <c r="F3666" s="13">
        <v>296.03682201039919</v>
      </c>
      <c r="G3666" s="13">
        <v>323.75288298198035</v>
      </c>
      <c r="H3666" s="13">
        <v>302.50845909269634</v>
      </c>
      <c r="I3666" s="13">
        <v>338.36533921307296</v>
      </c>
      <c r="J3666" s="13">
        <v>276.20321571881902</v>
      </c>
      <c r="K3666" s="13">
        <v>429.72119813293239</v>
      </c>
      <c r="L3666" s="13">
        <v>404.82674792009652</v>
      </c>
      <c r="M3666" s="13">
        <v>736.73796501530694</v>
      </c>
    </row>
    <row r="3667" spans="1:13" x14ac:dyDescent="0.35">
      <c r="A3667" s="13" t="s">
        <v>5899</v>
      </c>
      <c r="B3667" s="13" t="s">
        <v>7997</v>
      </c>
      <c r="C3667" s="13" t="s">
        <v>11719</v>
      </c>
      <c r="D3667" s="13">
        <v>218.41825075181515</v>
      </c>
      <c r="E3667" s="13">
        <v>155.54022632688117</v>
      </c>
      <c r="F3667" s="13">
        <v>309.79795802550302</v>
      </c>
      <c r="G3667" s="13">
        <v>307.84708214339162</v>
      </c>
      <c r="H3667" s="13">
        <v>338.97211867232886</v>
      </c>
      <c r="I3667" s="13">
        <v>278.71538895274477</v>
      </c>
      <c r="J3667" s="13">
        <v>261.51710681285385</v>
      </c>
      <c r="K3667" s="13">
        <v>228.84680302688497</v>
      </c>
      <c r="L3667" s="13">
        <v>285.46138236542362</v>
      </c>
      <c r="M3667" s="13">
        <v>178.27816974976929</v>
      </c>
    </row>
    <row r="3668" spans="1:13" x14ac:dyDescent="0.35">
      <c r="A3668" s="13" t="s">
        <v>6894</v>
      </c>
      <c r="B3668" s="13" t="s">
        <v>7997</v>
      </c>
      <c r="C3668" s="13" t="s">
        <v>11719</v>
      </c>
      <c r="D3668" s="13">
        <v>217.97389172923019</v>
      </c>
      <c r="E3668" s="13">
        <v>264.5572784200337</v>
      </c>
      <c r="F3668" s="13">
        <v>273.45386643862832</v>
      </c>
      <c r="G3668" s="13">
        <v>274.93309068873805</v>
      </c>
      <c r="H3668" s="13">
        <v>314.55989958056477</v>
      </c>
      <c r="I3668" s="13">
        <v>258.54748131921326</v>
      </c>
      <c r="J3668" s="13">
        <v>237.66149843767877</v>
      </c>
      <c r="K3668" s="13">
        <v>51.727806918386626</v>
      </c>
      <c r="L3668" s="13">
        <v>15.289527649545636</v>
      </c>
      <c r="M3668" s="13">
        <v>228.70970035518826</v>
      </c>
    </row>
    <row r="3669" spans="1:13" x14ac:dyDescent="0.35">
      <c r="A3669" s="13" t="s">
        <v>6721</v>
      </c>
      <c r="B3669" s="13" t="s">
        <v>7997</v>
      </c>
      <c r="C3669" s="13" t="s">
        <v>11719</v>
      </c>
      <c r="D3669" s="13">
        <v>217.52879691860625</v>
      </c>
      <c r="E3669" s="13">
        <v>11833.917999814828</v>
      </c>
      <c r="F3669" s="13">
        <v>780.19728880463049</v>
      </c>
      <c r="G3669" s="13">
        <v>787.96383028909895</v>
      </c>
      <c r="H3669" s="13">
        <v>747.12599919643253</v>
      </c>
      <c r="I3669" s="13">
        <v>716.38192072727236</v>
      </c>
      <c r="J3669" s="13">
        <v>255.10591206202531</v>
      </c>
      <c r="K3669" s="13">
        <v>122.01709017083782</v>
      </c>
      <c r="L3669" s="13">
        <v>307.55705010861089</v>
      </c>
      <c r="M3669" s="13">
        <v>3534.5540613032172</v>
      </c>
    </row>
    <row r="3670" spans="1:13" x14ac:dyDescent="0.35">
      <c r="A3670" s="13" t="s">
        <v>7319</v>
      </c>
      <c r="B3670" s="13" t="s">
        <v>7997</v>
      </c>
      <c r="C3670" s="13" t="s">
        <v>11719</v>
      </c>
      <c r="D3670" s="13">
        <v>217.30343802606347</v>
      </c>
      <c r="E3670" s="13">
        <v>243.08407762569109</v>
      </c>
      <c r="F3670" s="13">
        <v>113.6329567338306</v>
      </c>
      <c r="G3670" s="13">
        <v>131.66486403666858</v>
      </c>
      <c r="H3670" s="13">
        <v>101.30436984846361</v>
      </c>
      <c r="I3670" s="13">
        <v>107.64905300532769</v>
      </c>
      <c r="J3670" s="13">
        <v>90.427665497146947</v>
      </c>
      <c r="K3670" s="13">
        <v>1518.6962886658137</v>
      </c>
      <c r="L3670" s="13">
        <v>2228.4623844013699</v>
      </c>
      <c r="M3670" s="13">
        <v>530.11173343105986</v>
      </c>
    </row>
    <row r="3671" spans="1:13" x14ac:dyDescent="0.35">
      <c r="A3671" s="13" t="s">
        <v>7062</v>
      </c>
      <c r="B3671" s="13" t="s">
        <v>7997</v>
      </c>
      <c r="C3671" s="13" t="s">
        <v>11719</v>
      </c>
      <c r="D3671" s="13">
        <v>217.10981355333581</v>
      </c>
      <c r="E3671" s="13">
        <v>2688.5274853962087</v>
      </c>
      <c r="F3671" s="13">
        <v>456.6607790750989</v>
      </c>
      <c r="G3671" s="13">
        <v>408.27737387332428</v>
      </c>
      <c r="H3671" s="13">
        <v>565.10728612912544</v>
      </c>
      <c r="I3671" s="13">
        <v>863.02557785058912</v>
      </c>
      <c r="J3671" s="13">
        <v>1515.8748146899718</v>
      </c>
      <c r="K3671" s="13">
        <v>11961.608207296882</v>
      </c>
      <c r="L3671" s="13">
        <v>14495.784888368409</v>
      </c>
      <c r="M3671" s="13">
        <v>554.48759245965311</v>
      </c>
    </row>
    <row r="3672" spans="1:13" x14ac:dyDescent="0.35">
      <c r="A3672" s="13" t="s">
        <v>1758</v>
      </c>
      <c r="B3672" s="13" t="s">
        <v>7997</v>
      </c>
      <c r="C3672" s="13" t="s">
        <v>11719</v>
      </c>
      <c r="D3672" s="13">
        <v>216.57343418055981</v>
      </c>
      <c r="E3672" s="13">
        <v>182.85648387211168</v>
      </c>
      <c r="F3672" s="13">
        <v>810.45768307908145</v>
      </c>
      <c r="G3672" s="13">
        <v>725.45679711536502</v>
      </c>
      <c r="H3672" s="13">
        <v>588.09991683247802</v>
      </c>
      <c r="I3672" s="13">
        <v>674.47732349352532</v>
      </c>
      <c r="J3672" s="13">
        <v>531.53277410936153</v>
      </c>
      <c r="K3672" s="13">
        <v>4489.0476669991067</v>
      </c>
      <c r="L3672" s="13">
        <v>7919.2208806465842</v>
      </c>
      <c r="M3672" s="13">
        <v>574.27036470257872</v>
      </c>
    </row>
    <row r="3673" spans="1:13" x14ac:dyDescent="0.35">
      <c r="A3673" s="13" t="s">
        <v>1974</v>
      </c>
      <c r="B3673" s="13" t="s">
        <v>7997</v>
      </c>
      <c r="C3673" s="13" t="s">
        <v>11719</v>
      </c>
      <c r="D3673" s="13">
        <v>215.7625378029156</v>
      </c>
      <c r="E3673" s="13">
        <v>194.36112269684983</v>
      </c>
      <c r="F3673" s="13">
        <v>58.600565388844274</v>
      </c>
      <c r="G3673" s="13">
        <v>173.47040778882658</v>
      </c>
      <c r="H3673" s="13">
        <v>289.69866029820156</v>
      </c>
      <c r="I3673" s="13">
        <v>319.77236829388966</v>
      </c>
      <c r="J3673" s="13">
        <v>1246.0082449458841</v>
      </c>
      <c r="K3673" s="13">
        <v>32781.381926424401</v>
      </c>
      <c r="L3673" s="13">
        <v>36900.944379572487</v>
      </c>
      <c r="M3673" s="13">
        <v>457.12388820250453</v>
      </c>
    </row>
    <row r="3674" spans="1:13" x14ac:dyDescent="0.35">
      <c r="A3674" s="13" t="s">
        <v>3125</v>
      </c>
      <c r="B3674" s="13" t="s">
        <v>7997</v>
      </c>
      <c r="C3674" s="13" t="s">
        <v>11719</v>
      </c>
      <c r="D3674" s="13">
        <v>215.15138744896123</v>
      </c>
      <c r="E3674" s="13">
        <v>250.38462429877188</v>
      </c>
      <c r="F3674" s="13">
        <v>588.38536366816516</v>
      </c>
      <c r="G3674" s="13">
        <v>471.85991419232903</v>
      </c>
      <c r="H3674" s="13">
        <v>458.44844799713127</v>
      </c>
      <c r="I3674" s="13">
        <v>422.5773982477171</v>
      </c>
      <c r="J3674" s="13">
        <v>313.47760380502979</v>
      </c>
      <c r="K3674" s="13">
        <v>499.65174382036071</v>
      </c>
      <c r="L3674" s="13">
        <v>208.88743635460389</v>
      </c>
      <c r="M3674" s="13">
        <v>23.453410119940962</v>
      </c>
    </row>
    <row r="3675" spans="1:13" x14ac:dyDescent="0.35">
      <c r="A3675" s="13" t="s">
        <v>877</v>
      </c>
      <c r="B3675" s="13" t="s">
        <v>7997</v>
      </c>
      <c r="C3675" s="13" t="s">
        <v>11719</v>
      </c>
      <c r="D3675" s="13">
        <v>215.13942051394241</v>
      </c>
      <c r="E3675" s="13">
        <v>58.656780017610487</v>
      </c>
      <c r="F3675" s="13">
        <v>274.84010683029953</v>
      </c>
      <c r="G3675" s="13">
        <v>178.73154932191096</v>
      </c>
      <c r="H3675" s="13">
        <v>179.82634509495401</v>
      </c>
      <c r="I3675" s="13">
        <v>204.31476063826221</v>
      </c>
      <c r="J3675" s="13">
        <v>237.28875455681623</v>
      </c>
      <c r="K3675" s="13">
        <v>149.28526692332113</v>
      </c>
      <c r="L3675" s="13">
        <v>58.462810826644265</v>
      </c>
      <c r="M3675" s="13">
        <v>55.464817712322201</v>
      </c>
    </row>
    <row r="3676" spans="1:13" x14ac:dyDescent="0.35">
      <c r="A3676" s="13" t="s">
        <v>1836</v>
      </c>
      <c r="B3676" s="13" t="s">
        <v>7997</v>
      </c>
      <c r="C3676" s="13" t="s">
        <v>11719</v>
      </c>
      <c r="D3676" s="13">
        <v>214.62518090965074</v>
      </c>
      <c r="E3676" s="13">
        <v>38.214569176771583</v>
      </c>
      <c r="F3676" s="13">
        <v>105.50191119294229</v>
      </c>
      <c r="G3676" s="13">
        <v>89.518890135887574</v>
      </c>
      <c r="H3676" s="13">
        <v>99.054104657205585</v>
      </c>
      <c r="I3676" s="13">
        <v>90.071574782107206</v>
      </c>
      <c r="J3676" s="13">
        <v>94.900592067492013</v>
      </c>
      <c r="K3676" s="13">
        <v>7.0345815653614441</v>
      </c>
      <c r="L3676" s="13">
        <v>33.75991047290168</v>
      </c>
      <c r="M3676" s="13">
        <v>78.692011105949362</v>
      </c>
    </row>
    <row r="3677" spans="1:13" x14ac:dyDescent="0.35">
      <c r="A3677" s="13" t="s">
        <v>5489</v>
      </c>
      <c r="B3677" s="13" t="s">
        <v>7997</v>
      </c>
      <c r="C3677" s="13" t="s">
        <v>11719</v>
      </c>
      <c r="D3677" s="13">
        <v>214.51496811597855</v>
      </c>
      <c r="E3677" s="13">
        <v>1523.1220976096677</v>
      </c>
      <c r="F3677" s="13">
        <v>13.226291299727208</v>
      </c>
      <c r="G3677" s="13">
        <v>20.790035136256282</v>
      </c>
      <c r="H3677" s="13">
        <v>16.854224619725088</v>
      </c>
      <c r="I3677" s="13">
        <v>14.694796201571545</v>
      </c>
      <c r="J3677" s="13">
        <v>16.773474638794763</v>
      </c>
      <c r="K3677" s="13">
        <v>78.073071764868246</v>
      </c>
      <c r="L3677" s="13">
        <v>105.15064542586661</v>
      </c>
      <c r="M3677" s="13">
        <v>7.5398271833008579</v>
      </c>
    </row>
    <row r="3678" spans="1:13" x14ac:dyDescent="0.35">
      <c r="A3678" s="13" t="s">
        <v>141</v>
      </c>
      <c r="B3678" s="13" t="s">
        <v>7997</v>
      </c>
      <c r="C3678" s="13" t="s">
        <v>11719</v>
      </c>
      <c r="D3678" s="13">
        <v>214.45030346144833</v>
      </c>
      <c r="E3678" s="13">
        <v>288.01060634346123</v>
      </c>
      <c r="F3678" s="13">
        <v>169.14359031365626</v>
      </c>
      <c r="G3678" s="13">
        <v>185.33414194189942</v>
      </c>
      <c r="H3678" s="13">
        <v>215.03198902215453</v>
      </c>
      <c r="I3678" s="13">
        <v>225.84218053678194</v>
      </c>
      <c r="J3678" s="13">
        <v>191.06851332991505</v>
      </c>
      <c r="K3678" s="13">
        <v>1191.9855592009185</v>
      </c>
      <c r="L3678" s="13">
        <v>1199.5330784125508</v>
      </c>
      <c r="M3678" s="13">
        <v>402.21393346845161</v>
      </c>
    </row>
    <row r="3679" spans="1:13" x14ac:dyDescent="0.35">
      <c r="A3679" s="13" t="s">
        <v>6876</v>
      </c>
      <c r="B3679" s="13" t="s">
        <v>7997</v>
      </c>
      <c r="C3679" s="13" t="s">
        <v>11719</v>
      </c>
      <c r="D3679" s="13">
        <v>214.05680797757967</v>
      </c>
      <c r="E3679" s="13">
        <v>164.19042832292283</v>
      </c>
      <c r="F3679" s="13">
        <v>290.06758496836017</v>
      </c>
      <c r="G3679" s="13">
        <v>329.4188769727109</v>
      </c>
      <c r="H3679" s="13">
        <v>314.68039475778215</v>
      </c>
      <c r="I3679" s="13">
        <v>361.25012259545144</v>
      </c>
      <c r="J3679" s="13">
        <v>696.28556945041464</v>
      </c>
      <c r="K3679" s="13">
        <v>2701.3462858847256</v>
      </c>
      <c r="L3679" s="13">
        <v>2042.1394350412563</v>
      </c>
      <c r="M3679" s="13">
        <v>76.589575139829051</v>
      </c>
    </row>
    <row r="3680" spans="1:13" x14ac:dyDescent="0.35">
      <c r="A3680" s="13" t="s">
        <v>1519</v>
      </c>
      <c r="B3680" s="13" t="s">
        <v>7997</v>
      </c>
      <c r="C3680" s="13" t="s">
        <v>11719</v>
      </c>
      <c r="D3680" s="13">
        <v>213.606101892613</v>
      </c>
      <c r="E3680" s="13">
        <v>67.218182513968188</v>
      </c>
      <c r="F3680" s="13">
        <v>228.74758426517872</v>
      </c>
      <c r="G3680" s="13">
        <v>174.1250781298063</v>
      </c>
      <c r="H3680" s="13">
        <v>172.93164326556308</v>
      </c>
      <c r="I3680" s="13">
        <v>139.44911451120134</v>
      </c>
      <c r="J3680" s="13">
        <v>140.82263818970318</v>
      </c>
      <c r="K3680" s="13">
        <v>158.11917246078562</v>
      </c>
      <c r="L3680" s="13">
        <v>129.90529335039349</v>
      </c>
      <c r="M3680" s="13">
        <v>1480.6991078159574</v>
      </c>
    </row>
    <row r="3681" spans="1:13" x14ac:dyDescent="0.35">
      <c r="A3681" s="13" t="s">
        <v>5699</v>
      </c>
      <c r="B3681" s="13" t="s">
        <v>7997</v>
      </c>
      <c r="C3681" s="13" t="s">
        <v>11719</v>
      </c>
      <c r="D3681" s="13">
        <v>213.09313243767733</v>
      </c>
      <c r="E3681" s="13">
        <v>361.33217953797811</v>
      </c>
      <c r="F3681" s="13">
        <v>29.186352160800261</v>
      </c>
      <c r="G3681" s="13">
        <v>51.12770762976325</v>
      </c>
      <c r="H3681" s="13">
        <v>102.37734789194681</v>
      </c>
      <c r="I3681" s="13">
        <v>183.45725835318504</v>
      </c>
      <c r="J3681" s="13">
        <v>855.89449923556674</v>
      </c>
      <c r="K3681" s="13">
        <v>19125.757769798773</v>
      </c>
      <c r="L3681" s="13">
        <v>32469.197063995423</v>
      </c>
      <c r="M3681" s="13">
        <v>633.10774312611898</v>
      </c>
    </row>
    <row r="3682" spans="1:13" x14ac:dyDescent="0.35">
      <c r="A3682" s="13" t="s">
        <v>6064</v>
      </c>
      <c r="B3682" s="13" t="s">
        <v>7997</v>
      </c>
      <c r="C3682" s="13" t="s">
        <v>11719</v>
      </c>
      <c r="D3682" s="13">
        <v>212.36783388088975</v>
      </c>
      <c r="E3682" s="13">
        <v>633.45210751763329</v>
      </c>
      <c r="F3682" s="13">
        <v>605.70068902209437</v>
      </c>
      <c r="G3682" s="13">
        <v>473.22746597901408</v>
      </c>
      <c r="H3682" s="13">
        <v>364.7288898884326</v>
      </c>
      <c r="I3682" s="13">
        <v>489.73944303941352</v>
      </c>
      <c r="J3682" s="13">
        <v>315.86316464254753</v>
      </c>
      <c r="K3682" s="13">
        <v>919.22153259143738</v>
      </c>
      <c r="L3682" s="13">
        <v>1249.4124586320868</v>
      </c>
      <c r="M3682" s="13">
        <v>116.73420234919101</v>
      </c>
    </row>
    <row r="3683" spans="1:13" x14ac:dyDescent="0.35">
      <c r="A3683" s="13" t="s">
        <v>4267</v>
      </c>
      <c r="B3683" s="13" t="s">
        <v>7997</v>
      </c>
      <c r="C3683" s="13" t="s">
        <v>11719</v>
      </c>
      <c r="D3683" s="13">
        <v>212.24314981362645</v>
      </c>
      <c r="E3683" s="13">
        <v>206.02352709352357</v>
      </c>
      <c r="F3683" s="13">
        <v>130.53426745615457</v>
      </c>
      <c r="G3683" s="13">
        <v>230.51009168362833</v>
      </c>
      <c r="H3683" s="13">
        <v>382.94392644917974</v>
      </c>
      <c r="I3683" s="13">
        <v>528.27820415341819</v>
      </c>
      <c r="J3683" s="13">
        <v>963.84112713323373</v>
      </c>
      <c r="K3683" s="13">
        <v>380.46025863854067</v>
      </c>
      <c r="L3683" s="13">
        <v>443.51338506000337</v>
      </c>
      <c r="M3683" s="13">
        <v>48.646588789912641</v>
      </c>
    </row>
    <row r="3684" spans="1:13" x14ac:dyDescent="0.35">
      <c r="A3684" s="13" t="s">
        <v>5905</v>
      </c>
      <c r="B3684" s="13" t="s">
        <v>7997</v>
      </c>
      <c r="C3684" s="13" t="s">
        <v>11719</v>
      </c>
      <c r="D3684" s="13">
        <v>211.923210159208</v>
      </c>
      <c r="E3684" s="13">
        <v>767.51743575381261</v>
      </c>
      <c r="F3684" s="13">
        <v>39.121921425061771</v>
      </c>
      <c r="G3684" s="13">
        <v>109.79792501975341</v>
      </c>
      <c r="H3684" s="13">
        <v>111.13231030460662</v>
      </c>
      <c r="I3684" s="13">
        <v>83.982130764344774</v>
      </c>
      <c r="J3684" s="13">
        <v>45.400204689004504</v>
      </c>
      <c r="K3684" s="13">
        <v>376.21668315268835</v>
      </c>
      <c r="L3684" s="13">
        <v>455.96644438773114</v>
      </c>
      <c r="M3684" s="13">
        <v>100.15588699777557</v>
      </c>
    </row>
    <row r="3685" spans="1:13" x14ac:dyDescent="0.35">
      <c r="A3685" s="13" t="s">
        <v>1409</v>
      </c>
      <c r="B3685" s="13" t="s">
        <v>7997</v>
      </c>
      <c r="C3685" s="13" t="s">
        <v>11719</v>
      </c>
      <c r="D3685" s="13">
        <v>211.69327972425955</v>
      </c>
      <c r="E3685" s="13">
        <v>215.17392093612756</v>
      </c>
      <c r="F3685" s="13">
        <v>98.653816740351829</v>
      </c>
      <c r="G3685" s="13">
        <v>138.41959497132351</v>
      </c>
      <c r="H3685" s="13">
        <v>158.72313686800331</v>
      </c>
      <c r="I3685" s="13">
        <v>153.10887764628865</v>
      </c>
      <c r="J3685" s="13">
        <v>189.87573291115666</v>
      </c>
      <c r="K3685" s="13">
        <v>1662.0414477761883</v>
      </c>
      <c r="L3685" s="13">
        <v>1258.9713788437393</v>
      </c>
      <c r="M3685" s="13">
        <v>140.42559886642709</v>
      </c>
    </row>
    <row r="3686" spans="1:13" x14ac:dyDescent="0.35">
      <c r="A3686" s="13" t="s">
        <v>346</v>
      </c>
      <c r="B3686" s="13" t="s">
        <v>7997</v>
      </c>
      <c r="C3686" s="13" t="s">
        <v>11719</v>
      </c>
      <c r="D3686" s="13">
        <v>210.86340623966851</v>
      </c>
      <c r="E3686" s="13">
        <v>982.07791683980156</v>
      </c>
      <c r="F3686" s="13">
        <v>607.18930127824444</v>
      </c>
      <c r="G3686" s="13">
        <v>776.06885572953331</v>
      </c>
      <c r="H3686" s="13">
        <v>831.90445916379122</v>
      </c>
      <c r="I3686" s="13">
        <v>1091.0180472199324</v>
      </c>
      <c r="J3686" s="13">
        <v>535.63295679884709</v>
      </c>
      <c r="K3686" s="13">
        <v>8.2036548784204939</v>
      </c>
      <c r="L3686" s="13">
        <v>28.948781755788033</v>
      </c>
      <c r="M3686" s="13">
        <v>6889.7004921882744</v>
      </c>
    </row>
    <row r="3687" spans="1:13" x14ac:dyDescent="0.35">
      <c r="A3687" s="13" t="s">
        <v>643</v>
      </c>
      <c r="B3687" s="13" t="s">
        <v>7997</v>
      </c>
      <c r="C3687" s="13" t="s">
        <v>11719</v>
      </c>
      <c r="D3687" s="13">
        <v>210.85888657290815</v>
      </c>
      <c r="E3687" s="13">
        <v>372.67166611942008</v>
      </c>
      <c r="F3687" s="13">
        <v>255.11972871181388</v>
      </c>
      <c r="G3687" s="13">
        <v>308.95171899685283</v>
      </c>
      <c r="H3687" s="13">
        <v>359.13696275890459</v>
      </c>
      <c r="I3687" s="13">
        <v>397.67261406859637</v>
      </c>
      <c r="J3687" s="13">
        <v>280.37794718447572</v>
      </c>
      <c r="K3687" s="13">
        <v>0.61514268841400255</v>
      </c>
      <c r="L3687" s="13">
        <v>5.9896167247205492</v>
      </c>
      <c r="M3687" s="13">
        <v>4979.4360392183044</v>
      </c>
    </row>
    <row r="3688" spans="1:13" x14ac:dyDescent="0.35">
      <c r="A3688" s="13" t="s">
        <v>5646</v>
      </c>
      <c r="B3688" s="13" t="s">
        <v>7997</v>
      </c>
      <c r="C3688" s="13" t="s">
        <v>11719</v>
      </c>
      <c r="D3688" s="13">
        <v>210.08130424871845</v>
      </c>
      <c r="E3688" s="13">
        <v>578.29962701916327</v>
      </c>
      <c r="F3688" s="13">
        <v>337.74363202228989</v>
      </c>
      <c r="G3688" s="13">
        <v>345.34875333291274</v>
      </c>
      <c r="H3688" s="13">
        <v>362.92358122909167</v>
      </c>
      <c r="I3688" s="13">
        <v>398.38395507865238</v>
      </c>
      <c r="J3688" s="13">
        <v>687.3397163097203</v>
      </c>
      <c r="K3688" s="13">
        <v>4596.4347464200118</v>
      </c>
      <c r="L3688" s="13">
        <v>4737.2073398500106</v>
      </c>
      <c r="M3688" s="13">
        <v>1272.2593864127909</v>
      </c>
    </row>
    <row r="3689" spans="1:13" x14ac:dyDescent="0.35">
      <c r="A3689" s="13" t="s">
        <v>7346</v>
      </c>
      <c r="B3689" s="13" t="s">
        <v>7997</v>
      </c>
      <c r="C3689" s="13" t="s">
        <v>11719</v>
      </c>
      <c r="D3689" s="13">
        <v>208.34057336350651</v>
      </c>
      <c r="E3689" s="13">
        <v>149.33325579768848</v>
      </c>
      <c r="F3689" s="13">
        <v>694.87861865775108</v>
      </c>
      <c r="G3689" s="13">
        <v>503.10926594613062</v>
      </c>
      <c r="H3689" s="13">
        <v>372.07848604490727</v>
      </c>
      <c r="I3689" s="13">
        <v>400.92933276964152</v>
      </c>
      <c r="J3689" s="13">
        <v>210.00390247771006</v>
      </c>
      <c r="K3689" s="13">
        <v>696.86658338794609</v>
      </c>
      <c r="L3689" s="13">
        <v>1130.9233376257569</v>
      </c>
      <c r="M3689" s="13">
        <v>19.22690390848663</v>
      </c>
    </row>
    <row r="3690" spans="1:13" x14ac:dyDescent="0.35">
      <c r="A3690" s="13" t="s">
        <v>5087</v>
      </c>
      <c r="B3690" s="13" t="s">
        <v>7997</v>
      </c>
      <c r="C3690" s="13" t="s">
        <v>11719</v>
      </c>
      <c r="D3690" s="13">
        <v>207.85082481152429</v>
      </c>
      <c r="E3690" s="13">
        <v>140.08694879858049</v>
      </c>
      <c r="F3690" s="13">
        <v>342.28974812590758</v>
      </c>
      <c r="G3690" s="13">
        <v>375.68213995400583</v>
      </c>
      <c r="H3690" s="13">
        <v>290.53839875711651</v>
      </c>
      <c r="I3690" s="13">
        <v>373.62161553093188</v>
      </c>
      <c r="J3690" s="13">
        <v>169.37481946374081</v>
      </c>
      <c r="K3690" s="13">
        <v>1.2409182849544114</v>
      </c>
      <c r="L3690" s="13">
        <v>18.551309799978654</v>
      </c>
      <c r="M3690" s="13">
        <v>90.489267035921785</v>
      </c>
    </row>
    <row r="3691" spans="1:13" x14ac:dyDescent="0.35">
      <c r="A3691" s="13" t="s">
        <v>2520</v>
      </c>
      <c r="B3691" s="13" t="s">
        <v>7997</v>
      </c>
      <c r="C3691" s="13" t="s">
        <v>11719</v>
      </c>
      <c r="D3691" s="13">
        <v>207.63247385885197</v>
      </c>
      <c r="E3691" s="13">
        <v>162.89019755450545</v>
      </c>
      <c r="F3691" s="13">
        <v>288.27695160884861</v>
      </c>
      <c r="G3691" s="13">
        <v>293.49096697822989</v>
      </c>
      <c r="H3691" s="13">
        <v>312.50899161278511</v>
      </c>
      <c r="I3691" s="13">
        <v>226.6842402363319</v>
      </c>
      <c r="J3691" s="13">
        <v>358.65416216551711</v>
      </c>
      <c r="K3691" s="13">
        <v>358.53685006077285</v>
      </c>
      <c r="L3691" s="13">
        <v>139.64495950341424</v>
      </c>
      <c r="M3691" s="13">
        <v>21.284518980629148</v>
      </c>
    </row>
    <row r="3692" spans="1:13" x14ac:dyDescent="0.35">
      <c r="A3692" s="13" t="s">
        <v>3926</v>
      </c>
      <c r="B3692" s="13" t="s">
        <v>7997</v>
      </c>
      <c r="C3692" s="13" t="s">
        <v>11719</v>
      </c>
      <c r="D3692" s="13">
        <v>207.53038522273505</v>
      </c>
      <c r="E3692" s="13">
        <v>3.4954307936721696</v>
      </c>
      <c r="F3692" s="13">
        <v>5.1600452873138725</v>
      </c>
      <c r="G3692" s="13">
        <v>4.2501071824261549</v>
      </c>
      <c r="H3692" s="13">
        <v>8.3630438930307012</v>
      </c>
      <c r="I3692" s="13">
        <v>6.3947217233058966</v>
      </c>
      <c r="J3692" s="13">
        <v>18.488096490760448</v>
      </c>
      <c r="K3692" s="13">
        <v>35.261152874925891</v>
      </c>
      <c r="L3692" s="13">
        <v>60.998740795877765</v>
      </c>
      <c r="M3692" s="13">
        <v>9.8790629200934159</v>
      </c>
    </row>
    <row r="3693" spans="1:13" x14ac:dyDescent="0.35">
      <c r="A3693" s="13" t="s">
        <v>1079</v>
      </c>
      <c r="B3693" s="13" t="s">
        <v>7997</v>
      </c>
      <c r="C3693" s="13" t="s">
        <v>11719</v>
      </c>
      <c r="D3693" s="13">
        <v>207.37809507849857</v>
      </c>
      <c r="E3693" s="13">
        <v>362.83754163500373</v>
      </c>
      <c r="F3693" s="13">
        <v>342.24485736905308</v>
      </c>
      <c r="G3693" s="13">
        <v>323.78276898346206</v>
      </c>
      <c r="H3693" s="13">
        <v>235.46742515366651</v>
      </c>
      <c r="I3693" s="13">
        <v>295.15387693121204</v>
      </c>
      <c r="J3693" s="13">
        <v>146.56289395497953</v>
      </c>
      <c r="K3693" s="13">
        <v>1.8418969121213271</v>
      </c>
      <c r="L3693" s="13">
        <v>26.694304994904048</v>
      </c>
      <c r="M3693" s="13">
        <v>639.72940095844785</v>
      </c>
    </row>
    <row r="3694" spans="1:13" x14ac:dyDescent="0.35">
      <c r="A3694" s="13" t="s">
        <v>3415</v>
      </c>
      <c r="B3694" s="13" t="s">
        <v>7997</v>
      </c>
      <c r="C3694" s="13" t="s">
        <v>11719</v>
      </c>
      <c r="D3694" s="13">
        <v>206.29155928289148</v>
      </c>
      <c r="E3694" s="13">
        <v>392.83235713839298</v>
      </c>
      <c r="F3694" s="13">
        <v>461.61134564871173</v>
      </c>
      <c r="G3694" s="13">
        <v>387.70485731387589</v>
      </c>
      <c r="H3694" s="13">
        <v>383.58828724541388</v>
      </c>
      <c r="I3694" s="13">
        <v>413.64347642611062</v>
      </c>
      <c r="J3694" s="13">
        <v>559.7867602787079</v>
      </c>
      <c r="K3694" s="13">
        <v>2616.0482142833903</v>
      </c>
      <c r="L3694" s="13">
        <v>1645.3404508075807</v>
      </c>
      <c r="M3694" s="13">
        <v>23.494286614698506</v>
      </c>
    </row>
    <row r="3695" spans="1:13" x14ac:dyDescent="0.35">
      <c r="A3695" s="13" t="s">
        <v>5202</v>
      </c>
      <c r="B3695" s="13" t="s">
        <v>7997</v>
      </c>
      <c r="C3695" s="13" t="s">
        <v>11719</v>
      </c>
      <c r="D3695" s="13">
        <v>206.17482251716385</v>
      </c>
      <c r="E3695" s="13">
        <v>103.02243016745918</v>
      </c>
      <c r="F3695" s="13">
        <v>263.37214701997783</v>
      </c>
      <c r="G3695" s="13">
        <v>246.1634435242687</v>
      </c>
      <c r="H3695" s="13">
        <v>239.89436985774881</v>
      </c>
      <c r="I3695" s="13">
        <v>225.98225974288232</v>
      </c>
      <c r="J3695" s="13">
        <v>223.79542606960871</v>
      </c>
      <c r="K3695" s="13">
        <v>330.26824906827579</v>
      </c>
      <c r="L3695" s="13">
        <v>351.0374817346364</v>
      </c>
      <c r="M3695" s="13">
        <v>511.37644083570899</v>
      </c>
    </row>
    <row r="3696" spans="1:13" x14ac:dyDescent="0.35">
      <c r="A3696" s="13" t="s">
        <v>4888</v>
      </c>
      <c r="B3696" s="13" t="s">
        <v>7997</v>
      </c>
      <c r="C3696" s="13" t="s">
        <v>11719</v>
      </c>
      <c r="D3696" s="13">
        <v>205.7372254869876</v>
      </c>
      <c r="E3696" s="13">
        <v>309.02253130329882</v>
      </c>
      <c r="F3696" s="13">
        <v>197.86903164970792</v>
      </c>
      <c r="G3696" s="13">
        <v>197.30945564531737</v>
      </c>
      <c r="H3696" s="13">
        <v>225.23759317299556</v>
      </c>
      <c r="I3696" s="13">
        <v>211.49374045863223</v>
      </c>
      <c r="J3696" s="13">
        <v>245.26547360726587</v>
      </c>
      <c r="K3696" s="13">
        <v>3332.3883216360914</v>
      </c>
      <c r="L3696" s="13">
        <v>2498.2581148750369</v>
      </c>
      <c r="M3696" s="13">
        <v>299.60383072161744</v>
      </c>
    </row>
    <row r="3697" spans="1:13" x14ac:dyDescent="0.35">
      <c r="A3697" s="13" t="s">
        <v>4675</v>
      </c>
      <c r="B3697" s="13" t="s">
        <v>7997</v>
      </c>
      <c r="C3697" s="13" t="s">
        <v>11719</v>
      </c>
      <c r="D3697" s="13">
        <v>204.61811515020506</v>
      </c>
      <c r="E3697" s="13">
        <v>336.44922069197594</v>
      </c>
      <c r="F3697" s="13">
        <v>377.92421642562488</v>
      </c>
      <c r="G3697" s="13">
        <v>474.81459751226788</v>
      </c>
      <c r="H3697" s="13">
        <v>348.68232058815488</v>
      </c>
      <c r="I3697" s="13">
        <v>451.35220718499266</v>
      </c>
      <c r="J3697" s="13">
        <v>273.51945977661205</v>
      </c>
      <c r="K3697" s="13">
        <v>2624.6219119111761</v>
      </c>
      <c r="L3697" s="13">
        <v>2241.8498837809861</v>
      </c>
      <c r="M3697" s="13">
        <v>2832.3261347331718</v>
      </c>
    </row>
    <row r="3698" spans="1:13" x14ac:dyDescent="0.35">
      <c r="A3698" s="13" t="s">
        <v>6453</v>
      </c>
      <c r="B3698" s="13" t="s">
        <v>7997</v>
      </c>
      <c r="C3698" s="13" t="s">
        <v>11719</v>
      </c>
      <c r="D3698" s="13">
        <v>204.30484424569843</v>
      </c>
      <c r="E3698" s="13">
        <v>83.735804908234286</v>
      </c>
      <c r="F3698" s="13">
        <v>626.08466545943259</v>
      </c>
      <c r="G3698" s="13">
        <v>443.01653062104049</v>
      </c>
      <c r="H3698" s="13">
        <v>455.39899721220831</v>
      </c>
      <c r="I3698" s="13">
        <v>644.50147572214746</v>
      </c>
      <c r="J3698" s="13">
        <v>639.40485323085795</v>
      </c>
      <c r="K3698" s="13">
        <v>657.25367294882381</v>
      </c>
      <c r="L3698" s="13">
        <v>358.73576286170498</v>
      </c>
      <c r="M3698" s="13">
        <v>49.248665525681467</v>
      </c>
    </row>
    <row r="3699" spans="1:13" x14ac:dyDescent="0.35">
      <c r="A3699" s="13" t="s">
        <v>190</v>
      </c>
      <c r="B3699" s="13" t="s">
        <v>7997</v>
      </c>
      <c r="C3699" s="13" t="s">
        <v>11719</v>
      </c>
      <c r="D3699" s="13">
        <v>203.99613838754482</v>
      </c>
      <c r="E3699" s="13">
        <v>276.17714375522058</v>
      </c>
      <c r="F3699" s="13">
        <v>2.0250855537655346</v>
      </c>
      <c r="G3699" s="13">
        <v>25.417892592891302</v>
      </c>
      <c r="H3699" s="13">
        <v>25.976331197881752</v>
      </c>
      <c r="I3699" s="13">
        <v>49.816057060595234</v>
      </c>
      <c r="J3699" s="13">
        <v>158.86344202342917</v>
      </c>
      <c r="K3699" s="13">
        <v>9996.8462270111468</v>
      </c>
      <c r="L3699" s="13">
        <v>15928.551668335083</v>
      </c>
      <c r="M3699" s="13">
        <v>10181.161798952435</v>
      </c>
    </row>
    <row r="3700" spans="1:13" x14ac:dyDescent="0.35">
      <c r="A3700" s="13" t="s">
        <v>1869</v>
      </c>
      <c r="B3700" s="13" t="s">
        <v>7997</v>
      </c>
      <c r="C3700" s="13" t="s">
        <v>11719</v>
      </c>
      <c r="D3700" s="13">
        <v>203.90679313559238</v>
      </c>
      <c r="E3700" s="13">
        <v>276.95107624599842</v>
      </c>
      <c r="F3700" s="13">
        <v>51.697448676505623</v>
      </c>
      <c r="G3700" s="13">
        <v>137.40970058278671</v>
      </c>
      <c r="H3700" s="13">
        <v>142.22296851700801</v>
      </c>
      <c r="I3700" s="13">
        <v>109.37795935850997</v>
      </c>
      <c r="J3700" s="13">
        <v>90.874958154181058</v>
      </c>
      <c r="K3700" s="13">
        <v>337.8307672509643</v>
      </c>
      <c r="L3700" s="13">
        <v>322.04458064346471</v>
      </c>
      <c r="M3700" s="13">
        <v>305.05682195223363</v>
      </c>
    </row>
    <row r="3701" spans="1:13" x14ac:dyDescent="0.35">
      <c r="A3701" s="13" t="s">
        <v>5845</v>
      </c>
      <c r="B3701" s="13" t="s">
        <v>7997</v>
      </c>
      <c r="C3701" s="13" t="s">
        <v>11719</v>
      </c>
      <c r="D3701" s="13">
        <v>203.69378309723757</v>
      </c>
      <c r="E3701" s="13">
        <v>185.28194312536218</v>
      </c>
      <c r="F3701" s="13">
        <v>275.3153620197985</v>
      </c>
      <c r="G3701" s="13">
        <v>269.91943822679514</v>
      </c>
      <c r="H3701" s="13">
        <v>233.77356221365969</v>
      </c>
      <c r="I3701" s="13">
        <v>271.33210528569214</v>
      </c>
      <c r="J3701" s="13">
        <v>161.77084429415407</v>
      </c>
      <c r="K3701" s="13">
        <v>18.084034291849811</v>
      </c>
      <c r="L3701" s="13">
        <v>5.7833769089766696</v>
      </c>
      <c r="M3701" s="13">
        <v>368.25432926611489</v>
      </c>
    </row>
    <row r="3702" spans="1:13" x14ac:dyDescent="0.35">
      <c r="A3702" s="13" t="s">
        <v>4560</v>
      </c>
      <c r="B3702" s="13" t="s">
        <v>7997</v>
      </c>
      <c r="C3702" s="13" t="s">
        <v>11719</v>
      </c>
      <c r="D3702" s="13">
        <v>202.3893124886003</v>
      </c>
      <c r="E3702" s="13">
        <v>203.05757534298172</v>
      </c>
      <c r="F3702" s="13">
        <v>356.68245281412106</v>
      </c>
      <c r="G3702" s="13">
        <v>407.21128080668871</v>
      </c>
      <c r="H3702" s="13">
        <v>349.84038121245743</v>
      </c>
      <c r="I3702" s="13">
        <v>376.61413606333656</v>
      </c>
      <c r="J3702" s="13">
        <v>253.91313164326684</v>
      </c>
      <c r="K3702" s="13">
        <v>177.85053511069592</v>
      </c>
      <c r="L3702" s="13">
        <v>45.337378240153974</v>
      </c>
      <c r="M3702" s="13">
        <v>476.28771799315837</v>
      </c>
    </row>
    <row r="3703" spans="1:13" x14ac:dyDescent="0.35">
      <c r="A3703" s="13" t="s">
        <v>2687</v>
      </c>
      <c r="B3703" s="13" t="s">
        <v>7997</v>
      </c>
      <c r="C3703" s="13" t="s">
        <v>11719</v>
      </c>
      <c r="D3703" s="13">
        <v>201.42409177597614</v>
      </c>
      <c r="E3703" s="13">
        <v>605.0025586535013</v>
      </c>
      <c r="F3703" s="13">
        <v>656.74451981970026</v>
      </c>
      <c r="G3703" s="13">
        <v>678.7437551554234</v>
      </c>
      <c r="H3703" s="13">
        <v>456.4816295788213</v>
      </c>
      <c r="I3703" s="13">
        <v>529.94634555821574</v>
      </c>
      <c r="J3703" s="13">
        <v>407.0363179014185</v>
      </c>
      <c r="K3703" s="13">
        <v>8650.7349777486997</v>
      </c>
      <c r="L3703" s="13">
        <v>12256.83208050306</v>
      </c>
      <c r="M3703" s="13">
        <v>1042.9964546084868</v>
      </c>
    </row>
    <row r="3704" spans="1:13" x14ac:dyDescent="0.35">
      <c r="A3704" s="13" t="s">
        <v>3520</v>
      </c>
      <c r="B3704" s="13" t="s">
        <v>7997</v>
      </c>
      <c r="C3704" s="13" t="s">
        <v>11719</v>
      </c>
      <c r="D3704" s="13">
        <v>201.30446629563329</v>
      </c>
      <c r="E3704" s="13">
        <v>240.62473699426093</v>
      </c>
      <c r="F3704" s="13">
        <v>257.10693126156144</v>
      </c>
      <c r="G3704" s="13">
        <v>232.12766423662933</v>
      </c>
      <c r="H3704" s="13">
        <v>215.55200614315956</v>
      </c>
      <c r="I3704" s="13">
        <v>239.75342156549956</v>
      </c>
      <c r="J3704" s="13">
        <v>261.14436293199122</v>
      </c>
      <c r="K3704" s="13">
        <v>3207.2998504710008</v>
      </c>
      <c r="L3704" s="13">
        <v>2164.2184192088835</v>
      </c>
      <c r="M3704" s="13">
        <v>1088.890741150411</v>
      </c>
    </row>
    <row r="3705" spans="1:13" x14ac:dyDescent="0.35">
      <c r="A3705" s="13" t="s">
        <v>2009</v>
      </c>
      <c r="B3705" s="13" t="s">
        <v>7997</v>
      </c>
      <c r="C3705" s="13" t="s">
        <v>11719</v>
      </c>
      <c r="D3705" s="13">
        <v>201.06324461735966</v>
      </c>
      <c r="E3705" s="13">
        <v>532.55949959277382</v>
      </c>
      <c r="F3705" s="13">
        <v>194.3636741151897</v>
      </c>
      <c r="G3705" s="13">
        <v>264.2752822684501</v>
      </c>
      <c r="H3705" s="13">
        <v>308.08987754880189</v>
      </c>
      <c r="I3705" s="13">
        <v>282.01218016279853</v>
      </c>
      <c r="J3705" s="13">
        <v>273.14671589575136</v>
      </c>
      <c r="K3705" s="13">
        <v>2163.3002139154232</v>
      </c>
      <c r="L3705" s="13">
        <v>2940.5655583050307</v>
      </c>
      <c r="M3705" s="13">
        <v>220.32835042260282</v>
      </c>
    </row>
    <row r="3706" spans="1:13" x14ac:dyDescent="0.35">
      <c r="A3706" s="13" t="s">
        <v>7412</v>
      </c>
      <c r="B3706" s="13" t="s">
        <v>7997</v>
      </c>
      <c r="C3706" s="13" t="s">
        <v>11719</v>
      </c>
      <c r="D3706" s="13">
        <v>201.06324461735966</v>
      </c>
      <c r="E3706" s="13">
        <v>377.75907157202602</v>
      </c>
      <c r="F3706" s="13">
        <v>415.99964371859755</v>
      </c>
      <c r="G3706" s="13">
        <v>445.60877929033467</v>
      </c>
      <c r="H3706" s="13">
        <v>341.41640608307438</v>
      </c>
      <c r="I3706" s="13">
        <v>380.2359719895461</v>
      </c>
      <c r="J3706" s="13">
        <v>397.04678189431411</v>
      </c>
      <c r="K3706" s="13">
        <v>376.6456460324664</v>
      </c>
      <c r="L3706" s="13">
        <v>253.18190497057958</v>
      </c>
      <c r="M3706" s="13">
        <v>612.48413476263522</v>
      </c>
    </row>
    <row r="3707" spans="1:13" x14ac:dyDescent="0.35">
      <c r="A3707" s="13" t="s">
        <v>3258</v>
      </c>
      <c r="B3707" s="13" t="s">
        <v>7997</v>
      </c>
      <c r="C3707" s="13" t="s">
        <v>11719</v>
      </c>
      <c r="D3707" s="13">
        <v>201.06007761159557</v>
      </c>
      <c r="E3707" s="13">
        <v>185.91091652586724</v>
      </c>
      <c r="F3707" s="13">
        <v>370.88091045761053</v>
      </c>
      <c r="G3707" s="13">
        <v>341.52278039911732</v>
      </c>
      <c r="H3707" s="13">
        <v>340.39543265133727</v>
      </c>
      <c r="I3707" s="13">
        <v>298.38751655731124</v>
      </c>
      <c r="J3707" s="13">
        <v>200.16346402295019</v>
      </c>
      <c r="K3707" s="13">
        <v>0.61514268841400255</v>
      </c>
      <c r="L3707" s="13">
        <v>0</v>
      </c>
      <c r="M3707" s="13">
        <v>0.70697448369749494</v>
      </c>
    </row>
    <row r="3708" spans="1:13" x14ac:dyDescent="0.35">
      <c r="A3708" s="13" t="s">
        <v>2765</v>
      </c>
      <c r="B3708" s="13" t="s">
        <v>7997</v>
      </c>
      <c r="C3708" s="13" t="s">
        <v>11719</v>
      </c>
      <c r="D3708" s="13">
        <v>201.01843484321662</v>
      </c>
      <c r="E3708" s="13">
        <v>251.03427141763353</v>
      </c>
      <c r="F3708" s="13">
        <v>568.17212562939903</v>
      </c>
      <c r="G3708" s="13">
        <v>466.97813351380307</v>
      </c>
      <c r="H3708" s="13">
        <v>372.38283037055612</v>
      </c>
      <c r="I3708" s="13">
        <v>467.43959586896267</v>
      </c>
      <c r="J3708" s="13">
        <v>339.12238280834322</v>
      </c>
      <c r="K3708" s="13">
        <v>4414.1156201324311</v>
      </c>
      <c r="L3708" s="13">
        <v>6535.1945220428152</v>
      </c>
      <c r="M3708" s="13">
        <v>494.95183465163166</v>
      </c>
    </row>
    <row r="3709" spans="1:13" x14ac:dyDescent="0.35">
      <c r="A3709" s="13" t="s">
        <v>1068</v>
      </c>
      <c r="B3709" s="13" t="s">
        <v>7997</v>
      </c>
      <c r="C3709" s="13" t="s">
        <v>11719</v>
      </c>
      <c r="D3709" s="13">
        <v>200.25867303906583</v>
      </c>
      <c r="E3709" s="13">
        <v>93.246084003254438</v>
      </c>
      <c r="F3709" s="13">
        <v>176.71803225551628</v>
      </c>
      <c r="G3709" s="13">
        <v>179.8857291573504</v>
      </c>
      <c r="H3709" s="13">
        <v>214.45537654480785</v>
      </c>
      <c r="I3709" s="13">
        <v>208.6799094573303</v>
      </c>
      <c r="J3709" s="13">
        <v>377.73864886565798</v>
      </c>
      <c r="K3709" s="13">
        <v>613.62145467343419</v>
      </c>
      <c r="L3709" s="13">
        <v>478.47446207095555</v>
      </c>
      <c r="M3709" s="13">
        <v>103.60527863956831</v>
      </c>
    </row>
    <row r="3710" spans="1:13" x14ac:dyDescent="0.35">
      <c r="A3710" s="13" t="s">
        <v>661</v>
      </c>
      <c r="B3710" s="13" t="s">
        <v>7997</v>
      </c>
      <c r="C3710" s="13" t="s">
        <v>11719</v>
      </c>
      <c r="D3710" s="13">
        <v>200.21230950036801</v>
      </c>
      <c r="E3710" s="13">
        <v>1248.9511641085057</v>
      </c>
      <c r="F3710" s="13">
        <v>237.16535298430261</v>
      </c>
      <c r="G3710" s="13">
        <v>356.09663582885941</v>
      </c>
      <c r="H3710" s="13">
        <v>466.31537276987086</v>
      </c>
      <c r="I3710" s="13">
        <v>737.47591472342708</v>
      </c>
      <c r="J3710" s="13">
        <v>1666.8360864391905</v>
      </c>
      <c r="K3710" s="13">
        <v>488.80663136375784</v>
      </c>
      <c r="L3710" s="13">
        <v>1457.2345339072174</v>
      </c>
      <c r="M3710" s="13">
        <v>1094993.6705856854</v>
      </c>
    </row>
    <row r="3711" spans="1:13" x14ac:dyDescent="0.35">
      <c r="A3711" s="13" t="s">
        <v>6429</v>
      </c>
      <c r="B3711" s="13" t="s">
        <v>7997</v>
      </c>
      <c r="C3711" s="13" t="s">
        <v>11719</v>
      </c>
      <c r="D3711" s="13">
        <v>200.11342678714755</v>
      </c>
      <c r="E3711" s="13">
        <v>171.40101828860651</v>
      </c>
      <c r="F3711" s="13">
        <v>413.6863241053361</v>
      </c>
      <c r="G3711" s="13">
        <v>469.34239646126855</v>
      </c>
      <c r="H3711" s="13">
        <v>441.65256421797801</v>
      </c>
      <c r="I3711" s="13">
        <v>477.10382325928424</v>
      </c>
      <c r="J3711" s="13">
        <v>1112.7895819257296</v>
      </c>
      <c r="K3711" s="13">
        <v>2106.8721343850916</v>
      </c>
      <c r="L3711" s="13">
        <v>2460.6300306383387</v>
      </c>
      <c r="M3711" s="13">
        <v>264.54989679212702</v>
      </c>
    </row>
    <row r="3712" spans="1:13" x14ac:dyDescent="0.35">
      <c r="A3712" s="13" t="s">
        <v>4893</v>
      </c>
      <c r="B3712" s="13" t="s">
        <v>7997</v>
      </c>
      <c r="C3712" s="13" t="s">
        <v>11719</v>
      </c>
      <c r="D3712" s="13">
        <v>199.54528797840146</v>
      </c>
      <c r="E3712" s="13">
        <v>400.61656320240905</v>
      </c>
      <c r="F3712" s="13">
        <v>347.00202322895422</v>
      </c>
      <c r="G3712" s="13">
        <v>370.11406537175952</v>
      </c>
      <c r="H3712" s="13">
        <v>362.18849713558916</v>
      </c>
      <c r="I3712" s="13">
        <v>374.20634685195398</v>
      </c>
      <c r="J3712" s="13">
        <v>341.06065098882698</v>
      </c>
      <c r="K3712" s="13">
        <v>3456.6649536340133</v>
      </c>
      <c r="L3712" s="13">
        <v>1899.5322962783055</v>
      </c>
      <c r="M3712" s="13">
        <v>1439.4589802546573</v>
      </c>
    </row>
    <row r="3713" spans="1:13" x14ac:dyDescent="0.35">
      <c r="A3713" s="13" t="s">
        <v>5017</v>
      </c>
      <c r="B3713" s="13" t="s">
        <v>7997</v>
      </c>
      <c r="C3713" s="13" t="s">
        <v>11719</v>
      </c>
      <c r="D3713" s="13">
        <v>199.54061558178654</v>
      </c>
      <c r="E3713" s="13">
        <v>32.417207160337796</v>
      </c>
      <c r="F3713" s="13">
        <v>223.17814506251517</v>
      </c>
      <c r="G3713" s="13">
        <v>256.13099257127845</v>
      </c>
      <c r="H3713" s="13">
        <v>290.96987203331111</v>
      </c>
      <c r="I3713" s="13">
        <v>261.39604325277213</v>
      </c>
      <c r="J3713" s="13">
        <v>431.19012138128534</v>
      </c>
      <c r="K3713" s="13">
        <v>1221.0711839096925</v>
      </c>
      <c r="L3713" s="13">
        <v>1511.1761318786719</v>
      </c>
      <c r="M3713" s="13">
        <v>49.008077094276665</v>
      </c>
    </row>
    <row r="3714" spans="1:13" x14ac:dyDescent="0.35">
      <c r="A3714" s="13" t="s">
        <v>5927</v>
      </c>
      <c r="B3714" s="13" t="s">
        <v>7997</v>
      </c>
      <c r="C3714" s="13" t="s">
        <v>11719</v>
      </c>
      <c r="D3714" s="13">
        <v>199.2803616343397</v>
      </c>
      <c r="E3714" s="13">
        <v>129.91702062979078</v>
      </c>
      <c r="F3714" s="13">
        <v>268.10390199460517</v>
      </c>
      <c r="G3714" s="13">
        <v>211.01015238067262</v>
      </c>
      <c r="H3714" s="13">
        <v>229.99290464814038</v>
      </c>
      <c r="I3714" s="13">
        <v>210.89700397106458</v>
      </c>
      <c r="J3714" s="13">
        <v>268.97198443009501</v>
      </c>
      <c r="K3714" s="13">
        <v>274.75580919623377</v>
      </c>
      <c r="L3714" s="13">
        <v>175.53794138288333</v>
      </c>
      <c r="M3714" s="13">
        <v>190.94793116874203</v>
      </c>
    </row>
    <row r="3715" spans="1:13" x14ac:dyDescent="0.35">
      <c r="A3715" s="13" t="s">
        <v>2187</v>
      </c>
      <c r="B3715" s="13" t="s">
        <v>7997</v>
      </c>
      <c r="C3715" s="13" t="s">
        <v>11719</v>
      </c>
      <c r="D3715" s="13">
        <v>198.84167337587203</v>
      </c>
      <c r="E3715" s="13">
        <v>374.24883316121122</v>
      </c>
      <c r="F3715" s="13">
        <v>393.83200948382449</v>
      </c>
      <c r="G3715" s="13">
        <v>516.78835341931585</v>
      </c>
      <c r="H3715" s="13">
        <v>458.98200720448114</v>
      </c>
      <c r="I3715" s="13">
        <v>443.85805762636602</v>
      </c>
      <c r="J3715" s="13">
        <v>236.99055945212697</v>
      </c>
      <c r="K3715" s="13">
        <v>6.7474004600633917</v>
      </c>
      <c r="L3715" s="13">
        <v>8.5812986335134429</v>
      </c>
      <c r="M3715" s="13">
        <v>591.97695843617873</v>
      </c>
    </row>
    <row r="3716" spans="1:13" x14ac:dyDescent="0.35">
      <c r="A3716" s="13" t="s">
        <v>3322</v>
      </c>
      <c r="B3716" s="13" t="s">
        <v>7997</v>
      </c>
      <c r="C3716" s="13" t="s">
        <v>11719</v>
      </c>
      <c r="D3716" s="13">
        <v>198.80617839199923</v>
      </c>
      <c r="E3716" s="13">
        <v>159.20316875107471</v>
      </c>
      <c r="F3716" s="13">
        <v>357.23540526939593</v>
      </c>
      <c r="G3716" s="13">
        <v>336.32836001450067</v>
      </c>
      <c r="H3716" s="13">
        <v>321.44850455355612</v>
      </c>
      <c r="I3716" s="13">
        <v>356.46502602649605</v>
      </c>
      <c r="J3716" s="13">
        <v>279.93065452744167</v>
      </c>
      <c r="K3716" s="13">
        <v>1699.3125466178419</v>
      </c>
      <c r="L3716" s="13">
        <v>2022.3900978412908</v>
      </c>
      <c r="M3716" s="13">
        <v>378.25243892383787</v>
      </c>
    </row>
    <row r="3717" spans="1:13" x14ac:dyDescent="0.35">
      <c r="A3717" s="13" t="s">
        <v>3428</v>
      </c>
      <c r="B3717" s="13" t="s">
        <v>7997</v>
      </c>
      <c r="C3717" s="13" t="s">
        <v>11719</v>
      </c>
      <c r="D3717" s="13">
        <v>198.4305650957057</v>
      </c>
      <c r="E3717" s="13">
        <v>499.15593217735471</v>
      </c>
      <c r="F3717" s="13">
        <v>209.50795854495783</v>
      </c>
      <c r="G3717" s="13">
        <v>284.7388989293122</v>
      </c>
      <c r="H3717" s="13">
        <v>328.10899882239613</v>
      </c>
      <c r="I3717" s="13">
        <v>353.78744161652719</v>
      </c>
      <c r="J3717" s="13">
        <v>877.06635166853243</v>
      </c>
      <c r="K3717" s="13">
        <v>7133.8237495071826</v>
      </c>
      <c r="L3717" s="13">
        <v>9141.4490580979327</v>
      </c>
      <c r="M3717" s="13">
        <v>2277.6627473428152</v>
      </c>
    </row>
    <row r="3718" spans="1:13" x14ac:dyDescent="0.35">
      <c r="A3718" s="13" t="s">
        <v>7313</v>
      </c>
      <c r="B3718" s="13" t="s">
        <v>7997</v>
      </c>
      <c r="C3718" s="13" t="s">
        <v>11719</v>
      </c>
      <c r="D3718" s="13">
        <v>198.01136391217162</v>
      </c>
      <c r="E3718" s="13">
        <v>10.638826665298906</v>
      </c>
      <c r="F3718" s="13">
        <v>256.6381466002436</v>
      </c>
      <c r="G3718" s="13">
        <v>487.43159174912006</v>
      </c>
      <c r="H3718" s="13">
        <v>458.86424718896745</v>
      </c>
      <c r="I3718" s="13">
        <v>373.40991638498707</v>
      </c>
      <c r="J3718" s="13">
        <v>321.30522530313442</v>
      </c>
      <c r="K3718" s="13">
        <v>3.0815388859744255</v>
      </c>
      <c r="L3718" s="13">
        <v>5.8211466438874435</v>
      </c>
      <c r="M3718" s="13">
        <v>22.221294516994885</v>
      </c>
    </row>
    <row r="3719" spans="1:13" x14ac:dyDescent="0.35">
      <c r="A3719" s="13" t="s">
        <v>6694</v>
      </c>
      <c r="B3719" s="13" t="s">
        <v>7997</v>
      </c>
      <c r="C3719" s="13" t="s">
        <v>11719</v>
      </c>
      <c r="D3719" s="13">
        <v>197.94693321139238</v>
      </c>
      <c r="E3719" s="13">
        <v>173.84017655383903</v>
      </c>
      <c r="F3719" s="13">
        <v>200.45362542829596</v>
      </c>
      <c r="G3719" s="13">
        <v>162.66987384343537</v>
      </c>
      <c r="H3719" s="13">
        <v>141.60963516021556</v>
      </c>
      <c r="I3719" s="13">
        <v>181.17413240399853</v>
      </c>
      <c r="J3719" s="13">
        <v>183.16634305563872</v>
      </c>
      <c r="K3719" s="13">
        <v>233.10595932807041</v>
      </c>
      <c r="L3719" s="13">
        <v>291.3342028902955</v>
      </c>
      <c r="M3719" s="13">
        <v>472.58270757973901</v>
      </c>
    </row>
    <row r="3720" spans="1:13" x14ac:dyDescent="0.35">
      <c r="A3720" s="13" t="s">
        <v>3656</v>
      </c>
      <c r="B3720" s="13" t="s">
        <v>7997</v>
      </c>
      <c r="C3720" s="13" t="s">
        <v>11719</v>
      </c>
      <c r="D3720" s="13">
        <v>197.85484386080827</v>
      </c>
      <c r="E3720" s="13">
        <v>11.741850076572312</v>
      </c>
      <c r="F3720" s="13">
        <v>318.05817368776235</v>
      </c>
      <c r="G3720" s="13">
        <v>234.21908564888957</v>
      </c>
      <c r="H3720" s="13">
        <v>269.64412708736637</v>
      </c>
      <c r="I3720" s="13">
        <v>217.11816501882871</v>
      </c>
      <c r="J3720" s="13">
        <v>203.66725650305477</v>
      </c>
      <c r="K3720" s="13">
        <v>772.64078696176227</v>
      </c>
      <c r="L3720" s="13">
        <v>1188.3631294476145</v>
      </c>
      <c r="M3720" s="13">
        <v>187.01227116204356</v>
      </c>
    </row>
    <row r="3721" spans="1:13" x14ac:dyDescent="0.35">
      <c r="A3721" s="13" t="s">
        <v>7317</v>
      </c>
      <c r="B3721" s="13" t="s">
        <v>7997</v>
      </c>
      <c r="C3721" s="13" t="s">
        <v>11719</v>
      </c>
      <c r="D3721" s="13">
        <v>197.59260238468073</v>
      </c>
      <c r="E3721" s="13">
        <v>722.85731410909693</v>
      </c>
      <c r="F3721" s="13">
        <v>373.63128872956798</v>
      </c>
      <c r="G3721" s="13">
        <v>488.286710712613</v>
      </c>
      <c r="H3721" s="13">
        <v>374.36904584638842</v>
      </c>
      <c r="I3721" s="13">
        <v>458.28308375699555</v>
      </c>
      <c r="J3721" s="13">
        <v>215.37141436212423</v>
      </c>
      <c r="K3721" s="13">
        <v>7052.8134394475119</v>
      </c>
      <c r="L3721" s="13">
        <v>13597.097658237293</v>
      </c>
      <c r="M3721" s="13">
        <v>130.86674901121444</v>
      </c>
    </row>
    <row r="3722" spans="1:13" x14ac:dyDescent="0.35">
      <c r="A3722" s="13" t="s">
        <v>7105</v>
      </c>
      <c r="B3722" s="13" t="s">
        <v>7997</v>
      </c>
      <c r="C3722" s="13" t="s">
        <v>11719</v>
      </c>
      <c r="D3722" s="13">
        <v>197.38859848460717</v>
      </c>
      <c r="E3722" s="13">
        <v>248.49231848602534</v>
      </c>
      <c r="F3722" s="13">
        <v>349.79135982242053</v>
      </c>
      <c r="G3722" s="13">
        <v>209.93161256796296</v>
      </c>
      <c r="H3722" s="13">
        <v>159.96662720497159</v>
      </c>
      <c r="I3722" s="13">
        <v>185.58987545559711</v>
      </c>
      <c r="J3722" s="13">
        <v>114.50692020083874</v>
      </c>
      <c r="K3722" s="13">
        <v>11.867593209667882</v>
      </c>
      <c r="L3722" s="13">
        <v>30.265699983092791</v>
      </c>
      <c r="M3722" s="13">
        <v>10.533396493075442</v>
      </c>
    </row>
    <row r="3723" spans="1:13" x14ac:dyDescent="0.35">
      <c r="A3723" s="13" t="s">
        <v>6782</v>
      </c>
      <c r="B3723" s="13" t="s">
        <v>7997</v>
      </c>
      <c r="C3723" s="13" t="s">
        <v>11719</v>
      </c>
      <c r="D3723" s="13">
        <v>197.14171323894115</v>
      </c>
      <c r="E3723" s="13">
        <v>59.358478628393186</v>
      </c>
      <c r="F3723" s="13">
        <v>212.40450768056283</v>
      </c>
      <c r="G3723" s="13">
        <v>197.98905319111552</v>
      </c>
      <c r="H3723" s="13">
        <v>203.8399399981086</v>
      </c>
      <c r="I3723" s="13">
        <v>216.73753398682325</v>
      </c>
      <c r="J3723" s="13">
        <v>193.15587906274305</v>
      </c>
      <c r="K3723" s="13">
        <v>119.05216065785147</v>
      </c>
      <c r="L3723" s="13">
        <v>64.411588362034053</v>
      </c>
      <c r="M3723" s="13">
        <v>148.56399554280281</v>
      </c>
    </row>
    <row r="3724" spans="1:13" x14ac:dyDescent="0.35">
      <c r="A3724" s="13" t="s">
        <v>1382</v>
      </c>
      <c r="B3724" s="13" t="s">
        <v>7997</v>
      </c>
      <c r="C3724" s="13" t="s">
        <v>11719</v>
      </c>
      <c r="D3724" s="13">
        <v>196.78468125802735</v>
      </c>
      <c r="E3724" s="13">
        <v>115.16319464742583</v>
      </c>
      <c r="F3724" s="13">
        <v>148.32055558995455</v>
      </c>
      <c r="G3724" s="13">
        <v>167.70548305862607</v>
      </c>
      <c r="H3724" s="13">
        <v>187.78939298816761</v>
      </c>
      <c r="I3724" s="13">
        <v>160.73080801536102</v>
      </c>
      <c r="J3724" s="13">
        <v>185.40280634081063</v>
      </c>
      <c r="K3724" s="13">
        <v>1267.0873232071579</v>
      </c>
      <c r="L3724" s="13">
        <v>1260.2389275829728</v>
      </c>
      <c r="M3724" s="13">
        <v>102.25560325965954</v>
      </c>
    </row>
    <row r="3725" spans="1:13" x14ac:dyDescent="0.35">
      <c r="A3725" s="13" t="s">
        <v>2027</v>
      </c>
      <c r="B3725" s="13" t="s">
        <v>7997</v>
      </c>
      <c r="C3725" s="13" t="s">
        <v>11719</v>
      </c>
      <c r="D3725" s="13">
        <v>196.53047097546346</v>
      </c>
      <c r="E3725" s="13">
        <v>9.782086445775521</v>
      </c>
      <c r="F3725" s="13">
        <v>222.85885624099325</v>
      </c>
      <c r="G3725" s="13">
        <v>210.36262680175187</v>
      </c>
      <c r="H3725" s="13">
        <v>246.87499236743608</v>
      </c>
      <c r="I3725" s="13">
        <v>215.78514117935322</v>
      </c>
      <c r="J3725" s="13">
        <v>213.13495107695192</v>
      </c>
      <c r="K3725" s="13">
        <v>1208.290800118313</v>
      </c>
      <c r="L3725" s="13">
        <v>767.99531149065467</v>
      </c>
      <c r="M3725" s="13">
        <v>38.562405463121067</v>
      </c>
    </row>
    <row r="3726" spans="1:13" x14ac:dyDescent="0.35">
      <c r="A3726" s="13" t="s">
        <v>7019</v>
      </c>
      <c r="B3726" s="13" t="s">
        <v>7997</v>
      </c>
      <c r="C3726" s="13" t="s">
        <v>11719</v>
      </c>
      <c r="D3726" s="13">
        <v>196.21301888210189</v>
      </c>
      <c r="E3726" s="13">
        <v>192.71292674735687</v>
      </c>
      <c r="F3726" s="13">
        <v>243.05671142968723</v>
      </c>
      <c r="G3726" s="13">
        <v>205.49668895869706</v>
      </c>
      <c r="H3726" s="13">
        <v>221.16660988839732</v>
      </c>
      <c r="I3726" s="13">
        <v>192.67394781207716</v>
      </c>
      <c r="J3726" s="13">
        <v>229.16293795402191</v>
      </c>
      <c r="K3726" s="13">
        <v>184.6353295190211</v>
      </c>
      <c r="L3726" s="13">
        <v>61.215509919530469</v>
      </c>
      <c r="M3726" s="13">
        <v>10.924221068588757</v>
      </c>
    </row>
    <row r="3727" spans="1:13" x14ac:dyDescent="0.35">
      <c r="A3727" s="13" t="s">
        <v>1838</v>
      </c>
      <c r="B3727" s="13" t="s">
        <v>7997</v>
      </c>
      <c r="C3727" s="13" t="s">
        <v>11719</v>
      </c>
      <c r="D3727" s="13">
        <v>196.04328856005884</v>
      </c>
      <c r="E3727" s="13">
        <v>9.782086445775521</v>
      </c>
      <c r="F3727" s="13">
        <v>199.68092488193864</v>
      </c>
      <c r="G3727" s="13">
        <v>198.44433627743874</v>
      </c>
      <c r="H3727" s="13">
        <v>238.68386637979495</v>
      </c>
      <c r="I3727" s="13">
        <v>166.02279631616167</v>
      </c>
      <c r="J3727" s="13">
        <v>177.12789218567255</v>
      </c>
      <c r="K3727" s="13">
        <v>499.93667019725132</v>
      </c>
      <c r="L3727" s="13">
        <v>140.86520412661767</v>
      </c>
      <c r="M3727" s="13">
        <v>44.580335242900333</v>
      </c>
    </row>
    <row r="3728" spans="1:13" x14ac:dyDescent="0.35">
      <c r="A3728" s="13" t="s">
        <v>2532</v>
      </c>
      <c r="B3728" s="13" t="s">
        <v>7997</v>
      </c>
      <c r="C3728" s="13" t="s">
        <v>11719</v>
      </c>
      <c r="D3728" s="13">
        <v>196.04328856005884</v>
      </c>
      <c r="E3728" s="13">
        <v>136.57273628666636</v>
      </c>
      <c r="F3728" s="13">
        <v>238.40439633733376</v>
      </c>
      <c r="G3728" s="13">
        <v>177.49417603095716</v>
      </c>
      <c r="H3728" s="13">
        <v>170.74309604404399</v>
      </c>
      <c r="I3728" s="13">
        <v>169.61642929460038</v>
      </c>
      <c r="J3728" s="13">
        <v>134.93328487208203</v>
      </c>
      <c r="K3728" s="13">
        <v>128.89648678677102</v>
      </c>
      <c r="L3728" s="13">
        <v>69.893880999487848</v>
      </c>
      <c r="M3728" s="13">
        <v>366.02571263195654</v>
      </c>
    </row>
    <row r="3729" spans="1:13" x14ac:dyDescent="0.35">
      <c r="A3729" s="13" t="s">
        <v>2011</v>
      </c>
      <c r="B3729" s="13" t="s">
        <v>7997</v>
      </c>
      <c r="C3729" s="13" t="s">
        <v>11719</v>
      </c>
      <c r="D3729" s="13">
        <v>195.80421145458547</v>
      </c>
      <c r="E3729" s="13">
        <v>404.95285987145604</v>
      </c>
      <c r="F3729" s="13">
        <v>117.68914217502522</v>
      </c>
      <c r="G3729" s="13">
        <v>99.473027622028766</v>
      </c>
      <c r="H3729" s="13">
        <v>121.39643793434644</v>
      </c>
      <c r="I3729" s="13">
        <v>98.615352024544379</v>
      </c>
      <c r="J3729" s="13">
        <v>67.988483869247816</v>
      </c>
      <c r="K3729" s="13">
        <v>2.3847390409885341</v>
      </c>
      <c r="L3729" s="13">
        <v>64.801637536051459</v>
      </c>
      <c r="M3729" s="13">
        <v>44.458583641634178</v>
      </c>
    </row>
    <row r="3730" spans="1:13" x14ac:dyDescent="0.35">
      <c r="A3730" s="13" t="s">
        <v>7142</v>
      </c>
      <c r="B3730" s="13" t="s">
        <v>7997</v>
      </c>
      <c r="C3730" s="13" t="s">
        <v>11719</v>
      </c>
      <c r="D3730" s="13">
        <v>195.29362148741725</v>
      </c>
      <c r="E3730" s="13">
        <v>162.89274896076418</v>
      </c>
      <c r="F3730" s="13">
        <v>263.94770848633289</v>
      </c>
      <c r="G3730" s="13">
        <v>200.73597744753863</v>
      </c>
      <c r="H3730" s="13">
        <v>258.18926956790375</v>
      </c>
      <c r="I3730" s="13">
        <v>231.55516661271363</v>
      </c>
      <c r="J3730" s="13">
        <v>154.16686912456703</v>
      </c>
      <c r="K3730" s="13">
        <v>114.23404343875863</v>
      </c>
      <c r="L3730" s="13">
        <v>42.696341597749438</v>
      </c>
      <c r="M3730" s="13">
        <v>4.4457672759010407</v>
      </c>
    </row>
    <row r="3731" spans="1:13" x14ac:dyDescent="0.35">
      <c r="A3731" s="13" t="s">
        <v>3692</v>
      </c>
      <c r="B3731" s="13" t="s">
        <v>7997</v>
      </c>
      <c r="C3731" s="13" t="s">
        <v>11719</v>
      </c>
      <c r="D3731" s="13">
        <v>195.21939858743346</v>
      </c>
      <c r="E3731" s="13">
        <v>5.8630427107566581</v>
      </c>
      <c r="F3731" s="13">
        <v>31.545874043658493</v>
      </c>
      <c r="G3731" s="13">
        <v>125.73319627387637</v>
      </c>
      <c r="H3731" s="13">
        <v>169.60892635100569</v>
      </c>
      <c r="I3731" s="13">
        <v>99.588493567853291</v>
      </c>
      <c r="J3731" s="13">
        <v>98.180738219078293</v>
      </c>
      <c r="K3731" s="13">
        <v>27.293504634459701</v>
      </c>
      <c r="L3731" s="13">
        <v>13.490309206950773</v>
      </c>
      <c r="M3731" s="13">
        <v>16.69907295088678</v>
      </c>
    </row>
    <row r="3732" spans="1:13" x14ac:dyDescent="0.35">
      <c r="A3732" s="13" t="s">
        <v>7277</v>
      </c>
      <c r="B3732" s="13" t="s">
        <v>7997</v>
      </c>
      <c r="C3732" s="13" t="s">
        <v>11719</v>
      </c>
      <c r="D3732" s="13">
        <v>195.15143573989931</v>
      </c>
      <c r="E3732" s="13">
        <v>208.34712649164948</v>
      </c>
      <c r="F3732" s="13">
        <v>262.67499634576728</v>
      </c>
      <c r="G3732" s="13">
        <v>222.709460488932</v>
      </c>
      <c r="H3732" s="13">
        <v>249.9781215392062</v>
      </c>
      <c r="I3732" s="13">
        <v>212.00843929515355</v>
      </c>
      <c r="J3732" s="13">
        <v>152.82499115346317</v>
      </c>
      <c r="K3732" s="13">
        <v>75.766959922636673</v>
      </c>
      <c r="L3732" s="13">
        <v>77.601582136749798</v>
      </c>
      <c r="M3732" s="13">
        <v>9.5585740395740508</v>
      </c>
    </row>
    <row r="3733" spans="1:13" x14ac:dyDescent="0.35">
      <c r="A3733" s="13" t="s">
        <v>5413</v>
      </c>
      <c r="B3733" s="13" t="s">
        <v>7997</v>
      </c>
      <c r="C3733" s="13" t="s">
        <v>11719</v>
      </c>
      <c r="D3733" s="13">
        <v>195.01162370863563</v>
      </c>
      <c r="E3733" s="13">
        <v>780.74675014710658</v>
      </c>
      <c r="F3733" s="13">
        <v>0</v>
      </c>
      <c r="G3733" s="13">
        <v>0.62388675635729962</v>
      </c>
      <c r="H3733" s="13">
        <v>1.4791400463601589</v>
      </c>
      <c r="I3733" s="13">
        <v>1.7635690660019145</v>
      </c>
      <c r="J3733" s="13">
        <v>0.37274388086210486</v>
      </c>
      <c r="K3733" s="13">
        <v>42.564499661280898</v>
      </c>
      <c r="L3733" s="13">
        <v>323.42581911313886</v>
      </c>
      <c r="M3733" s="13">
        <v>989.71357803619662</v>
      </c>
    </row>
    <row r="3734" spans="1:13" x14ac:dyDescent="0.35">
      <c r="A3734" s="13" t="s">
        <v>1959</v>
      </c>
      <c r="B3734" s="13" t="s">
        <v>7997</v>
      </c>
      <c r="C3734" s="13" t="s">
        <v>11719</v>
      </c>
      <c r="D3734" s="13">
        <v>194.76209279672753</v>
      </c>
      <c r="E3734" s="13">
        <v>94.536822280908311</v>
      </c>
      <c r="F3734" s="13">
        <v>318.89003863001017</v>
      </c>
      <c r="G3734" s="13">
        <v>274.47525934500726</v>
      </c>
      <c r="H3734" s="13">
        <v>254.30868585831124</v>
      </c>
      <c r="I3734" s="13">
        <v>229.6439947112008</v>
      </c>
      <c r="J3734" s="13">
        <v>316.90684750896219</v>
      </c>
      <c r="K3734" s="13">
        <v>1888.516150767485</v>
      </c>
      <c r="L3734" s="13">
        <v>1499.6955746123888</v>
      </c>
      <c r="M3734" s="13">
        <v>1015.9768482461585</v>
      </c>
    </row>
    <row r="3735" spans="1:13" x14ac:dyDescent="0.35">
      <c r="A3735" s="13" t="s">
        <v>3723</v>
      </c>
      <c r="B3735" s="13" t="s">
        <v>7997</v>
      </c>
      <c r="C3735" s="13" t="s">
        <v>11719</v>
      </c>
      <c r="D3735" s="13">
        <v>194.20936748657556</v>
      </c>
      <c r="E3735" s="13">
        <v>142.31672871259985</v>
      </c>
      <c r="F3735" s="13">
        <v>340.20197522104786</v>
      </c>
      <c r="G3735" s="13">
        <v>290.04461547405822</v>
      </c>
      <c r="H3735" s="13">
        <v>283.97069703766994</v>
      </c>
      <c r="I3735" s="13">
        <v>237.87856495163803</v>
      </c>
      <c r="J3735" s="13">
        <v>162.21813695118865</v>
      </c>
      <c r="K3735" s="13">
        <v>0</v>
      </c>
      <c r="L3735" s="13">
        <v>8.6347787728065821</v>
      </c>
      <c r="M3735" s="13">
        <v>31.030505568873174</v>
      </c>
    </row>
    <row r="3736" spans="1:13" x14ac:dyDescent="0.35">
      <c r="A3736" s="13" t="s">
        <v>3168</v>
      </c>
      <c r="B3736" s="13" t="s">
        <v>7997</v>
      </c>
      <c r="C3736" s="13" t="s">
        <v>11719</v>
      </c>
      <c r="D3736" s="13">
        <v>194.14090904109162</v>
      </c>
      <c r="E3736" s="13">
        <v>117.6338661614073</v>
      </c>
      <c r="F3736" s="13">
        <v>278.8486442330057</v>
      </c>
      <c r="G3736" s="13">
        <v>352.32345595646615</v>
      </c>
      <c r="H3736" s="13">
        <v>492.06805604657188</v>
      </c>
      <c r="I3736" s="13">
        <v>424.64262410945258</v>
      </c>
      <c r="J3736" s="13">
        <v>934.76710442598755</v>
      </c>
      <c r="K3736" s="13">
        <v>145.31991968831747</v>
      </c>
      <c r="L3736" s="13">
        <v>260.28200936931802</v>
      </c>
      <c r="M3736" s="13">
        <v>602.0965995750621</v>
      </c>
    </row>
    <row r="3737" spans="1:13" x14ac:dyDescent="0.35">
      <c r="A3737" s="13" t="s">
        <v>3993</v>
      </c>
      <c r="B3737" s="13" t="s">
        <v>7997</v>
      </c>
      <c r="C3737" s="13" t="s">
        <v>11719</v>
      </c>
      <c r="D3737" s="13">
        <v>194.04235304335725</v>
      </c>
      <c r="E3737" s="13">
        <v>251.27623800944571</v>
      </c>
      <c r="F3737" s="13">
        <v>232.47051906251926</v>
      </c>
      <c r="G3737" s="13">
        <v>242.11617956815502</v>
      </c>
      <c r="H3737" s="13">
        <v>247.88753634899803</v>
      </c>
      <c r="I3737" s="13">
        <v>194.57183304089529</v>
      </c>
      <c r="J3737" s="13">
        <v>180.48258711343155</v>
      </c>
      <c r="K3737" s="13">
        <v>239.71590486088982</v>
      </c>
      <c r="L3737" s="13">
        <v>212.58523519871659</v>
      </c>
      <c r="M3737" s="13">
        <v>105.01927224501068</v>
      </c>
    </row>
    <row r="3738" spans="1:13" x14ac:dyDescent="0.35">
      <c r="A3738" s="13" t="s">
        <v>6007</v>
      </c>
      <c r="B3738" s="13" t="s">
        <v>7997</v>
      </c>
      <c r="C3738" s="13" t="s">
        <v>11719</v>
      </c>
      <c r="D3738" s="13">
        <v>193.66527012217068</v>
      </c>
      <c r="E3738" s="13">
        <v>736.39850269363353</v>
      </c>
      <c r="F3738" s="13">
        <v>291.86462907008928</v>
      </c>
      <c r="G3738" s="13">
        <v>500.23075949777507</v>
      </c>
      <c r="H3738" s="13">
        <v>476.99668080553442</v>
      </c>
      <c r="I3738" s="13">
        <v>595.91220406733748</v>
      </c>
      <c r="J3738" s="13">
        <v>933.20158012636819</v>
      </c>
      <c r="K3738" s="13">
        <v>5795.9096308160515</v>
      </c>
      <c r="L3738" s="13">
        <v>9616.1690272685846</v>
      </c>
      <c r="M3738" s="13">
        <v>1605.3622010058132</v>
      </c>
    </row>
    <row r="3739" spans="1:13" x14ac:dyDescent="0.35">
      <c r="A3739" s="13" t="s">
        <v>3086</v>
      </c>
      <c r="B3739" s="13" t="s">
        <v>7997</v>
      </c>
      <c r="C3739" s="13" t="s">
        <v>11719</v>
      </c>
      <c r="D3739" s="13">
        <v>193.52633097669863</v>
      </c>
      <c r="E3739" s="13">
        <v>372.7590982327381</v>
      </c>
      <c r="F3739" s="13">
        <v>380.40637353529166</v>
      </c>
      <c r="G3739" s="13">
        <v>347.57885938585349</v>
      </c>
      <c r="H3739" s="13">
        <v>279.82853427635439</v>
      </c>
      <c r="I3739" s="13">
        <v>329.26108048161325</v>
      </c>
      <c r="J3739" s="13">
        <v>241.68713235098969</v>
      </c>
      <c r="K3739" s="13">
        <v>2229.472914341035</v>
      </c>
      <c r="L3739" s="13">
        <v>3942.806350154066</v>
      </c>
      <c r="M3739" s="13">
        <v>268.79158139323908</v>
      </c>
    </row>
    <row r="3740" spans="1:13" x14ac:dyDescent="0.35">
      <c r="A3740" s="13" t="s">
        <v>7221</v>
      </c>
      <c r="B3740" s="13" t="s">
        <v>7997</v>
      </c>
      <c r="C3740" s="13" t="s">
        <v>11719</v>
      </c>
      <c r="D3740" s="13">
        <v>192.88430895529748</v>
      </c>
      <c r="E3740" s="13">
        <v>1622.0841407878347</v>
      </c>
      <c r="F3740" s="13">
        <v>181.53979657439288</v>
      </c>
      <c r="G3740" s="13">
        <v>166.42944215416094</v>
      </c>
      <c r="H3740" s="13">
        <v>134.2252139088792</v>
      </c>
      <c r="I3740" s="13">
        <v>95.248391962748371</v>
      </c>
      <c r="J3740" s="13">
        <v>48.829448392935696</v>
      </c>
      <c r="K3740" s="13">
        <v>365.7650818294822</v>
      </c>
      <c r="L3740" s="13">
        <v>6654.7417774854966</v>
      </c>
      <c r="M3740" s="13">
        <v>393.00597174107196</v>
      </c>
    </row>
    <row r="3741" spans="1:13" x14ac:dyDescent="0.35">
      <c r="A3741" s="13" t="s">
        <v>7321</v>
      </c>
      <c r="B3741" s="13" t="s">
        <v>7997</v>
      </c>
      <c r="C3741" s="13" t="s">
        <v>11719</v>
      </c>
      <c r="D3741" s="13">
        <v>192.67792237519248</v>
      </c>
      <c r="E3741" s="13">
        <v>354.5461903645994</v>
      </c>
      <c r="F3741" s="13">
        <v>144.48853001416671</v>
      </c>
      <c r="G3741" s="13">
        <v>106.73649433954678</v>
      </c>
      <c r="H3741" s="13">
        <v>102.03544398535972</v>
      </c>
      <c r="I3741" s="13">
        <v>109.42925050956289</v>
      </c>
      <c r="J3741" s="13">
        <v>106.67929870273471</v>
      </c>
      <c r="K3741" s="13">
        <v>42.905100952738032</v>
      </c>
      <c r="L3741" s="13">
        <v>59.028966404788733</v>
      </c>
      <c r="M3741" s="13">
        <v>3.3258630738554276</v>
      </c>
    </row>
    <row r="3742" spans="1:13" x14ac:dyDescent="0.35">
      <c r="A3742" s="13" t="s">
        <v>3048</v>
      </c>
      <c r="B3742" s="13" t="s">
        <v>7997</v>
      </c>
      <c r="C3742" s="13" t="s">
        <v>11719</v>
      </c>
      <c r="D3742" s="13">
        <v>192.65653923165192</v>
      </c>
      <c r="E3742" s="13">
        <v>136.39691737728157</v>
      </c>
      <c r="F3742" s="13">
        <v>237.85039878775081</v>
      </c>
      <c r="G3742" s="13">
        <v>220.42771503213987</v>
      </c>
      <c r="H3742" s="13">
        <v>217.27938116451523</v>
      </c>
      <c r="I3742" s="13">
        <v>219.44595444909092</v>
      </c>
      <c r="J3742" s="13">
        <v>181.52626997984478</v>
      </c>
      <c r="K3742" s="13">
        <v>54.529501713439558</v>
      </c>
      <c r="L3742" s="13">
        <v>29.283731492982216</v>
      </c>
      <c r="M3742" s="13">
        <v>115.28057481861971</v>
      </c>
    </row>
    <row r="3743" spans="1:13" x14ac:dyDescent="0.35">
      <c r="A3743" s="13" t="s">
        <v>5819</v>
      </c>
      <c r="B3743" s="13" t="s">
        <v>7997</v>
      </c>
      <c r="C3743" s="13" t="s">
        <v>11719</v>
      </c>
      <c r="D3743" s="13">
        <v>192.60033480189642</v>
      </c>
      <c r="E3743" s="13">
        <v>164.33934189903769</v>
      </c>
      <c r="F3743" s="13">
        <v>358.75416325158949</v>
      </c>
      <c r="G3743" s="13">
        <v>335.92943750318426</v>
      </c>
      <c r="H3743" s="13">
        <v>257.46600438382626</v>
      </c>
      <c r="I3743" s="13">
        <v>311.72682541300475</v>
      </c>
      <c r="J3743" s="13">
        <v>312.50846971478887</v>
      </c>
      <c r="K3743" s="13">
        <v>686.14389718410939</v>
      </c>
      <c r="L3743" s="13">
        <v>591.8431193987899</v>
      </c>
      <c r="M3743" s="13">
        <v>212.31678610190252</v>
      </c>
    </row>
    <row r="3744" spans="1:13" x14ac:dyDescent="0.35">
      <c r="A3744" s="13" t="s">
        <v>1361</v>
      </c>
      <c r="B3744" s="13" t="s">
        <v>7997</v>
      </c>
      <c r="C3744" s="13" t="s">
        <v>11719</v>
      </c>
      <c r="D3744" s="13">
        <v>192.41646176014089</v>
      </c>
      <c r="E3744" s="13">
        <v>131.7878384477487</v>
      </c>
      <c r="F3744" s="13">
        <v>193.64925784922741</v>
      </c>
      <c r="G3744" s="13">
        <v>201.50231793581375</v>
      </c>
      <c r="H3744" s="13">
        <v>228.66872869782861</v>
      </c>
      <c r="I3744" s="13">
        <v>174.28103099198341</v>
      </c>
      <c r="J3744" s="13">
        <v>150.51397909211812</v>
      </c>
      <c r="K3744" s="13">
        <v>11.842650549113447</v>
      </c>
      <c r="L3744" s="13">
        <v>17.992631520628738</v>
      </c>
      <c r="M3744" s="13">
        <v>37.013533317408907</v>
      </c>
    </row>
    <row r="3745" spans="1:13" x14ac:dyDescent="0.35">
      <c r="A3745" s="13" t="s">
        <v>594</v>
      </c>
      <c r="B3745" s="13" t="s">
        <v>7997</v>
      </c>
      <c r="C3745" s="13" t="s">
        <v>11719</v>
      </c>
      <c r="D3745" s="13">
        <v>192.31203680587694</v>
      </c>
      <c r="E3745" s="13">
        <v>164.94833116178535</v>
      </c>
      <c r="F3745" s="13">
        <v>186.18671614702609</v>
      </c>
      <c r="G3745" s="13">
        <v>210.3280495331739</v>
      </c>
      <c r="H3745" s="13">
        <v>249.40562698915306</v>
      </c>
      <c r="I3745" s="13">
        <v>205.123225339063</v>
      </c>
      <c r="J3745" s="13">
        <v>266.88461869726734</v>
      </c>
      <c r="K3745" s="13">
        <v>287.86333499343954</v>
      </c>
      <c r="L3745" s="13">
        <v>333.52238193424569</v>
      </c>
      <c r="M3745" s="13">
        <v>456.65505003949477</v>
      </c>
    </row>
    <row r="3746" spans="1:13" x14ac:dyDescent="0.35">
      <c r="A3746" s="13" t="s">
        <v>6961</v>
      </c>
      <c r="B3746" s="13" t="s">
        <v>7997</v>
      </c>
      <c r="C3746" s="13" t="s">
        <v>11719</v>
      </c>
      <c r="D3746" s="13">
        <v>192.15974437517028</v>
      </c>
      <c r="E3746" s="13">
        <v>159.11790863899486</v>
      </c>
      <c r="F3746" s="13">
        <v>166.32722998369559</v>
      </c>
      <c r="G3746" s="13">
        <v>297.5094640594113</v>
      </c>
      <c r="H3746" s="13">
        <v>476.05937043382193</v>
      </c>
      <c r="I3746" s="13">
        <v>436.74566579058546</v>
      </c>
      <c r="J3746" s="13">
        <v>2102.7227807193326</v>
      </c>
      <c r="K3746" s="13">
        <v>20100.496445355853</v>
      </c>
      <c r="L3746" s="13">
        <v>22224.832350809716</v>
      </c>
      <c r="M3746" s="13">
        <v>195.55282789407255</v>
      </c>
    </row>
    <row r="3747" spans="1:13" x14ac:dyDescent="0.35">
      <c r="A3747" s="13" t="s">
        <v>2218</v>
      </c>
      <c r="B3747" s="13" t="s">
        <v>7997</v>
      </c>
      <c r="C3747" s="13" t="s">
        <v>11719</v>
      </c>
      <c r="D3747" s="13">
        <v>191.87885268255661</v>
      </c>
      <c r="E3747" s="13">
        <v>3.045629545145804</v>
      </c>
      <c r="F3747" s="13">
        <v>0</v>
      </c>
      <c r="G3747" s="13">
        <v>1.0566051803170433</v>
      </c>
      <c r="H3747" s="13">
        <v>0.63559491601310802</v>
      </c>
      <c r="I3747" s="13">
        <v>0.95714237146473424</v>
      </c>
      <c r="J3747" s="13">
        <v>1.2673291949311598</v>
      </c>
      <c r="K3747" s="13">
        <v>189.78785999251352</v>
      </c>
      <c r="L3747" s="13">
        <v>2918.3594074101752</v>
      </c>
      <c r="M3747" s="13">
        <v>778.56843290382551</v>
      </c>
    </row>
    <row r="3748" spans="1:13" x14ac:dyDescent="0.35">
      <c r="A3748" s="13" t="s">
        <v>1389</v>
      </c>
      <c r="B3748" s="13" t="s">
        <v>7997</v>
      </c>
      <c r="C3748" s="13" t="s">
        <v>11719</v>
      </c>
      <c r="D3748" s="13">
        <v>191.40326545573745</v>
      </c>
      <c r="E3748" s="13">
        <v>894.77155248964004</v>
      </c>
      <c r="F3748" s="13">
        <v>5.0043453606367283</v>
      </c>
      <c r="G3748" s="13">
        <v>21.35188736571812</v>
      </c>
      <c r="H3748" s="13">
        <v>36.972640256698256</v>
      </c>
      <c r="I3748" s="13">
        <v>80.616837850679488</v>
      </c>
      <c r="J3748" s="13">
        <v>218.05517030433182</v>
      </c>
      <c r="K3748" s="13">
        <v>2469.0418850098154</v>
      </c>
      <c r="L3748" s="13">
        <v>4513.5065608915047</v>
      </c>
      <c r="M3748" s="13">
        <v>1117.6551582749394</v>
      </c>
    </row>
    <row r="3749" spans="1:13" x14ac:dyDescent="0.35">
      <c r="A3749" s="13" t="s">
        <v>5844</v>
      </c>
      <c r="B3749" s="13" t="s">
        <v>7997</v>
      </c>
      <c r="C3749" s="13" t="s">
        <v>11719</v>
      </c>
      <c r="D3749" s="13">
        <v>191.03629652984083</v>
      </c>
      <c r="E3749" s="13">
        <v>80.402293941358508</v>
      </c>
      <c r="F3749" s="13">
        <v>190.43911407398176</v>
      </c>
      <c r="G3749" s="13">
        <v>201.42317106857831</v>
      </c>
      <c r="H3749" s="13">
        <v>219.61321173261538</v>
      </c>
      <c r="I3749" s="13">
        <v>183.61744015862072</v>
      </c>
      <c r="J3749" s="13">
        <v>147.68112559756585</v>
      </c>
      <c r="K3749" s="13">
        <v>13.665298735434376</v>
      </c>
      <c r="L3749" s="13">
        <v>31.884315709177422</v>
      </c>
      <c r="M3749" s="13">
        <v>371.37581264459061</v>
      </c>
    </row>
    <row r="3750" spans="1:13" x14ac:dyDescent="0.35">
      <c r="A3750" s="13" t="s">
        <v>31</v>
      </c>
      <c r="B3750" s="13" t="s">
        <v>7997</v>
      </c>
      <c r="C3750" s="13" t="s">
        <v>11719</v>
      </c>
      <c r="D3750" s="13">
        <v>190.38258318740725</v>
      </c>
      <c r="E3750" s="13">
        <v>537.62383516577688</v>
      </c>
      <c r="F3750" s="13">
        <v>368.78573817819313</v>
      </c>
      <c r="G3750" s="13">
        <v>348.94678681009134</v>
      </c>
      <c r="H3750" s="13">
        <v>223.60711647238264</v>
      </c>
      <c r="I3750" s="13">
        <v>321.15993548923115</v>
      </c>
      <c r="J3750" s="13">
        <v>134.78418731973704</v>
      </c>
      <c r="K3750" s="13">
        <v>116.30129102825316</v>
      </c>
      <c r="L3750" s="13">
        <v>119.61748495388201</v>
      </c>
      <c r="M3750" s="13">
        <v>750.91638726361498</v>
      </c>
    </row>
    <row r="3751" spans="1:13" x14ac:dyDescent="0.35">
      <c r="A3751" s="13" t="s">
        <v>6294</v>
      </c>
      <c r="B3751" s="13" t="s">
        <v>7997</v>
      </c>
      <c r="C3751" s="13" t="s">
        <v>11719</v>
      </c>
      <c r="D3751" s="13">
        <v>189.57755177146106</v>
      </c>
      <c r="E3751" s="13">
        <v>12.331236318901675</v>
      </c>
      <c r="F3751" s="13">
        <v>410.2296829343972</v>
      </c>
      <c r="G3751" s="13">
        <v>338.9209463369819</v>
      </c>
      <c r="H3751" s="13">
        <v>362.92459715551411</v>
      </c>
      <c r="I3751" s="13">
        <v>351.37086136328219</v>
      </c>
      <c r="J3751" s="13">
        <v>336.06588298527294</v>
      </c>
      <c r="K3751" s="13">
        <v>62.424136225746246</v>
      </c>
      <c r="L3751" s="13">
        <v>29.320880823110453</v>
      </c>
      <c r="M3751" s="13">
        <v>10.509147722040964</v>
      </c>
    </row>
    <row r="3752" spans="1:13" x14ac:dyDescent="0.35">
      <c r="A3752" s="13" t="s">
        <v>5750</v>
      </c>
      <c r="B3752" s="13" t="s">
        <v>7997</v>
      </c>
      <c r="C3752" s="13" t="s">
        <v>11719</v>
      </c>
      <c r="D3752" s="13">
        <v>189.06305307836547</v>
      </c>
      <c r="E3752" s="13">
        <v>134.28976638903293</v>
      </c>
      <c r="F3752" s="13">
        <v>225.58645649195813</v>
      </c>
      <c r="G3752" s="13">
        <v>290.09282817381387</v>
      </c>
      <c r="H3752" s="13">
        <v>263.37855620444947</v>
      </c>
      <c r="I3752" s="13">
        <v>247.92528416537064</v>
      </c>
      <c r="J3752" s="13">
        <v>305.64998230692572</v>
      </c>
      <c r="K3752" s="13">
        <v>1431.9184815506676</v>
      </c>
      <c r="L3752" s="13">
        <v>1556.7117171311866</v>
      </c>
      <c r="M3752" s="13">
        <v>162.22051204475471</v>
      </c>
    </row>
    <row r="3753" spans="1:13" x14ac:dyDescent="0.35">
      <c r="A3753" s="13" t="s">
        <v>6</v>
      </c>
      <c r="B3753" s="13" t="s">
        <v>7997</v>
      </c>
      <c r="C3753" s="13" t="s">
        <v>11719</v>
      </c>
      <c r="D3753" s="13">
        <v>188.8161647464525</v>
      </c>
      <c r="E3753" s="13">
        <v>315.06691968707781</v>
      </c>
      <c r="F3753" s="13">
        <v>4.3709958759068961</v>
      </c>
      <c r="G3753" s="13">
        <v>205.0789882455887</v>
      </c>
      <c r="H3753" s="13">
        <v>328.18916126475921</v>
      </c>
      <c r="I3753" s="13">
        <v>71.89842394228198</v>
      </c>
      <c r="J3753" s="13">
        <v>280.82523984150947</v>
      </c>
      <c r="K3753" s="13">
        <v>129.17032870043684</v>
      </c>
      <c r="L3753" s="13">
        <v>215.85809364163271</v>
      </c>
      <c r="M3753" s="13">
        <v>340.968437275116</v>
      </c>
    </row>
    <row r="3754" spans="1:13" x14ac:dyDescent="0.35">
      <c r="A3754" s="13" t="s">
        <v>848</v>
      </c>
      <c r="B3754" s="13" t="s">
        <v>7997</v>
      </c>
      <c r="C3754" s="13" t="s">
        <v>11719</v>
      </c>
      <c r="D3754" s="13">
        <v>188.71420563247773</v>
      </c>
      <c r="E3754" s="13">
        <v>467.65078207261217</v>
      </c>
      <c r="F3754" s="13">
        <v>940.9538594679741</v>
      </c>
      <c r="G3754" s="13">
        <v>626.50128282805656</v>
      </c>
      <c r="H3754" s="13">
        <v>502.53826628926572</v>
      </c>
      <c r="I3754" s="13">
        <v>577.44414781994828</v>
      </c>
      <c r="J3754" s="13">
        <v>325.6290543211345</v>
      </c>
      <c r="K3754" s="13">
        <v>508.51141708264379</v>
      </c>
      <c r="L3754" s="13">
        <v>496.37979488587234</v>
      </c>
      <c r="M3754" s="13">
        <v>480.63152782780895</v>
      </c>
    </row>
    <row r="3755" spans="1:13" x14ac:dyDescent="0.35">
      <c r="A3755" s="13" t="s">
        <v>2816</v>
      </c>
      <c r="B3755" s="13" t="s">
        <v>7997</v>
      </c>
      <c r="C3755" s="13" t="s">
        <v>11719</v>
      </c>
      <c r="D3755" s="13">
        <v>187.61988737663179</v>
      </c>
      <c r="E3755" s="13">
        <v>653.42961911716748</v>
      </c>
      <c r="F3755" s="13">
        <v>465.31564233513114</v>
      </c>
      <c r="G3755" s="13">
        <v>389.37079379803242</v>
      </c>
      <c r="H3755" s="13">
        <v>322.05306701494692</v>
      </c>
      <c r="I3755" s="13">
        <v>375.72287888241135</v>
      </c>
      <c r="J3755" s="13">
        <v>196.95786664753686</v>
      </c>
      <c r="K3755" s="13">
        <v>0</v>
      </c>
      <c r="L3755" s="13">
        <v>0</v>
      </c>
      <c r="M3755" s="13">
        <v>2585.8380819733102</v>
      </c>
    </row>
    <row r="3756" spans="1:13" x14ac:dyDescent="0.35">
      <c r="A3756" s="13" t="s">
        <v>6580</v>
      </c>
      <c r="B3756" s="13" t="s">
        <v>7997</v>
      </c>
      <c r="C3756" s="13" t="s">
        <v>11719</v>
      </c>
      <c r="D3756" s="13">
        <v>187.3631613193042</v>
      </c>
      <c r="E3756" s="13">
        <v>120.49636137761156</v>
      </c>
      <c r="F3756" s="13">
        <v>189.74372030758192</v>
      </c>
      <c r="G3756" s="13">
        <v>257.551768677231</v>
      </c>
      <c r="H3756" s="13">
        <v>201.19841672678132</v>
      </c>
      <c r="I3756" s="13">
        <v>246.11566428453506</v>
      </c>
      <c r="J3756" s="13">
        <v>163.93275880315349</v>
      </c>
      <c r="K3756" s="13">
        <v>288.48661910960345</v>
      </c>
      <c r="L3756" s="13">
        <v>208.20709241299565</v>
      </c>
      <c r="M3756" s="13">
        <v>490.19085895611937</v>
      </c>
    </row>
    <row r="3757" spans="1:13" x14ac:dyDescent="0.35">
      <c r="A3757" s="13" t="s">
        <v>931</v>
      </c>
      <c r="B3757" s="13" t="s">
        <v>7997</v>
      </c>
      <c r="C3757" s="13" t="s">
        <v>11719</v>
      </c>
      <c r="D3757" s="13">
        <v>187.25385469443415</v>
      </c>
      <c r="E3757" s="13">
        <v>370.73941715747389</v>
      </c>
      <c r="F3757" s="13">
        <v>533.44794804668823</v>
      </c>
      <c r="G3757" s="13">
        <v>851.16313803159471</v>
      </c>
      <c r="H3757" s="13">
        <v>1064.4925923081723</v>
      </c>
      <c r="I3757" s="13">
        <v>1079.3340210024287</v>
      </c>
      <c r="J3757" s="13">
        <v>1962.8692766198408</v>
      </c>
      <c r="K3757" s="13">
        <v>1405.8623421281202</v>
      </c>
      <c r="L3757" s="13">
        <v>1735.8751140428792</v>
      </c>
      <c r="M3757" s="13">
        <v>506.584743949173</v>
      </c>
    </row>
    <row r="3758" spans="1:13" x14ac:dyDescent="0.35">
      <c r="A3758" s="13" t="s">
        <v>3075</v>
      </c>
      <c r="B3758" s="13" t="s">
        <v>7997</v>
      </c>
      <c r="C3758" s="13" t="s">
        <v>11719</v>
      </c>
      <c r="D3758" s="13">
        <v>186.54854669199528</v>
      </c>
      <c r="E3758" s="13">
        <v>593.81709823059407</v>
      </c>
      <c r="F3758" s="13">
        <v>0</v>
      </c>
      <c r="G3758" s="13">
        <v>0.52508406481313341</v>
      </c>
      <c r="H3758" s="13">
        <v>1.8898751396587437</v>
      </c>
      <c r="I3758" s="13">
        <v>3.114430202687263</v>
      </c>
      <c r="J3758" s="13">
        <v>4.9202192273797953</v>
      </c>
      <c r="K3758" s="13">
        <v>2.3805666861078638</v>
      </c>
      <c r="L3758" s="13">
        <v>3.8451638965485815</v>
      </c>
      <c r="M3758" s="13">
        <v>140.59515702644197</v>
      </c>
    </row>
    <row r="3759" spans="1:13" x14ac:dyDescent="0.35">
      <c r="A3759" s="13" t="s">
        <v>6748</v>
      </c>
      <c r="B3759" s="13" t="s">
        <v>7997</v>
      </c>
      <c r="C3759" s="13" t="s">
        <v>11719</v>
      </c>
      <c r="D3759" s="13">
        <v>186.49204017555164</v>
      </c>
      <c r="E3759" s="13">
        <v>468.43153062647764</v>
      </c>
      <c r="F3759" s="13">
        <v>270.51431262359381</v>
      </c>
      <c r="G3759" s="13">
        <v>346.61764188861673</v>
      </c>
      <c r="H3759" s="13">
        <v>257.23883420548918</v>
      </c>
      <c r="I3759" s="13">
        <v>255.30773246122453</v>
      </c>
      <c r="J3759" s="13">
        <v>196.06328133346793</v>
      </c>
      <c r="K3759" s="13">
        <v>88.724099562319964</v>
      </c>
      <c r="L3759" s="13">
        <v>134.46287256318621</v>
      </c>
      <c r="M3759" s="13">
        <v>35.972691657875473</v>
      </c>
    </row>
    <row r="3760" spans="1:13" x14ac:dyDescent="0.35">
      <c r="A3760" s="13" t="s">
        <v>1841</v>
      </c>
      <c r="B3760" s="13" t="s">
        <v>7997</v>
      </c>
      <c r="C3760" s="13" t="s">
        <v>11719</v>
      </c>
      <c r="D3760" s="13">
        <v>185.94281928180951</v>
      </c>
      <c r="E3760" s="13">
        <v>251.17051502930946</v>
      </c>
      <c r="F3760" s="13">
        <v>286.60331159933594</v>
      </c>
      <c r="G3760" s="13">
        <v>326.34264563777998</v>
      </c>
      <c r="H3760" s="13">
        <v>274.68022117132614</v>
      </c>
      <c r="I3760" s="13">
        <v>348.02824310991133</v>
      </c>
      <c r="J3760" s="13">
        <v>195.31779357174273</v>
      </c>
      <c r="K3760" s="13">
        <v>1668.7790327022656</v>
      </c>
      <c r="L3760" s="13">
        <v>2587.2258792203611</v>
      </c>
      <c r="M3760" s="13">
        <v>143.91554552607593</v>
      </c>
    </row>
    <row r="3761" spans="1:13" x14ac:dyDescent="0.35">
      <c r="A3761" s="13" t="s">
        <v>1267</v>
      </c>
      <c r="B3761" s="13" t="s">
        <v>7997</v>
      </c>
      <c r="C3761" s="13" t="s">
        <v>11719</v>
      </c>
      <c r="D3761" s="13">
        <v>185.85333171913274</v>
      </c>
      <c r="E3761" s="13">
        <v>470.95328909394368</v>
      </c>
      <c r="F3761" s="13">
        <v>500.71204767553502</v>
      </c>
      <c r="G3761" s="13">
        <v>410.79619491932266</v>
      </c>
      <c r="H3761" s="13">
        <v>355.4637441088675</v>
      </c>
      <c r="I3761" s="13">
        <v>376.3717616222678</v>
      </c>
      <c r="J3761" s="13">
        <v>205.90371978822733</v>
      </c>
      <c r="K3761" s="13">
        <v>357.12800729118771</v>
      </c>
      <c r="L3761" s="13">
        <v>559.69790199584952</v>
      </c>
      <c r="M3761" s="13">
        <v>231.24193965852655</v>
      </c>
    </row>
    <row r="3762" spans="1:13" x14ac:dyDescent="0.35">
      <c r="A3762" s="13" t="s">
        <v>6657</v>
      </c>
      <c r="B3762" s="13" t="s">
        <v>7997</v>
      </c>
      <c r="C3762" s="13" t="s">
        <v>11719</v>
      </c>
      <c r="D3762" s="13">
        <v>184.4342825820232</v>
      </c>
      <c r="E3762" s="13">
        <v>113.44647540953426</v>
      </c>
      <c r="F3762" s="13">
        <v>36.455323597534125</v>
      </c>
      <c r="G3762" s="13">
        <v>58.920131822858018</v>
      </c>
      <c r="H3762" s="13">
        <v>71.518679625748234</v>
      </c>
      <c r="I3762" s="13">
        <v>60.745294787627891</v>
      </c>
      <c r="J3762" s="13">
        <v>51.289558006625647</v>
      </c>
      <c r="K3762" s="13">
        <v>175.85101536685278</v>
      </c>
      <c r="L3762" s="13">
        <v>79.984319017225246</v>
      </c>
      <c r="M3762" s="13">
        <v>34.662591933444638</v>
      </c>
    </row>
    <row r="3763" spans="1:13" x14ac:dyDescent="0.35">
      <c r="A3763" s="13" t="s">
        <v>4027</v>
      </c>
      <c r="B3763" s="13" t="s">
        <v>7997</v>
      </c>
      <c r="C3763" s="13" t="s">
        <v>11719</v>
      </c>
      <c r="D3763" s="13">
        <v>183.78958053965664</v>
      </c>
      <c r="E3763" s="13">
        <v>346.52459615265781</v>
      </c>
      <c r="F3763" s="13">
        <v>378.02068416221982</v>
      </c>
      <c r="G3763" s="13">
        <v>465.19642434658624</v>
      </c>
      <c r="H3763" s="13">
        <v>365.27162924300916</v>
      </c>
      <c r="I3763" s="13">
        <v>459.71438011464352</v>
      </c>
      <c r="J3763" s="13">
        <v>219.62069460395264</v>
      </c>
      <c r="K3763" s="13">
        <v>173.50941727739627</v>
      </c>
      <c r="L3763" s="13">
        <v>221.05763657036468</v>
      </c>
      <c r="M3763" s="13">
        <v>324.10136375698795</v>
      </c>
    </row>
    <row r="3764" spans="1:13" x14ac:dyDescent="0.35">
      <c r="A3764" s="13" t="s">
        <v>2551</v>
      </c>
      <c r="B3764" s="13" t="s">
        <v>7997</v>
      </c>
      <c r="C3764" s="13" t="s">
        <v>11719</v>
      </c>
      <c r="D3764" s="13">
        <v>183.7506042205585</v>
      </c>
      <c r="E3764" s="13">
        <v>76.197567244996506</v>
      </c>
      <c r="F3764" s="13">
        <v>93.380193514431724</v>
      </c>
      <c r="G3764" s="13">
        <v>174.71981923206815</v>
      </c>
      <c r="H3764" s="13">
        <v>244.10636077438878</v>
      </c>
      <c r="I3764" s="13">
        <v>154.80662743548845</v>
      </c>
      <c r="J3764" s="13">
        <v>501.78781241656645</v>
      </c>
      <c r="K3764" s="13">
        <v>5880.8933596703855</v>
      </c>
      <c r="L3764" s="13">
        <v>10677.503823573661</v>
      </c>
      <c r="M3764" s="13">
        <v>132.96888539681356</v>
      </c>
    </row>
    <row r="3765" spans="1:13" x14ac:dyDescent="0.35">
      <c r="A3765" s="13" t="s">
        <v>4471</v>
      </c>
      <c r="B3765" s="13" t="s">
        <v>7997</v>
      </c>
      <c r="C3765" s="13" t="s">
        <v>11719</v>
      </c>
      <c r="D3765" s="13">
        <v>183.64672408718013</v>
      </c>
      <c r="E3765" s="13">
        <v>397.73765306308223</v>
      </c>
      <c r="F3765" s="13">
        <v>461.78570345423861</v>
      </c>
      <c r="G3765" s="13">
        <v>404.54326800057288</v>
      </c>
      <c r="H3765" s="13">
        <v>406.47055380163823</v>
      </c>
      <c r="I3765" s="13">
        <v>433.62444138682685</v>
      </c>
      <c r="J3765" s="13">
        <v>547.63530976260563</v>
      </c>
      <c r="K3765" s="13">
        <v>4544.7418155033147</v>
      </c>
      <c r="L3765" s="13">
        <v>4076.3706525121197</v>
      </c>
      <c r="M3765" s="13">
        <v>582.52101006282567</v>
      </c>
    </row>
    <row r="3766" spans="1:13" x14ac:dyDescent="0.35">
      <c r="A3766" s="13" t="s">
        <v>7358</v>
      </c>
      <c r="B3766" s="13" t="s">
        <v>7997</v>
      </c>
      <c r="C3766" s="13" t="s">
        <v>11719</v>
      </c>
      <c r="D3766" s="13">
        <v>183.13031885888657</v>
      </c>
      <c r="E3766" s="13">
        <v>1412.6774926479982</v>
      </c>
      <c r="F3766" s="13">
        <v>652.74020103270698</v>
      </c>
      <c r="G3766" s="13">
        <v>908.88637802812775</v>
      </c>
      <c r="H3766" s="13">
        <v>1394.9815552277914</v>
      </c>
      <c r="I3766" s="13">
        <v>875.83242295930791</v>
      </c>
      <c r="J3766" s="13">
        <v>458.47497346038932</v>
      </c>
      <c r="K3766" s="13">
        <v>4.882863351855744</v>
      </c>
      <c r="L3766" s="13">
        <v>47.92887133469339</v>
      </c>
      <c r="M3766" s="13">
        <v>63.602958931942823</v>
      </c>
    </row>
    <row r="3767" spans="1:13" x14ac:dyDescent="0.35">
      <c r="A3767" s="13" t="s">
        <v>7043</v>
      </c>
      <c r="B3767" s="13" t="s">
        <v>7997</v>
      </c>
      <c r="C3767" s="13" t="s">
        <v>11719</v>
      </c>
      <c r="D3767" s="13">
        <v>181.70067626805471</v>
      </c>
      <c r="E3767" s="13">
        <v>142.58613328838027</v>
      </c>
      <c r="F3767" s="13">
        <v>159.22299790751438</v>
      </c>
      <c r="G3767" s="13">
        <v>226.90367178035677</v>
      </c>
      <c r="H3767" s="13">
        <v>215.04923483432239</v>
      </c>
      <c r="I3767" s="13">
        <v>193.41374051243676</v>
      </c>
      <c r="J3767" s="13">
        <v>168.4802341496717</v>
      </c>
      <c r="K3767" s="13">
        <v>257.09974821679339</v>
      </c>
      <c r="L3767" s="13">
        <v>330.16468523375784</v>
      </c>
      <c r="M3767" s="13">
        <v>360.60954596190959</v>
      </c>
    </row>
    <row r="3768" spans="1:13" x14ac:dyDescent="0.35">
      <c r="A3768" s="13" t="s">
        <v>3108</v>
      </c>
      <c r="B3768" s="13" t="s">
        <v>7997</v>
      </c>
      <c r="C3768" s="13" t="s">
        <v>11719</v>
      </c>
      <c r="D3768" s="13">
        <v>181.3801956176676</v>
      </c>
      <c r="E3768" s="13">
        <v>1457.5401572306851</v>
      </c>
      <c r="F3768" s="13">
        <v>0</v>
      </c>
      <c r="G3768" s="13">
        <v>0</v>
      </c>
      <c r="H3768" s="13">
        <v>0</v>
      </c>
      <c r="I3768" s="13">
        <v>3.363712083553354</v>
      </c>
      <c r="J3768" s="13">
        <v>2.1619145090002156</v>
      </c>
      <c r="K3768" s="13">
        <v>386.50098970191038</v>
      </c>
      <c r="L3768" s="13">
        <v>918.97075237980141</v>
      </c>
      <c r="M3768" s="13">
        <v>487.77171835834855</v>
      </c>
    </row>
    <row r="3769" spans="1:13" x14ac:dyDescent="0.35">
      <c r="A3769" s="13" t="s">
        <v>1345</v>
      </c>
      <c r="B3769" s="13" t="s">
        <v>7997</v>
      </c>
      <c r="C3769" s="13" t="s">
        <v>11719</v>
      </c>
      <c r="D3769" s="13">
        <v>180.47012891734587</v>
      </c>
      <c r="E3769" s="13">
        <v>301.50420885494907</v>
      </c>
      <c r="F3769" s="13">
        <v>292.59871791768308</v>
      </c>
      <c r="G3769" s="13">
        <v>344.93833118949721</v>
      </c>
      <c r="H3769" s="13">
        <v>371.02125020665648</v>
      </c>
      <c r="I3769" s="13">
        <v>388.36757834533381</v>
      </c>
      <c r="J3769" s="13">
        <v>296.03319018068339</v>
      </c>
      <c r="K3769" s="13">
        <v>3150.6875304559253</v>
      </c>
      <c r="L3769" s="13">
        <v>4657.568079120515</v>
      </c>
      <c r="M3769" s="13">
        <v>436.58107612591766</v>
      </c>
    </row>
    <row r="3770" spans="1:13" x14ac:dyDescent="0.35">
      <c r="A3770" s="13" t="s">
        <v>6590</v>
      </c>
      <c r="B3770" s="13" t="s">
        <v>7997</v>
      </c>
      <c r="C3770" s="13" t="s">
        <v>11719</v>
      </c>
      <c r="D3770" s="13">
        <v>179.33667449583203</v>
      </c>
      <c r="E3770" s="13">
        <v>459.63768290521341</v>
      </c>
      <c r="F3770" s="13">
        <v>195.4481351676107</v>
      </c>
      <c r="G3770" s="13">
        <v>277.20067798857076</v>
      </c>
      <c r="H3770" s="13">
        <v>305.03948640957651</v>
      </c>
      <c r="I3770" s="13">
        <v>273.53585016330294</v>
      </c>
      <c r="J3770" s="13">
        <v>147.53202804522144</v>
      </c>
      <c r="K3770" s="13">
        <v>0</v>
      </c>
      <c r="L3770" s="13">
        <v>0.79684961594486814</v>
      </c>
      <c r="M3770" s="13">
        <v>368.87245217561497</v>
      </c>
    </row>
    <row r="3771" spans="1:13" x14ac:dyDescent="0.35">
      <c r="A3771" s="13" t="s">
        <v>2399</v>
      </c>
      <c r="B3771" s="13" t="s">
        <v>7997</v>
      </c>
      <c r="C3771" s="13" t="s">
        <v>11719</v>
      </c>
      <c r="D3771" s="13">
        <v>178.45212358877234</v>
      </c>
      <c r="E3771" s="13">
        <v>874.54639648362343</v>
      </c>
      <c r="F3771" s="13">
        <v>8.3492930609621716</v>
      </c>
      <c r="G3771" s="13">
        <v>110.13163093984137</v>
      </c>
      <c r="H3771" s="13">
        <v>179.43625613581631</v>
      </c>
      <c r="I3771" s="13">
        <v>371.89034212185993</v>
      </c>
      <c r="J3771" s="13">
        <v>1949.003204251738</v>
      </c>
      <c r="K3771" s="13">
        <v>43600.729773935884</v>
      </c>
      <c r="L3771" s="13">
        <v>83646.562752101105</v>
      </c>
      <c r="M3771" s="13">
        <v>356.15896696444366</v>
      </c>
    </row>
    <row r="3772" spans="1:13" x14ac:dyDescent="0.35">
      <c r="A3772" s="13" t="s">
        <v>4464</v>
      </c>
      <c r="B3772" s="13" t="s">
        <v>7997</v>
      </c>
      <c r="C3772" s="13" t="s">
        <v>11719</v>
      </c>
      <c r="D3772" s="13">
        <v>177.97514706369552</v>
      </c>
      <c r="E3772" s="13">
        <v>480.70271882890768</v>
      </c>
      <c r="F3772" s="13">
        <v>263.49950796906717</v>
      </c>
      <c r="G3772" s="13">
        <v>313.38590075786658</v>
      </c>
      <c r="H3772" s="13">
        <v>370.62408257290389</v>
      </c>
      <c r="I3772" s="13">
        <v>338.55780269046033</v>
      </c>
      <c r="J3772" s="13">
        <v>346.12996776855158</v>
      </c>
      <c r="K3772" s="13">
        <v>292.56916501754233</v>
      </c>
      <c r="L3772" s="13">
        <v>254.48462620070612</v>
      </c>
      <c r="M3772" s="13">
        <v>350.62697209862569</v>
      </c>
    </row>
    <row r="3773" spans="1:13" x14ac:dyDescent="0.35">
      <c r="A3773" s="13" t="s">
        <v>613</v>
      </c>
      <c r="B3773" s="13" t="s">
        <v>7997</v>
      </c>
      <c r="C3773" s="13" t="s">
        <v>11719</v>
      </c>
      <c r="D3773" s="13">
        <v>177.19412457898162</v>
      </c>
      <c r="E3773" s="13">
        <v>328.66563543944289</v>
      </c>
      <c r="F3773" s="13">
        <v>594.09692822338468</v>
      </c>
      <c r="G3773" s="13">
        <v>486.49789600788387</v>
      </c>
      <c r="H3773" s="13">
        <v>386.65760874252692</v>
      </c>
      <c r="I3773" s="13">
        <v>454.74777029072493</v>
      </c>
      <c r="J3773" s="13">
        <v>523.7797013874308</v>
      </c>
      <c r="K3773" s="13">
        <v>5604.7455478611755</v>
      </c>
      <c r="L3773" s="13">
        <v>5260.2343794272138</v>
      </c>
      <c r="M3773" s="13">
        <v>298.68317905495286</v>
      </c>
    </row>
    <row r="3774" spans="1:13" x14ac:dyDescent="0.35">
      <c r="A3774" s="13" t="s">
        <v>1153</v>
      </c>
      <c r="B3774" s="13" t="s">
        <v>7997</v>
      </c>
      <c r="C3774" s="13" t="s">
        <v>11719</v>
      </c>
      <c r="D3774" s="13">
        <v>176.66069053354994</v>
      </c>
      <c r="E3774" s="13">
        <v>219.63579844221002</v>
      </c>
      <c r="F3774" s="13">
        <v>252.3619938154896</v>
      </c>
      <c r="G3774" s="13">
        <v>231.83287014283277</v>
      </c>
      <c r="H3774" s="13">
        <v>210.12962537957625</v>
      </c>
      <c r="I3774" s="13">
        <v>251.31556749359248</v>
      </c>
      <c r="J3774" s="13">
        <v>115.4760542910806</v>
      </c>
      <c r="K3774" s="13">
        <v>26.323633010992726</v>
      </c>
      <c r="L3774" s="13">
        <v>52.444260015776017</v>
      </c>
      <c r="M3774" s="13">
        <v>643.95782225121411</v>
      </c>
    </row>
    <row r="3775" spans="1:13" x14ac:dyDescent="0.35">
      <c r="A3775" s="13" t="s">
        <v>6465</v>
      </c>
      <c r="B3775" s="13" t="s">
        <v>7997</v>
      </c>
      <c r="C3775" s="13" t="s">
        <v>11719</v>
      </c>
      <c r="D3775" s="13">
        <v>175.71723991464083</v>
      </c>
      <c r="E3775" s="13">
        <v>8.6541550898740631</v>
      </c>
      <c r="F3775" s="13">
        <v>216.0867836307074</v>
      </c>
      <c r="G3775" s="13">
        <v>247.31252641826521</v>
      </c>
      <c r="H3775" s="13">
        <v>255.17037658894452</v>
      </c>
      <c r="I3775" s="13">
        <v>306.38018891016264</v>
      </c>
      <c r="J3775" s="13">
        <v>338.89873647982648</v>
      </c>
      <c r="K3775" s="13">
        <v>218.02477796100146</v>
      </c>
      <c r="L3775" s="13">
        <v>343.40998031121285</v>
      </c>
      <c r="M3775" s="13">
        <v>1059.5507790430649</v>
      </c>
    </row>
    <row r="3776" spans="1:13" x14ac:dyDescent="0.35">
      <c r="A3776" s="13" t="s">
        <v>6262</v>
      </c>
      <c r="B3776" s="13" t="s">
        <v>7997</v>
      </c>
      <c r="C3776" s="13" t="s">
        <v>11719</v>
      </c>
      <c r="D3776" s="13">
        <v>175.68088922169986</v>
      </c>
      <c r="E3776" s="13">
        <v>202.46067385666336</v>
      </c>
      <c r="F3776" s="13">
        <v>479.32803942851689</v>
      </c>
      <c r="G3776" s="13">
        <v>646.89555564899683</v>
      </c>
      <c r="H3776" s="13">
        <v>610.83767944422118</v>
      </c>
      <c r="I3776" s="13">
        <v>616.75507940416253</v>
      </c>
      <c r="J3776" s="13">
        <v>796.25547829763025</v>
      </c>
      <c r="K3776" s="13">
        <v>14638.926644700077</v>
      </c>
      <c r="L3776" s="13">
        <v>29050.341249543795</v>
      </c>
      <c r="M3776" s="13">
        <v>845.89061063577662</v>
      </c>
    </row>
    <row r="3777" spans="1:13" x14ac:dyDescent="0.35">
      <c r="A3777" s="13" t="s">
        <v>3557</v>
      </c>
      <c r="B3777" s="13" t="s">
        <v>7997</v>
      </c>
      <c r="C3777" s="13" t="s">
        <v>11719</v>
      </c>
      <c r="D3777" s="13">
        <v>175.37106602784948</v>
      </c>
      <c r="E3777" s="13">
        <v>138.89159377323122</v>
      </c>
      <c r="F3777" s="13">
        <v>372.36137207771776</v>
      </c>
      <c r="G3777" s="13">
        <v>223.11117980856685</v>
      </c>
      <c r="H3777" s="13">
        <v>158.56096695776523</v>
      </c>
      <c r="I3777" s="13">
        <v>222.54436687564203</v>
      </c>
      <c r="J3777" s="13">
        <v>109.13940831642452</v>
      </c>
      <c r="K3777" s="13">
        <v>151.24878970439565</v>
      </c>
      <c r="L3777" s="13">
        <v>128.47465386343413</v>
      </c>
      <c r="M3777" s="13">
        <v>9.904114311803097</v>
      </c>
    </row>
    <row r="3778" spans="1:13" x14ac:dyDescent="0.35">
      <c r="A3778" s="13" t="s">
        <v>60</v>
      </c>
      <c r="B3778" s="13" t="s">
        <v>7997</v>
      </c>
      <c r="C3778" s="13" t="s">
        <v>11719</v>
      </c>
      <c r="D3778" s="13">
        <v>175.09315445928326</v>
      </c>
      <c r="E3778" s="13">
        <v>67.200336126848953</v>
      </c>
      <c r="F3778" s="13">
        <v>38.380671187486726</v>
      </c>
      <c r="G3778" s="13">
        <v>67.955435044593912</v>
      </c>
      <c r="H3778" s="13">
        <v>86.776040209372326</v>
      </c>
      <c r="I3778" s="13">
        <v>78.474322710481616</v>
      </c>
      <c r="J3778" s="13">
        <v>50.544070244901484</v>
      </c>
      <c r="K3778" s="13">
        <v>2.5015427068023035</v>
      </c>
      <c r="L3778" s="13">
        <v>91.214111448611817</v>
      </c>
      <c r="M3778" s="13">
        <v>1434.815771967443</v>
      </c>
    </row>
    <row r="3779" spans="1:13" x14ac:dyDescent="0.35">
      <c r="A3779" s="13" t="s">
        <v>771</v>
      </c>
      <c r="B3779" s="13" t="s">
        <v>7997</v>
      </c>
      <c r="C3779" s="13" t="s">
        <v>11719</v>
      </c>
      <c r="D3779" s="13">
        <v>175.05353504635082</v>
      </c>
      <c r="E3779" s="13">
        <v>521.99751535056976</v>
      </c>
      <c r="F3779" s="13">
        <v>592.71259144353803</v>
      </c>
      <c r="G3779" s="13">
        <v>419.89115610724144</v>
      </c>
      <c r="H3779" s="13">
        <v>287.09666923973998</v>
      </c>
      <c r="I3779" s="13">
        <v>427.68307087183507</v>
      </c>
      <c r="J3779" s="13">
        <v>209.10931716364041</v>
      </c>
      <c r="K3779" s="13">
        <v>16.721824143682539</v>
      </c>
      <c r="L3779" s="13">
        <v>9.4127019113131869</v>
      </c>
      <c r="M3779" s="13">
        <v>353.53450426851953</v>
      </c>
    </row>
    <row r="3780" spans="1:13" x14ac:dyDescent="0.35">
      <c r="A3780" s="13" t="s">
        <v>4001</v>
      </c>
      <c r="B3780" s="13" t="s">
        <v>7997</v>
      </c>
      <c r="C3780" s="13" t="s">
        <v>11719</v>
      </c>
      <c r="D3780" s="13">
        <v>174.96796039574753</v>
      </c>
      <c r="E3780" s="13">
        <v>10.638826665298906</v>
      </c>
      <c r="F3780" s="13">
        <v>218.20248199356249</v>
      </c>
      <c r="G3780" s="13">
        <v>248.71406139276556</v>
      </c>
      <c r="H3780" s="13">
        <v>242.8230754920734</v>
      </c>
      <c r="I3780" s="13">
        <v>243.69170111568218</v>
      </c>
      <c r="J3780" s="13">
        <v>210.00390247771006</v>
      </c>
      <c r="K3780" s="13">
        <v>937.3227476897232</v>
      </c>
      <c r="L3780" s="13">
        <v>960.46655494523077</v>
      </c>
      <c r="M3780" s="13">
        <v>70.351118668051598</v>
      </c>
    </row>
    <row r="3781" spans="1:13" x14ac:dyDescent="0.35">
      <c r="A3781" s="13" t="s">
        <v>4979</v>
      </c>
      <c r="B3781" s="13" t="s">
        <v>7997</v>
      </c>
      <c r="C3781" s="13" t="s">
        <v>11719</v>
      </c>
      <c r="D3781" s="13">
        <v>174.6866858592949</v>
      </c>
      <c r="E3781" s="13">
        <v>1214.7840395043308</v>
      </c>
      <c r="F3781" s="13">
        <v>29.237416707751493</v>
      </c>
      <c r="G3781" s="13">
        <v>182.51710185089715</v>
      </c>
      <c r="H3781" s="13">
        <v>295.83490169558394</v>
      </c>
      <c r="I3781" s="13">
        <v>350.25939286183274</v>
      </c>
      <c r="J3781" s="13">
        <v>688.23430162378986</v>
      </c>
      <c r="K3781" s="13">
        <v>425.4804654900347</v>
      </c>
      <c r="L3781" s="13">
        <v>1054.6557751871883</v>
      </c>
      <c r="M3781" s="13">
        <v>436.2322610137935</v>
      </c>
    </row>
    <row r="3782" spans="1:13" x14ac:dyDescent="0.35">
      <c r="A3782" s="13" t="s">
        <v>3395</v>
      </c>
      <c r="B3782" s="13" t="s">
        <v>7997</v>
      </c>
      <c r="C3782" s="13" t="s">
        <v>11719</v>
      </c>
      <c r="D3782" s="13">
        <v>174.60332060266813</v>
      </c>
      <c r="E3782" s="13">
        <v>284.63305276284291</v>
      </c>
      <c r="F3782" s="13">
        <v>245.541720607217</v>
      </c>
      <c r="G3782" s="13">
        <v>123.34068145368046</v>
      </c>
      <c r="H3782" s="13">
        <v>124.24800790284309</v>
      </c>
      <c r="I3782" s="13">
        <v>191.58390052807894</v>
      </c>
      <c r="J3782" s="13">
        <v>135.67877263380623</v>
      </c>
      <c r="K3782" s="13">
        <v>329.8710766579556</v>
      </c>
      <c r="L3782" s="13">
        <v>164.59099217529382</v>
      </c>
      <c r="M3782" s="13">
        <v>348.86767447198923</v>
      </c>
    </row>
    <row r="3783" spans="1:13" x14ac:dyDescent="0.35">
      <c r="A3783" s="13" t="s">
        <v>4091</v>
      </c>
      <c r="B3783" s="13" t="s">
        <v>7997</v>
      </c>
      <c r="C3783" s="13" t="s">
        <v>11719</v>
      </c>
      <c r="D3783" s="13">
        <v>173.68573247933494</v>
      </c>
      <c r="E3783" s="13">
        <v>495.11453808568154</v>
      </c>
      <c r="F3783" s="13">
        <v>495.4774408573478</v>
      </c>
      <c r="G3783" s="13">
        <v>474.38500951430325</v>
      </c>
      <c r="H3783" s="13">
        <v>469.45797510760821</v>
      </c>
      <c r="I3783" s="13">
        <v>543.14017331922184</v>
      </c>
      <c r="J3783" s="13">
        <v>608.69075744781946</v>
      </c>
      <c r="K3783" s="13">
        <v>252.76464884054946</v>
      </c>
      <c r="L3783" s="13">
        <v>447.62004051690855</v>
      </c>
      <c r="M3783" s="13">
        <v>166.55761514719657</v>
      </c>
    </row>
    <row r="3784" spans="1:13" x14ac:dyDescent="0.35">
      <c r="A3784" s="13" t="s">
        <v>2849</v>
      </c>
      <c r="B3784" s="13" t="s">
        <v>7997</v>
      </c>
      <c r="C3784" s="13" t="s">
        <v>11719</v>
      </c>
      <c r="D3784" s="13">
        <v>171.79613190352043</v>
      </c>
      <c r="E3784" s="13">
        <v>9.4196846840917967</v>
      </c>
      <c r="F3784" s="13">
        <v>172.00584310001844</v>
      </c>
      <c r="G3784" s="13">
        <v>152.21534242416195</v>
      </c>
      <c r="H3784" s="13">
        <v>276.07737804973834</v>
      </c>
      <c r="I3784" s="13">
        <v>18.194637222738056</v>
      </c>
      <c r="J3784" s="13">
        <v>0.89458531406905317</v>
      </c>
      <c r="K3784" s="13">
        <v>2.7080518400167599</v>
      </c>
      <c r="L3784" s="13">
        <v>3.499216153969682</v>
      </c>
      <c r="M3784" s="13">
        <v>3.5223588252495892</v>
      </c>
    </row>
    <row r="3785" spans="1:13" x14ac:dyDescent="0.35">
      <c r="A3785" s="13" t="s">
        <v>4843</v>
      </c>
      <c r="B3785" s="13" t="s">
        <v>7997</v>
      </c>
      <c r="C3785" s="13" t="s">
        <v>11719</v>
      </c>
      <c r="D3785" s="13">
        <v>171.76515745075812</v>
      </c>
      <c r="E3785" s="13">
        <v>155.32430615815767</v>
      </c>
      <c r="F3785" s="13">
        <v>12.552692714456811</v>
      </c>
      <c r="G3785" s="13">
        <v>30.328071438555863</v>
      </c>
      <c r="H3785" s="13">
        <v>48.771017465692339</v>
      </c>
      <c r="I3785" s="13">
        <v>51.146605466289323</v>
      </c>
      <c r="J3785" s="13">
        <v>114.58146897701094</v>
      </c>
      <c r="K3785" s="13">
        <v>1449.2503913105488</v>
      </c>
      <c r="L3785" s="13">
        <v>2704.6505832607681</v>
      </c>
      <c r="M3785" s="13">
        <v>465.70302517478814</v>
      </c>
    </row>
    <row r="3786" spans="1:13" x14ac:dyDescent="0.35">
      <c r="A3786" s="13" t="s">
        <v>952</v>
      </c>
      <c r="B3786" s="13" t="s">
        <v>7997</v>
      </c>
      <c r="C3786" s="13" t="s">
        <v>11719</v>
      </c>
      <c r="D3786" s="13">
        <v>171.50806467733645</v>
      </c>
      <c r="E3786" s="13">
        <v>218.22260725493248</v>
      </c>
      <c r="F3786" s="13">
        <v>206.57281507323049</v>
      </c>
      <c r="G3786" s="13">
        <v>272.49465439736298</v>
      </c>
      <c r="H3786" s="13">
        <v>248.89617253562017</v>
      </c>
      <c r="I3786" s="13">
        <v>229.17278462759433</v>
      </c>
      <c r="J3786" s="13">
        <v>202.99631751750246</v>
      </c>
      <c r="K3786" s="13">
        <v>154.84967738132084</v>
      </c>
      <c r="L3786" s="13">
        <v>95.066565074464904</v>
      </c>
      <c r="M3786" s="13">
        <v>253.64099611311079</v>
      </c>
    </row>
    <row r="3787" spans="1:13" x14ac:dyDescent="0.35">
      <c r="A3787" s="13" t="s">
        <v>3969</v>
      </c>
      <c r="B3787" s="13" t="s">
        <v>7997</v>
      </c>
      <c r="C3787" s="13" t="s">
        <v>11719</v>
      </c>
      <c r="D3787" s="13">
        <v>171.47744186118908</v>
      </c>
      <c r="E3787" s="13">
        <v>11.281262335828076</v>
      </c>
      <c r="F3787" s="13">
        <v>285.44674281501977</v>
      </c>
      <c r="G3787" s="13">
        <v>354.16425593588247</v>
      </c>
      <c r="H3787" s="13">
        <v>327.07849479205993</v>
      </c>
      <c r="I3787" s="13">
        <v>313.73962822216686</v>
      </c>
      <c r="J3787" s="13">
        <v>279.78155697509681</v>
      </c>
      <c r="K3787" s="13">
        <v>162.90583112842535</v>
      </c>
      <c r="L3787" s="13">
        <v>111.81100389875058</v>
      </c>
      <c r="M3787" s="13">
        <v>79.721003196669855</v>
      </c>
    </row>
    <row r="3788" spans="1:13" x14ac:dyDescent="0.35">
      <c r="A3788" s="13" t="s">
        <v>7267</v>
      </c>
      <c r="B3788" s="13" t="s">
        <v>7997</v>
      </c>
      <c r="C3788" s="13" t="s">
        <v>11719</v>
      </c>
      <c r="D3788" s="13">
        <v>171.03483381075881</v>
      </c>
      <c r="E3788" s="13">
        <v>128.38134507704893</v>
      </c>
      <c r="F3788" s="13">
        <v>321.97593035378725</v>
      </c>
      <c r="G3788" s="13">
        <v>290.79901019287922</v>
      </c>
      <c r="H3788" s="13">
        <v>284.65905456575211</v>
      </c>
      <c r="I3788" s="13">
        <v>285.35515038645354</v>
      </c>
      <c r="J3788" s="13">
        <v>352.76480884789663</v>
      </c>
      <c r="K3788" s="13">
        <v>1571.8809122361877</v>
      </c>
      <c r="L3788" s="13">
        <v>495.29004965230229</v>
      </c>
      <c r="M3788" s="13">
        <v>239.32441698639892</v>
      </c>
    </row>
    <row r="3789" spans="1:13" x14ac:dyDescent="0.35">
      <c r="A3789" s="13" t="s">
        <v>5586</v>
      </c>
      <c r="B3789" s="13" t="s">
        <v>7997</v>
      </c>
      <c r="C3789" s="13" t="s">
        <v>11719</v>
      </c>
      <c r="D3789" s="13">
        <v>169.91049435696468</v>
      </c>
      <c r="E3789" s="13">
        <v>69.460451158916328</v>
      </c>
      <c r="F3789" s="13">
        <v>445.72514883590588</v>
      </c>
      <c r="G3789" s="13">
        <v>1188.2170624164578</v>
      </c>
      <c r="H3789" s="13">
        <v>2815.639881030238</v>
      </c>
      <c r="I3789" s="13">
        <v>3355.2331221016952</v>
      </c>
      <c r="J3789" s="13">
        <v>25569.186544274449</v>
      </c>
      <c r="K3789" s="13">
        <v>572623.03497453802</v>
      </c>
      <c r="L3789" s="13">
        <v>799823.73035260511</v>
      </c>
      <c r="M3789" s="13">
        <v>6040.0947577366924</v>
      </c>
    </row>
    <row r="3790" spans="1:13" x14ac:dyDescent="0.35">
      <c r="A3790" s="13" t="s">
        <v>1616</v>
      </c>
      <c r="B3790" s="13" t="s">
        <v>7997</v>
      </c>
      <c r="C3790" s="13" t="s">
        <v>11719</v>
      </c>
      <c r="D3790" s="13">
        <v>168.98803772585788</v>
      </c>
      <c r="E3790" s="13">
        <v>338.07394332962446</v>
      </c>
      <c r="F3790" s="13">
        <v>285.05790930937593</v>
      </c>
      <c r="G3790" s="13">
        <v>426.91956016092252</v>
      </c>
      <c r="H3790" s="13">
        <v>456.57569477541887</v>
      </c>
      <c r="I3790" s="13">
        <v>524.30937723546913</v>
      </c>
      <c r="J3790" s="13">
        <v>1355.9676898002015</v>
      </c>
      <c r="K3790" s="13">
        <v>12213.696948062052</v>
      </c>
      <c r="L3790" s="13">
        <v>15907.051413327868</v>
      </c>
      <c r="M3790" s="13">
        <v>802.87567646092725</v>
      </c>
    </row>
    <row r="3791" spans="1:13" x14ac:dyDescent="0.35">
      <c r="A3791" s="13" t="s">
        <v>4150</v>
      </c>
      <c r="B3791" s="13" t="s">
        <v>7997</v>
      </c>
      <c r="C3791" s="13" t="s">
        <v>11719</v>
      </c>
      <c r="D3791" s="13">
        <v>168.96572996635746</v>
      </c>
      <c r="E3791" s="13">
        <v>260.1803060142542</v>
      </c>
      <c r="F3791" s="13">
        <v>275.59619256431853</v>
      </c>
      <c r="G3791" s="13">
        <v>311.74287937205315</v>
      </c>
      <c r="H3791" s="13">
        <v>303.49535366087298</v>
      </c>
      <c r="I3791" s="13">
        <v>295.90354046686952</v>
      </c>
      <c r="J3791" s="13">
        <v>231.99579144857424</v>
      </c>
      <c r="K3791" s="13">
        <v>316.61596658037018</v>
      </c>
      <c r="L3791" s="13">
        <v>242.2144522692771</v>
      </c>
      <c r="M3791" s="13">
        <v>305.79623121797368</v>
      </c>
    </row>
    <row r="3792" spans="1:13" x14ac:dyDescent="0.35">
      <c r="A3792" s="13" t="s">
        <v>5658</v>
      </c>
      <c r="B3792" s="13" t="s">
        <v>7997</v>
      </c>
      <c r="C3792" s="13" t="s">
        <v>11719</v>
      </c>
      <c r="D3792" s="13">
        <v>168.68039814611384</v>
      </c>
      <c r="E3792" s="13">
        <v>374.85334538404555</v>
      </c>
      <c r="F3792" s="13">
        <v>259.90817348003895</v>
      </c>
      <c r="G3792" s="13">
        <v>214.69079582870032</v>
      </c>
      <c r="H3792" s="13">
        <v>193.03459317037965</v>
      </c>
      <c r="I3792" s="13">
        <v>197.24001201106799</v>
      </c>
      <c r="J3792" s="13">
        <v>220.8134750227118</v>
      </c>
      <c r="K3792" s="13">
        <v>661.72516267309254</v>
      </c>
      <c r="L3792" s="13">
        <v>753.19682484750797</v>
      </c>
      <c r="M3792" s="13">
        <v>43.734399799616526</v>
      </c>
    </row>
    <row r="3793" spans="1:13" x14ac:dyDescent="0.35">
      <c r="A3793" s="13" t="s">
        <v>4653</v>
      </c>
      <c r="B3793" s="13" t="s">
        <v>7997</v>
      </c>
      <c r="C3793" s="13" t="s">
        <v>11719</v>
      </c>
      <c r="D3793" s="13">
        <v>168.24246236250241</v>
      </c>
      <c r="E3793" s="13">
        <v>111.98035757812205</v>
      </c>
      <c r="F3793" s="13">
        <v>109.64124117063693</v>
      </c>
      <c r="G3793" s="13">
        <v>80.018452599844082</v>
      </c>
      <c r="H3793" s="13">
        <v>88.891892177621031</v>
      </c>
      <c r="I3793" s="13">
        <v>89.577298414648737</v>
      </c>
      <c r="J3793" s="13">
        <v>100.9390429374583</v>
      </c>
      <c r="K3793" s="13">
        <v>368.22438086849462</v>
      </c>
      <c r="L3793" s="13">
        <v>234.97221920492566</v>
      </c>
      <c r="M3793" s="13">
        <v>298.61632877193676</v>
      </c>
    </row>
    <row r="3794" spans="1:13" x14ac:dyDescent="0.35">
      <c r="A3794" s="13" t="s">
        <v>3006</v>
      </c>
      <c r="B3794" s="13" t="s">
        <v>7997</v>
      </c>
      <c r="C3794" s="13" t="s">
        <v>11719</v>
      </c>
      <c r="D3794" s="13">
        <v>168.15597165497471</v>
      </c>
      <c r="E3794" s="13">
        <v>107.59283821388381</v>
      </c>
      <c r="F3794" s="13">
        <v>234.59972460361482</v>
      </c>
      <c r="G3794" s="13">
        <v>168.24155666714293</v>
      </c>
      <c r="H3794" s="13">
        <v>160.62977650020795</v>
      </c>
      <c r="I3794" s="13">
        <v>177.72937809096658</v>
      </c>
      <c r="J3794" s="13">
        <v>135.1569312005993</v>
      </c>
      <c r="K3794" s="13">
        <v>221.18457112408953</v>
      </c>
      <c r="L3794" s="13">
        <v>99.5847311770099</v>
      </c>
      <c r="M3794" s="13">
        <v>25.811228838394975</v>
      </c>
    </row>
    <row r="3795" spans="1:13" x14ac:dyDescent="0.35">
      <c r="A3795" s="13" t="s">
        <v>3998</v>
      </c>
      <c r="B3795" s="13" t="s">
        <v>7997</v>
      </c>
      <c r="C3795" s="13" t="s">
        <v>11719</v>
      </c>
      <c r="D3795" s="13">
        <v>168.06712611427426</v>
      </c>
      <c r="E3795" s="13">
        <v>152.71961263814262</v>
      </c>
      <c r="F3795" s="13">
        <v>384.30039074325356</v>
      </c>
      <c r="G3795" s="13">
        <v>326.34670127437568</v>
      </c>
      <c r="H3795" s="13">
        <v>276.43455381989452</v>
      </c>
      <c r="I3795" s="13">
        <v>279.08843785878435</v>
      </c>
      <c r="J3795" s="13">
        <v>153.79412524370443</v>
      </c>
      <c r="K3795" s="13">
        <v>38.359511484621954</v>
      </c>
      <c r="L3795" s="13">
        <v>25.6430677176788</v>
      </c>
      <c r="M3795" s="13">
        <v>33.507600866230533</v>
      </c>
    </row>
    <row r="3796" spans="1:13" x14ac:dyDescent="0.35">
      <c r="A3796" s="13" t="s">
        <v>4324</v>
      </c>
      <c r="B3796" s="13" t="s">
        <v>7997</v>
      </c>
      <c r="C3796" s="13" t="s">
        <v>11719</v>
      </c>
      <c r="D3796" s="13">
        <v>167.97785624412631</v>
      </c>
      <c r="E3796" s="13">
        <v>7.6019656171507908</v>
      </c>
      <c r="F3796" s="13">
        <v>189.27116613847454</v>
      </c>
      <c r="G3796" s="13">
        <v>155.24952020773705</v>
      </c>
      <c r="H3796" s="13">
        <v>136.88073795471112</v>
      </c>
      <c r="I3796" s="13">
        <v>114.97338310207695</v>
      </c>
      <c r="J3796" s="13">
        <v>86.327482807663628</v>
      </c>
      <c r="K3796" s="13">
        <v>1.0536240668326835</v>
      </c>
      <c r="L3796" s="13">
        <v>0.36287000373160705</v>
      </c>
      <c r="M3796" s="13">
        <v>216.89436356898</v>
      </c>
    </row>
    <row r="3797" spans="1:13" x14ac:dyDescent="0.35">
      <c r="A3797" s="13" t="s">
        <v>825</v>
      </c>
      <c r="B3797" s="13" t="s">
        <v>7997</v>
      </c>
      <c r="C3797" s="13" t="s">
        <v>11719</v>
      </c>
      <c r="D3797" s="13">
        <v>167.78596905188058</v>
      </c>
      <c r="E3797" s="13">
        <v>2889.4194308933229</v>
      </c>
      <c r="F3797" s="13">
        <v>956.33458693733485</v>
      </c>
      <c r="G3797" s="13">
        <v>1836.9472571968333</v>
      </c>
      <c r="H3797" s="13">
        <v>2426.453140045151</v>
      </c>
      <c r="I3797" s="13">
        <v>2078.0097654773572</v>
      </c>
      <c r="J3797" s="13">
        <v>724.91229950062075</v>
      </c>
      <c r="K3797" s="13">
        <v>3935.9438075953162</v>
      </c>
      <c r="L3797" s="13">
        <v>8770.5659669620891</v>
      </c>
      <c r="M3797" s="13">
        <v>4233.0450102158084</v>
      </c>
    </row>
    <row r="3798" spans="1:13" x14ac:dyDescent="0.35">
      <c r="A3798" s="13" t="s">
        <v>554</v>
      </c>
      <c r="B3798" s="13" t="s">
        <v>7997</v>
      </c>
      <c r="C3798" s="13" t="s">
        <v>11719</v>
      </c>
      <c r="D3798" s="13">
        <v>167.35157759348445</v>
      </c>
      <c r="E3798" s="13">
        <v>280.09410227850123</v>
      </c>
      <c r="F3798" s="13">
        <v>491.1487280681493</v>
      </c>
      <c r="G3798" s="13">
        <v>313.20135082402425</v>
      </c>
      <c r="H3798" s="13">
        <v>254.59553650749348</v>
      </c>
      <c r="I3798" s="13">
        <v>304.5968990760681</v>
      </c>
      <c r="J3798" s="13">
        <v>240.19615682754144</v>
      </c>
      <c r="K3798" s="13">
        <v>703.58435940107177</v>
      </c>
      <c r="L3798" s="13">
        <v>1127.8970665515963</v>
      </c>
      <c r="M3798" s="13">
        <v>899.1655403169807</v>
      </c>
    </row>
    <row r="3799" spans="1:13" x14ac:dyDescent="0.35">
      <c r="A3799" s="13" t="s">
        <v>2898</v>
      </c>
      <c r="B3799" s="13" t="s">
        <v>7997</v>
      </c>
      <c r="C3799" s="13" t="s">
        <v>11719</v>
      </c>
      <c r="D3799" s="13">
        <v>166.23117586888591</v>
      </c>
      <c r="E3799" s="13">
        <v>178.46502428370283</v>
      </c>
      <c r="F3799" s="13">
        <v>142.14582454052879</v>
      </c>
      <c r="G3799" s="13">
        <v>152.91870212409401</v>
      </c>
      <c r="H3799" s="13">
        <v>167.55074679904661</v>
      </c>
      <c r="I3799" s="13">
        <v>212.41326560826832</v>
      </c>
      <c r="J3799" s="13">
        <v>396.00309902789951</v>
      </c>
      <c r="K3799" s="13">
        <v>4255.4146366886425</v>
      </c>
      <c r="L3799" s="13">
        <v>5238.2746798239432</v>
      </c>
      <c r="M3799" s="13">
        <v>31.948433644627514</v>
      </c>
    </row>
    <row r="3800" spans="1:13" x14ac:dyDescent="0.35">
      <c r="A3800" s="13" t="s">
        <v>5345</v>
      </c>
      <c r="B3800" s="13" t="s">
        <v>7997</v>
      </c>
      <c r="C3800" s="13" t="s">
        <v>11719</v>
      </c>
      <c r="D3800" s="13">
        <v>166.17706245015651</v>
      </c>
      <c r="E3800" s="13">
        <v>46.627751229103716</v>
      </c>
      <c r="F3800" s="13">
        <v>1.0961494484702925</v>
      </c>
      <c r="G3800" s="13">
        <v>2.4415982798035381</v>
      </c>
      <c r="H3800" s="13">
        <v>8.0455159581990294</v>
      </c>
      <c r="I3800" s="13">
        <v>1.184254213211636</v>
      </c>
      <c r="J3800" s="13">
        <v>7.4548776172420839E-2</v>
      </c>
      <c r="K3800" s="13">
        <v>0.8474384579481451</v>
      </c>
      <c r="L3800" s="13">
        <v>2.0603560189548413</v>
      </c>
      <c r="M3800" s="13">
        <v>239.37297905300193</v>
      </c>
    </row>
    <row r="3801" spans="1:13" x14ac:dyDescent="0.35">
      <c r="A3801" s="13" t="s">
        <v>7265</v>
      </c>
      <c r="B3801" s="13" t="s">
        <v>7997</v>
      </c>
      <c r="C3801" s="13" t="s">
        <v>11719</v>
      </c>
      <c r="D3801" s="13">
        <v>166.0145920167439</v>
      </c>
      <c r="E3801" s="13">
        <v>71.165943672668078</v>
      </c>
      <c r="F3801" s="13">
        <v>111.92434898697749</v>
      </c>
      <c r="G3801" s="13">
        <v>133.81866368950034</v>
      </c>
      <c r="H3801" s="13">
        <v>169.1740465402423</v>
      </c>
      <c r="I3801" s="13">
        <v>156.36478936163874</v>
      </c>
      <c r="J3801" s="13">
        <v>222.52809687467706</v>
      </c>
      <c r="K3801" s="13">
        <v>236.44417205343964</v>
      </c>
      <c r="L3801" s="13">
        <v>204.16738214179281</v>
      </c>
      <c r="M3801" s="13">
        <v>46.388069702158376</v>
      </c>
    </row>
    <row r="3802" spans="1:13" x14ac:dyDescent="0.35">
      <c r="A3802" s="13" t="s">
        <v>1419</v>
      </c>
      <c r="B3802" s="13" t="s">
        <v>7997</v>
      </c>
      <c r="C3802" s="13" t="s">
        <v>11719</v>
      </c>
      <c r="D3802" s="13">
        <v>165.4520724191033</v>
      </c>
      <c r="E3802" s="13">
        <v>264.77105199020815</v>
      </c>
      <c r="F3802" s="13">
        <v>53.514720401209019</v>
      </c>
      <c r="G3802" s="13">
        <v>118.16174181605125</v>
      </c>
      <c r="H3802" s="13">
        <v>198.06513309030572</v>
      </c>
      <c r="I3802" s="13">
        <v>238.92663676767563</v>
      </c>
      <c r="J3802" s="13">
        <v>478.82678935546005</v>
      </c>
      <c r="K3802" s="13">
        <v>44.801532771396673</v>
      </c>
      <c r="L3802" s="13">
        <v>25.480654790217383</v>
      </c>
      <c r="M3802" s="13">
        <v>48.349600030390839</v>
      </c>
    </row>
    <row r="3803" spans="1:13" x14ac:dyDescent="0.35">
      <c r="A3803" s="13" t="s">
        <v>1081</v>
      </c>
      <c r="B3803" s="13" t="s">
        <v>7997</v>
      </c>
      <c r="C3803" s="13" t="s">
        <v>11719</v>
      </c>
      <c r="D3803" s="13">
        <v>165.39027288430307</v>
      </c>
      <c r="E3803" s="13">
        <v>887.14356359329349</v>
      </c>
      <c r="F3803" s="13">
        <v>403.27390900251527</v>
      </c>
      <c r="G3803" s="13">
        <v>412.12793629261921</v>
      </c>
      <c r="H3803" s="13">
        <v>317.93540339367013</v>
      </c>
      <c r="I3803" s="13">
        <v>410.21726155711912</v>
      </c>
      <c r="J3803" s="13">
        <v>523.03421362570782</v>
      </c>
      <c r="K3803" s="13">
        <v>6675.9265249938044</v>
      </c>
      <c r="L3803" s="13">
        <v>7147.852922586675</v>
      </c>
      <c r="M3803" s="13">
        <v>1437.0731007042227</v>
      </c>
    </row>
    <row r="3804" spans="1:13" x14ac:dyDescent="0.35">
      <c r="A3804" s="13" t="s">
        <v>5514</v>
      </c>
      <c r="B3804" s="13" t="s">
        <v>7997</v>
      </c>
      <c r="C3804" s="13" t="s">
        <v>11719</v>
      </c>
      <c r="D3804" s="13">
        <v>164.22071439722188</v>
      </c>
      <c r="E3804" s="13">
        <v>89.036195923398608</v>
      </c>
      <c r="F3804" s="13">
        <v>475.53263082369364</v>
      </c>
      <c r="G3804" s="13">
        <v>319.2973842480057</v>
      </c>
      <c r="H3804" s="13">
        <v>298.65800420146002</v>
      </c>
      <c r="I3804" s="13">
        <v>351.23530517920966</v>
      </c>
      <c r="J3804" s="13">
        <v>187.34107452129427</v>
      </c>
      <c r="K3804" s="13">
        <v>329.17200117338814</v>
      </c>
      <c r="L3804" s="13">
        <v>227.07435845983088</v>
      </c>
      <c r="M3804" s="13">
        <v>204.94263114949715</v>
      </c>
    </row>
    <row r="3805" spans="1:13" x14ac:dyDescent="0.35">
      <c r="A3805" s="13" t="s">
        <v>5653</v>
      </c>
      <c r="B3805" s="13" t="s">
        <v>7997</v>
      </c>
      <c r="C3805" s="13" t="s">
        <v>11719</v>
      </c>
      <c r="D3805" s="13">
        <v>163.81296107954577</v>
      </c>
      <c r="E3805" s="13">
        <v>1466.1894326306756</v>
      </c>
      <c r="F3805" s="13">
        <v>102.19286191527799</v>
      </c>
      <c r="G3805" s="13">
        <v>48.216685999256953</v>
      </c>
      <c r="H3805" s="13">
        <v>50.035793034860284</v>
      </c>
      <c r="I3805" s="13">
        <v>40.995908188069123</v>
      </c>
      <c r="J3805" s="13">
        <v>59.937216042626595</v>
      </c>
      <c r="K3805" s="13">
        <v>3.1814388336861921</v>
      </c>
      <c r="L3805" s="13">
        <v>18.850231256617292</v>
      </c>
      <c r="M3805" s="13">
        <v>42.339683160146073</v>
      </c>
    </row>
    <row r="3806" spans="1:13" x14ac:dyDescent="0.35">
      <c r="A3806" s="13" t="s">
        <v>40</v>
      </c>
      <c r="B3806" s="13" t="s">
        <v>7997</v>
      </c>
      <c r="C3806" s="13" t="s">
        <v>11719</v>
      </c>
      <c r="D3806" s="13">
        <v>163.04092019972285</v>
      </c>
      <c r="E3806" s="13">
        <v>62.155971299477088</v>
      </c>
      <c r="F3806" s="13">
        <v>205.76761427462137</v>
      </c>
      <c r="G3806" s="13">
        <v>210.86714098232252</v>
      </c>
      <c r="H3806" s="13">
        <v>246.73469439887793</v>
      </c>
      <c r="I3806" s="13">
        <v>177.21671314394541</v>
      </c>
      <c r="J3806" s="13">
        <v>188.9811475970877</v>
      </c>
      <c r="K3806" s="13">
        <v>9.685818813649135</v>
      </c>
      <c r="L3806" s="13">
        <v>7.8273761106438595</v>
      </c>
      <c r="M3806" s="13">
        <v>123.96106729187886</v>
      </c>
    </row>
    <row r="3807" spans="1:13" x14ac:dyDescent="0.35">
      <c r="A3807" s="13" t="s">
        <v>4894</v>
      </c>
      <c r="B3807" s="13" t="s">
        <v>7997</v>
      </c>
      <c r="C3807" s="13" t="s">
        <v>11719</v>
      </c>
      <c r="D3807" s="13">
        <v>162.71120040957805</v>
      </c>
      <c r="E3807" s="13">
        <v>7.8224481909945958</v>
      </c>
      <c r="F3807" s="13">
        <v>170.93650133774401</v>
      </c>
      <c r="G3807" s="13">
        <v>209.69762864819651</v>
      </c>
      <c r="H3807" s="13">
        <v>227.7906803179946</v>
      </c>
      <c r="I3807" s="13">
        <v>213.29312523155974</v>
      </c>
      <c r="J3807" s="13">
        <v>320.11244488437518</v>
      </c>
      <c r="K3807" s="13">
        <v>887.04616234356365</v>
      </c>
      <c r="L3807" s="13">
        <v>406.72354239776246</v>
      </c>
      <c r="M3807" s="13">
        <v>36.929367230627967</v>
      </c>
    </row>
    <row r="3808" spans="1:13" x14ac:dyDescent="0.35">
      <c r="A3808" s="13" t="s">
        <v>7117</v>
      </c>
      <c r="B3808" s="13" t="s">
        <v>7997</v>
      </c>
      <c r="C3808" s="13" t="s">
        <v>11719</v>
      </c>
      <c r="D3808" s="13">
        <v>162.42472861615425</v>
      </c>
      <c r="E3808" s="13">
        <v>123.48391869135294</v>
      </c>
      <c r="F3808" s="13">
        <v>1781.0092922595052</v>
      </c>
      <c r="G3808" s="13">
        <v>1430.5068957705355</v>
      </c>
      <c r="H3808" s="13">
        <v>1171.1813237562205</v>
      </c>
      <c r="I3808" s="13">
        <v>1484.5003166036099</v>
      </c>
      <c r="J3808" s="13">
        <v>696.58376455510381</v>
      </c>
      <c r="K3808" s="13">
        <v>253.01366606998013</v>
      </c>
      <c r="L3808" s="13">
        <v>273.20970516626903</v>
      </c>
      <c r="M3808" s="13">
        <v>785.91283516502529</v>
      </c>
    </row>
    <row r="3809" spans="1:13" x14ac:dyDescent="0.35">
      <c r="A3809" s="13" t="s">
        <v>4618</v>
      </c>
      <c r="B3809" s="13" t="s">
        <v>7997</v>
      </c>
      <c r="C3809" s="13" t="s">
        <v>11719</v>
      </c>
      <c r="D3809" s="13">
        <v>161.70241615748952</v>
      </c>
      <c r="E3809" s="13">
        <v>3557.5418261986661</v>
      </c>
      <c r="F3809" s="13">
        <v>266.97813747651662</v>
      </c>
      <c r="G3809" s="13">
        <v>220.01574750083478</v>
      </c>
      <c r="H3809" s="13">
        <v>198.62457041870681</v>
      </c>
      <c r="I3809" s="13">
        <v>185.22370962309208</v>
      </c>
      <c r="J3809" s="13">
        <v>191.81400109163965</v>
      </c>
      <c r="K3809" s="13">
        <v>29.192629378273633</v>
      </c>
      <c r="L3809" s="13">
        <v>17.546562969863036</v>
      </c>
      <c r="M3809" s="13">
        <v>44.812242064144215</v>
      </c>
    </row>
    <row r="3810" spans="1:13" x14ac:dyDescent="0.35">
      <c r="A3810" s="13" t="s">
        <v>2493</v>
      </c>
      <c r="B3810" s="13" t="s">
        <v>7997</v>
      </c>
      <c r="C3810" s="13" t="s">
        <v>11719</v>
      </c>
      <c r="D3810" s="13">
        <v>161.3129609443634</v>
      </c>
      <c r="E3810" s="13">
        <v>198.52695297418452</v>
      </c>
      <c r="F3810" s="13">
        <v>169.93899899209305</v>
      </c>
      <c r="G3810" s="13">
        <v>122.26364054779988</v>
      </c>
      <c r="H3810" s="13">
        <v>142.23690752109465</v>
      </c>
      <c r="I3810" s="13">
        <v>122.27500818354814</v>
      </c>
      <c r="J3810" s="13">
        <v>75.219715157972701</v>
      </c>
      <c r="K3810" s="13">
        <v>6.1352190568105067</v>
      </c>
      <c r="L3810" s="13">
        <v>9.5515533188556088</v>
      </c>
      <c r="M3810" s="13">
        <v>334.50119317933394</v>
      </c>
    </row>
    <row r="3811" spans="1:13" x14ac:dyDescent="0.35">
      <c r="A3811" s="13" t="s">
        <v>3370</v>
      </c>
      <c r="B3811" s="13" t="s">
        <v>7997</v>
      </c>
      <c r="C3811" s="13" t="s">
        <v>11719</v>
      </c>
      <c r="D3811" s="13">
        <v>159.65716968726665</v>
      </c>
      <c r="E3811" s="13">
        <v>208.41443476213888</v>
      </c>
      <c r="F3811" s="13">
        <v>182.52957439623773</v>
      </c>
      <c r="G3811" s="13">
        <v>176.79136630237184</v>
      </c>
      <c r="H3811" s="13">
        <v>198.67290589261083</v>
      </c>
      <c r="I3811" s="13">
        <v>178.45401444229375</v>
      </c>
      <c r="J3811" s="13">
        <v>246.75644913071361</v>
      </c>
      <c r="K3811" s="13">
        <v>2010.1678181125451</v>
      </c>
      <c r="L3811" s="13">
        <v>893.13088223630621</v>
      </c>
      <c r="M3811" s="13">
        <v>624.19432841124024</v>
      </c>
    </row>
    <row r="3812" spans="1:13" x14ac:dyDescent="0.35">
      <c r="A3812" s="13" t="s">
        <v>6269</v>
      </c>
      <c r="B3812" s="13" t="s">
        <v>7997</v>
      </c>
      <c r="C3812" s="13" t="s">
        <v>11719</v>
      </c>
      <c r="D3812" s="13">
        <v>157.36803115292719</v>
      </c>
      <c r="E3812" s="13">
        <v>11.123845304081103</v>
      </c>
      <c r="F3812" s="13">
        <v>291.77816852396768</v>
      </c>
      <c r="G3812" s="13">
        <v>263.51367250339382</v>
      </c>
      <c r="H3812" s="13">
        <v>260.87345487170677</v>
      </c>
      <c r="I3812" s="13">
        <v>272.11658668672186</v>
      </c>
      <c r="J3812" s="13">
        <v>86.849324240870729</v>
      </c>
      <c r="K3812" s="13">
        <v>7.4375207407035138</v>
      </c>
      <c r="L3812" s="13">
        <v>9.2758621164145687</v>
      </c>
      <c r="M3812" s="13">
        <v>13.959106802297393</v>
      </c>
    </row>
    <row r="3813" spans="1:13" x14ac:dyDescent="0.35">
      <c r="A3813" s="13" t="s">
        <v>284</v>
      </c>
      <c r="B3813" s="13" t="s">
        <v>7997</v>
      </c>
      <c r="C3813" s="13" t="s">
        <v>11719</v>
      </c>
      <c r="D3813" s="13">
        <v>156.31714126737012</v>
      </c>
      <c r="E3813" s="13">
        <v>280.09410227850123</v>
      </c>
      <c r="F3813" s="13">
        <v>97.207380341597712</v>
      </c>
      <c r="G3813" s="13">
        <v>196.56209481171177</v>
      </c>
      <c r="H3813" s="13">
        <v>218.88096166985187</v>
      </c>
      <c r="I3813" s="13">
        <v>139.35968535174982</v>
      </c>
      <c r="J3813" s="13">
        <v>60.980898909040611</v>
      </c>
      <c r="K3813" s="13">
        <v>35.490861299888856</v>
      </c>
      <c r="L3813" s="13">
        <v>90.436722746330588</v>
      </c>
      <c r="M3813" s="13">
        <v>651.81292813191362</v>
      </c>
    </row>
    <row r="3814" spans="1:13" x14ac:dyDescent="0.35">
      <c r="A3814" s="13" t="s">
        <v>1347</v>
      </c>
      <c r="B3814" s="13" t="s">
        <v>7997</v>
      </c>
      <c r="C3814" s="13" t="s">
        <v>11719</v>
      </c>
      <c r="D3814" s="13">
        <v>156.26579894688314</v>
      </c>
      <c r="E3814" s="13">
        <v>46.913602432931015</v>
      </c>
      <c r="F3814" s="13">
        <v>167.47855426140904</v>
      </c>
      <c r="G3814" s="13">
        <v>153.16611981238654</v>
      </c>
      <c r="H3814" s="13">
        <v>178.43027972044936</v>
      </c>
      <c r="I3814" s="13">
        <v>175.7525388896012</v>
      </c>
      <c r="J3814" s="13">
        <v>189.20479392560503</v>
      </c>
      <c r="K3814" s="13">
        <v>129.86551945092859</v>
      </c>
      <c r="L3814" s="13">
        <v>162.99178049307361</v>
      </c>
      <c r="M3814" s="13">
        <v>51.587406473141996</v>
      </c>
    </row>
    <row r="3815" spans="1:13" x14ac:dyDescent="0.35">
      <c r="A3815" s="13" t="s">
        <v>5631</v>
      </c>
      <c r="B3815" s="13" t="s">
        <v>7997</v>
      </c>
      <c r="C3815" s="13" t="s">
        <v>11719</v>
      </c>
      <c r="D3815" s="13">
        <v>156.22264863766495</v>
      </c>
      <c r="E3815" s="13">
        <v>68.3964923374389</v>
      </c>
      <c r="F3815" s="13">
        <v>223.59886326307347</v>
      </c>
      <c r="G3815" s="13">
        <v>158.56718851948207</v>
      </c>
      <c r="H3815" s="13">
        <v>232.17898797643898</v>
      </c>
      <c r="I3815" s="13">
        <v>197.19256915780306</v>
      </c>
      <c r="J3815" s="13">
        <v>381.83883155514053</v>
      </c>
      <c r="K3815" s="13">
        <v>507.47809924168746</v>
      </c>
      <c r="L3815" s="13">
        <v>660.79551876267294</v>
      </c>
      <c r="M3815" s="13">
        <v>21.270775028320479</v>
      </c>
    </row>
    <row r="3816" spans="1:13" x14ac:dyDescent="0.35">
      <c r="A3816" s="13" t="s">
        <v>1713</v>
      </c>
      <c r="B3816" s="13" t="s">
        <v>7997</v>
      </c>
      <c r="C3816" s="13" t="s">
        <v>11719</v>
      </c>
      <c r="D3816" s="13">
        <v>156.09187372861669</v>
      </c>
      <c r="E3816" s="13">
        <v>664.82911435537437</v>
      </c>
      <c r="F3816" s="13">
        <v>105.81508604093152</v>
      </c>
      <c r="G3816" s="13">
        <v>125.59914745049304</v>
      </c>
      <c r="H3816" s="13">
        <v>118.05891427377495</v>
      </c>
      <c r="I3816" s="13">
        <v>127.2543496541856</v>
      </c>
      <c r="J3816" s="13">
        <v>196.21237888581209</v>
      </c>
      <c r="K3816" s="13">
        <v>202.49081015883868</v>
      </c>
      <c r="L3816" s="13">
        <v>262.44899913332392</v>
      </c>
      <c r="M3816" s="13">
        <v>387.7187758172621</v>
      </c>
    </row>
    <row r="3817" spans="1:13" x14ac:dyDescent="0.35">
      <c r="A3817" s="13" t="s">
        <v>3884</v>
      </c>
      <c r="B3817" s="13" t="s">
        <v>7997</v>
      </c>
      <c r="C3817" s="13" t="s">
        <v>11719</v>
      </c>
      <c r="D3817" s="13">
        <v>155.54883438544178</v>
      </c>
      <c r="E3817" s="13">
        <v>15.661576500980328</v>
      </c>
      <c r="F3817" s="13">
        <v>471.33636455227833</v>
      </c>
      <c r="G3817" s="13">
        <v>423.44709515613772</v>
      </c>
      <c r="H3817" s="13">
        <v>557.50478068797167</v>
      </c>
      <c r="I3817" s="13">
        <v>627.53658425965762</v>
      </c>
      <c r="J3817" s="13">
        <v>1016.8453069918255</v>
      </c>
      <c r="K3817" s="13">
        <v>1955.7680219552483</v>
      </c>
      <c r="L3817" s="13">
        <v>1996.2793230847633</v>
      </c>
      <c r="M3817" s="13">
        <v>17.651438438944798</v>
      </c>
    </row>
    <row r="3818" spans="1:13" x14ac:dyDescent="0.35">
      <c r="A3818" s="13" t="s">
        <v>6121</v>
      </c>
      <c r="B3818" s="13" t="s">
        <v>7997</v>
      </c>
      <c r="C3818" s="13" t="s">
        <v>11719</v>
      </c>
      <c r="D3818" s="13">
        <v>155.33251798319807</v>
      </c>
      <c r="E3818" s="13">
        <v>10.132697217316821</v>
      </c>
      <c r="F3818" s="13">
        <v>151.79807023084464</v>
      </c>
      <c r="G3818" s="13">
        <v>226.20122364628941</v>
      </c>
      <c r="H3818" s="13">
        <v>277.28679237050284</v>
      </c>
      <c r="I3818" s="13">
        <v>203.9008783444464</v>
      </c>
      <c r="J3818" s="13">
        <v>352.01932108617154</v>
      </c>
      <c r="K3818" s="13">
        <v>2.0172849126891821</v>
      </c>
      <c r="L3818" s="13">
        <v>0.45407505692127592</v>
      </c>
      <c r="M3818" s="13">
        <v>4.9870351380052655</v>
      </c>
    </row>
    <row r="3819" spans="1:13" x14ac:dyDescent="0.35">
      <c r="A3819" s="13" t="s">
        <v>182</v>
      </c>
      <c r="B3819" s="13" t="s">
        <v>7997</v>
      </c>
      <c r="C3819" s="13" t="s">
        <v>11719</v>
      </c>
      <c r="D3819" s="13">
        <v>155.29593617666981</v>
      </c>
      <c r="E3819" s="13">
        <v>373.31922284474712</v>
      </c>
      <c r="F3819" s="13">
        <v>304.16622739098415</v>
      </c>
      <c r="G3819" s="13">
        <v>388.85843972494439</v>
      </c>
      <c r="H3819" s="13">
        <v>288.29172257327707</v>
      </c>
      <c r="I3819" s="13">
        <v>320.93336628806208</v>
      </c>
      <c r="J3819" s="13">
        <v>185.10461123612083</v>
      </c>
      <c r="K3819" s="13">
        <v>14.920516054097529</v>
      </c>
      <c r="L3819" s="13">
        <v>8.834939134284598</v>
      </c>
      <c r="M3819" s="13">
        <v>461.19666889353272</v>
      </c>
    </row>
    <row r="3820" spans="1:13" x14ac:dyDescent="0.35">
      <c r="A3820" s="13" t="s">
        <v>5581</v>
      </c>
      <c r="B3820" s="13" t="s">
        <v>7997</v>
      </c>
      <c r="C3820" s="13" t="s">
        <v>11719</v>
      </c>
      <c r="D3820" s="13">
        <v>155.07658586508927</v>
      </c>
      <c r="E3820" s="13">
        <v>4.2813310092224386</v>
      </c>
      <c r="F3820" s="13">
        <v>148.98400334275669</v>
      </c>
      <c r="G3820" s="13">
        <v>125.91023117226868</v>
      </c>
      <c r="H3820" s="13">
        <v>171.17417195671101</v>
      </c>
      <c r="I3820" s="13">
        <v>125.73912288423688</v>
      </c>
      <c r="J3820" s="13">
        <v>159.83257611367077</v>
      </c>
      <c r="K3820" s="13">
        <v>131.31558523658592</v>
      </c>
      <c r="L3820" s="13">
        <v>97.622706740981954</v>
      </c>
      <c r="M3820" s="13">
        <v>52.030662171877125</v>
      </c>
    </row>
    <row r="3821" spans="1:13" x14ac:dyDescent="0.35">
      <c r="A3821" s="13" t="s">
        <v>2238</v>
      </c>
      <c r="B3821" s="13" t="s">
        <v>7997</v>
      </c>
      <c r="C3821" s="13" t="s">
        <v>11719</v>
      </c>
      <c r="D3821" s="13">
        <v>154.96437357494077</v>
      </c>
      <c r="E3821" s="13">
        <v>349.53381578091359</v>
      </c>
      <c r="F3821" s="13">
        <v>6.7460414641952147</v>
      </c>
      <c r="G3821" s="13">
        <v>101.4543484675393</v>
      </c>
      <c r="H3821" s="13">
        <v>96.717041779662054</v>
      </c>
      <c r="I3821" s="13">
        <v>75.782150633584095</v>
      </c>
      <c r="J3821" s="13">
        <v>42.716448746797255</v>
      </c>
      <c r="K3821" s="13">
        <v>30.777414470856463</v>
      </c>
      <c r="L3821" s="13">
        <v>23.168512313847092</v>
      </c>
      <c r="M3821" s="13">
        <v>90.907279085973713</v>
      </c>
    </row>
    <row r="3822" spans="1:13" x14ac:dyDescent="0.35">
      <c r="A3822" s="13" t="s">
        <v>4269</v>
      </c>
      <c r="B3822" s="13" t="s">
        <v>7997</v>
      </c>
      <c r="C3822" s="13" t="s">
        <v>11719</v>
      </c>
      <c r="D3822" s="13">
        <v>153.69862256404397</v>
      </c>
      <c r="E3822" s="13">
        <v>151.26067523588443</v>
      </c>
      <c r="F3822" s="13">
        <v>176.35819676073734</v>
      </c>
      <c r="G3822" s="13">
        <v>161.51492716768351</v>
      </c>
      <c r="H3822" s="13">
        <v>167.60722897618226</v>
      </c>
      <c r="I3822" s="13">
        <v>170.48383195696439</v>
      </c>
      <c r="J3822" s="13">
        <v>97.062506576492368</v>
      </c>
      <c r="K3822" s="13">
        <v>0.61514268841400255</v>
      </c>
      <c r="L3822" s="13">
        <v>6.3534741357589164</v>
      </c>
      <c r="M3822" s="13">
        <v>161.54870763627912</v>
      </c>
    </row>
    <row r="3823" spans="1:13" x14ac:dyDescent="0.35">
      <c r="A3823" s="13" t="s">
        <v>4146</v>
      </c>
      <c r="B3823" s="13" t="s">
        <v>7997</v>
      </c>
      <c r="C3823" s="13" t="s">
        <v>11719</v>
      </c>
      <c r="D3823" s="13">
        <v>153.16250687083894</v>
      </c>
      <c r="E3823" s="13">
        <v>198.43742667269711</v>
      </c>
      <c r="F3823" s="13">
        <v>303.4571989199581</v>
      </c>
      <c r="G3823" s="13">
        <v>471.22500376290611</v>
      </c>
      <c r="H3823" s="13">
        <v>351.08122565808077</v>
      </c>
      <c r="I3823" s="13">
        <v>377.80824319962488</v>
      </c>
      <c r="J3823" s="13">
        <v>192.55948885336358</v>
      </c>
      <c r="K3823" s="13">
        <v>0</v>
      </c>
      <c r="L3823" s="13">
        <v>0</v>
      </c>
      <c r="M3823" s="13">
        <v>28.429096715646835</v>
      </c>
    </row>
    <row r="3824" spans="1:13" x14ac:dyDescent="0.35">
      <c r="A3824" s="13" t="s">
        <v>6524</v>
      </c>
      <c r="B3824" s="13" t="s">
        <v>7997</v>
      </c>
      <c r="C3824" s="13" t="s">
        <v>11719</v>
      </c>
      <c r="D3824" s="13">
        <v>152.99880912081863</v>
      </c>
      <c r="E3824" s="13">
        <v>3505.0718889052432</v>
      </c>
      <c r="F3824" s="13">
        <v>374.79084011029721</v>
      </c>
      <c r="G3824" s="13">
        <v>679.5603685243525</v>
      </c>
      <c r="H3824" s="13">
        <v>676.21900123070839</v>
      </c>
      <c r="I3824" s="13">
        <v>612.9930955503122</v>
      </c>
      <c r="J3824" s="13">
        <v>233.03947431498801</v>
      </c>
      <c r="K3824" s="13">
        <v>71.641792081421926</v>
      </c>
      <c r="L3824" s="13">
        <v>138.33864032825565</v>
      </c>
      <c r="M3824" s="13">
        <v>43187.806362186129</v>
      </c>
    </row>
    <row r="3825" spans="1:13" x14ac:dyDescent="0.35">
      <c r="A3825" s="13" t="s">
        <v>6706</v>
      </c>
      <c r="B3825" s="13" t="s">
        <v>7997</v>
      </c>
      <c r="C3825" s="13" t="s">
        <v>11719</v>
      </c>
      <c r="D3825" s="13">
        <v>152.80697972267637</v>
      </c>
      <c r="E3825" s="13">
        <v>385.48311613984509</v>
      </c>
      <c r="F3825" s="13">
        <v>1.6903560262696202</v>
      </c>
      <c r="G3825" s="13">
        <v>15.116456423000272</v>
      </c>
      <c r="H3825" s="13">
        <v>13.339375011311322</v>
      </c>
      <c r="I3825" s="13">
        <v>15.289719644539435</v>
      </c>
      <c r="J3825" s="13">
        <v>9.7658896785871487</v>
      </c>
      <c r="K3825" s="13">
        <v>6.2695363697316182</v>
      </c>
      <c r="L3825" s="13">
        <v>1.1046754116218431</v>
      </c>
      <c r="M3825" s="13">
        <v>2.1694728753640367</v>
      </c>
    </row>
    <row r="3826" spans="1:13" x14ac:dyDescent="0.35">
      <c r="A3826" s="13" t="s">
        <v>1006</v>
      </c>
      <c r="B3826" s="13" t="s">
        <v>7997</v>
      </c>
      <c r="C3826" s="13" t="s">
        <v>11719</v>
      </c>
      <c r="D3826" s="13">
        <v>152.5442597758277</v>
      </c>
      <c r="E3826" s="13">
        <v>253.35666151802033</v>
      </c>
      <c r="F3826" s="13">
        <v>190.77345479695759</v>
      </c>
      <c r="G3826" s="13">
        <v>163.50201060936752</v>
      </c>
      <c r="H3826" s="13">
        <v>187.88126377519237</v>
      </c>
      <c r="I3826" s="13">
        <v>183.58231785432326</v>
      </c>
      <c r="J3826" s="13">
        <v>173.47500215322418</v>
      </c>
      <c r="K3826" s="13">
        <v>161.74264973177281</v>
      </c>
      <c r="L3826" s="13">
        <v>107.40695347271642</v>
      </c>
      <c r="M3826" s="13">
        <v>8.2084265694903102</v>
      </c>
    </row>
    <row r="3827" spans="1:13" x14ac:dyDescent="0.35">
      <c r="A3827" s="13" t="s">
        <v>2674</v>
      </c>
      <c r="B3827" s="13" t="s">
        <v>7997</v>
      </c>
      <c r="C3827" s="13" t="s">
        <v>11719</v>
      </c>
      <c r="D3827" s="13">
        <v>151.74789342244551</v>
      </c>
      <c r="E3827" s="13">
        <v>303.23261502204218</v>
      </c>
      <c r="F3827" s="13">
        <v>390.44357938100512</v>
      </c>
      <c r="G3827" s="13">
        <v>232.22470281401701</v>
      </c>
      <c r="H3827" s="13">
        <v>171.82833834487235</v>
      </c>
      <c r="I3827" s="13">
        <v>219.6034855159262</v>
      </c>
      <c r="J3827" s="13">
        <v>238.70518130409209</v>
      </c>
      <c r="K3827" s="13">
        <v>169.64657244319679</v>
      </c>
      <c r="L3827" s="13">
        <v>146.85482409919305</v>
      </c>
      <c r="M3827" s="13">
        <v>174.34236026677868</v>
      </c>
    </row>
    <row r="3828" spans="1:13" x14ac:dyDescent="0.35">
      <c r="A3828" s="13" t="s">
        <v>7532</v>
      </c>
      <c r="B3828" s="13" t="s">
        <v>7997</v>
      </c>
      <c r="C3828" s="13" t="s">
        <v>11719</v>
      </c>
      <c r="D3828" s="13">
        <v>151.4561201410763</v>
      </c>
      <c r="E3828" s="13">
        <v>673.9993690701499</v>
      </c>
      <c r="F3828" s="13">
        <v>250.28679427389366</v>
      </c>
      <c r="G3828" s="13">
        <v>289.49000304780554</v>
      </c>
      <c r="H3828" s="13">
        <v>316.69213063917499</v>
      </c>
      <c r="I3828" s="13">
        <v>227.63527109229116</v>
      </c>
      <c r="J3828" s="13">
        <v>117.78706635242524</v>
      </c>
      <c r="K3828" s="13">
        <v>12.16891256034328</v>
      </c>
      <c r="L3828" s="13">
        <v>15.150153881426938</v>
      </c>
      <c r="M3828" s="13">
        <v>304.82628777198533</v>
      </c>
    </row>
    <row r="3829" spans="1:13" x14ac:dyDescent="0.35">
      <c r="A3829" s="13" t="s">
        <v>4060</v>
      </c>
      <c r="B3829" s="13" t="s">
        <v>7997</v>
      </c>
      <c r="C3829" s="13" t="s">
        <v>11719</v>
      </c>
      <c r="D3829" s="13">
        <v>150.9991366563419</v>
      </c>
      <c r="E3829" s="13">
        <v>199.5644682345654</v>
      </c>
      <c r="F3829" s="13">
        <v>114.08762860786437</v>
      </c>
      <c r="G3829" s="13">
        <v>213.36971001020115</v>
      </c>
      <c r="H3829" s="13">
        <v>219.04018735825244</v>
      </c>
      <c r="I3829" s="13">
        <v>197.09606964428252</v>
      </c>
      <c r="J3829" s="13">
        <v>209.03476838746838</v>
      </c>
      <c r="K3829" s="13">
        <v>2169.3518364590468</v>
      </c>
      <c r="L3829" s="13">
        <v>2258.7327190004371</v>
      </c>
      <c r="M3829" s="13">
        <v>115.92409979685139</v>
      </c>
    </row>
    <row r="3830" spans="1:13" x14ac:dyDescent="0.35">
      <c r="A3830" s="13" t="s">
        <v>1524</v>
      </c>
      <c r="B3830" s="13" t="s">
        <v>7997</v>
      </c>
      <c r="C3830" s="13" t="s">
        <v>11719</v>
      </c>
      <c r="D3830" s="13">
        <v>149.92814942105906</v>
      </c>
      <c r="E3830" s="13">
        <v>129.93982601505385</v>
      </c>
      <c r="F3830" s="13">
        <v>56.770456603741621</v>
      </c>
      <c r="G3830" s="13">
        <v>137.69066922592344</v>
      </c>
      <c r="H3830" s="13">
        <v>171.08976611330527</v>
      </c>
      <c r="I3830" s="13">
        <v>132.44720933442227</v>
      </c>
      <c r="J3830" s="13">
        <v>188.45930616388077</v>
      </c>
      <c r="K3830" s="13">
        <v>237.14971179540041</v>
      </c>
      <c r="L3830" s="13">
        <v>117.98520638001614</v>
      </c>
      <c r="M3830" s="13">
        <v>14.496236621469897</v>
      </c>
    </row>
    <row r="3831" spans="1:13" x14ac:dyDescent="0.35">
      <c r="A3831" s="13" t="s">
        <v>3883</v>
      </c>
      <c r="B3831" s="13" t="s">
        <v>7997</v>
      </c>
      <c r="C3831" s="13" t="s">
        <v>11719</v>
      </c>
      <c r="D3831" s="13">
        <v>149.87777958805825</v>
      </c>
      <c r="E3831" s="13">
        <v>128.38134507704893</v>
      </c>
      <c r="F3831" s="13">
        <v>293.0586176287685</v>
      </c>
      <c r="G3831" s="13">
        <v>374.45640775431212</v>
      </c>
      <c r="H3831" s="13">
        <v>398.57970022093781</v>
      </c>
      <c r="I3831" s="13">
        <v>410.73400229240133</v>
      </c>
      <c r="J3831" s="13">
        <v>452.43652259042381</v>
      </c>
      <c r="K3831" s="13">
        <v>119.40379163650549</v>
      </c>
      <c r="L3831" s="13">
        <v>67.123162383075027</v>
      </c>
      <c r="M3831" s="13">
        <v>570.00511207378702</v>
      </c>
    </row>
    <row r="3832" spans="1:13" x14ac:dyDescent="0.35">
      <c r="A3832" s="13" t="s">
        <v>3274</v>
      </c>
      <c r="B3832" s="13" t="s">
        <v>7997</v>
      </c>
      <c r="C3832" s="13" t="s">
        <v>11719</v>
      </c>
      <c r="D3832" s="13">
        <v>149.67078239773829</v>
      </c>
      <c r="E3832" s="13">
        <v>219.25576491701111</v>
      </c>
      <c r="F3832" s="13">
        <v>163.97706626420134</v>
      </c>
      <c r="G3832" s="13">
        <v>171.71962930019015</v>
      </c>
      <c r="H3832" s="13">
        <v>184.66622960575521</v>
      </c>
      <c r="I3832" s="13">
        <v>169.61095004250382</v>
      </c>
      <c r="J3832" s="13">
        <v>202.6235736366402</v>
      </c>
      <c r="K3832" s="13">
        <v>1268.6473933933758</v>
      </c>
      <c r="L3832" s="13">
        <v>1078.3105043498188</v>
      </c>
      <c r="M3832" s="13">
        <v>494.92877995465426</v>
      </c>
    </row>
    <row r="3833" spans="1:13" x14ac:dyDescent="0.35">
      <c r="A3833" s="13" t="s">
        <v>6728</v>
      </c>
      <c r="B3833" s="13" t="s">
        <v>7997</v>
      </c>
      <c r="C3833" s="13" t="s">
        <v>11719</v>
      </c>
      <c r="D3833" s="13">
        <v>149.19336407498059</v>
      </c>
      <c r="E3833" s="13">
        <v>84.350352445759654</v>
      </c>
      <c r="F3833" s="13">
        <v>67.098336206659013</v>
      </c>
      <c r="G3833" s="13">
        <v>115.63028871039825</v>
      </c>
      <c r="H3833" s="13">
        <v>113.79337151480372</v>
      </c>
      <c r="I3833" s="13">
        <v>111.55798925984618</v>
      </c>
      <c r="J3833" s="13">
        <v>134.18779711035768</v>
      </c>
      <c r="K3833" s="13">
        <v>597.18277686435181</v>
      </c>
      <c r="L3833" s="13">
        <v>960.9871978793725</v>
      </c>
      <c r="M3833" s="13">
        <v>208.57682852445507</v>
      </c>
    </row>
    <row r="3834" spans="1:13" x14ac:dyDescent="0.35">
      <c r="A3834" s="13" t="s">
        <v>3464</v>
      </c>
      <c r="B3834" s="13" t="s">
        <v>7997</v>
      </c>
      <c r="C3834" s="13" t="s">
        <v>11719</v>
      </c>
      <c r="D3834" s="13">
        <v>149.11847991227415</v>
      </c>
      <c r="E3834" s="13">
        <v>156.65038570226415</v>
      </c>
      <c r="F3834" s="13">
        <v>294.36085511210786</v>
      </c>
      <c r="G3834" s="13">
        <v>237.09657554332466</v>
      </c>
      <c r="H3834" s="13">
        <v>182.85034140798106</v>
      </c>
      <c r="I3834" s="13">
        <v>210.44335400117097</v>
      </c>
      <c r="J3834" s="13">
        <v>108.39392055470064</v>
      </c>
      <c r="K3834" s="13">
        <v>4.7911303237518874</v>
      </c>
      <c r="L3834" s="13">
        <v>0.89003807930268142</v>
      </c>
      <c r="M3834" s="13">
        <v>76.687017380160043</v>
      </c>
    </row>
    <row r="3835" spans="1:13" x14ac:dyDescent="0.35">
      <c r="A3835" s="13" t="s">
        <v>4227</v>
      </c>
      <c r="B3835" s="13" t="s">
        <v>7997</v>
      </c>
      <c r="C3835" s="13" t="s">
        <v>11719</v>
      </c>
      <c r="D3835" s="13">
        <v>148.81712876255941</v>
      </c>
      <c r="E3835" s="13">
        <v>78.354639795447895</v>
      </c>
      <c r="F3835" s="13">
        <v>235.04588557138578</v>
      </c>
      <c r="G3835" s="13">
        <v>232.65062851322389</v>
      </c>
      <c r="H3835" s="13">
        <v>256.13918742245954</v>
      </c>
      <c r="I3835" s="13">
        <v>250.66790456258212</v>
      </c>
      <c r="J3835" s="13">
        <v>285.29816641185505</v>
      </c>
      <c r="K3835" s="13">
        <v>199.7897385107635</v>
      </c>
      <c r="L3835" s="13">
        <v>97.060599920459524</v>
      </c>
      <c r="M3835" s="13">
        <v>392.00120966197107</v>
      </c>
    </row>
    <row r="3836" spans="1:13" x14ac:dyDescent="0.35">
      <c r="A3836" s="13" t="s">
        <v>1054</v>
      </c>
      <c r="B3836" s="13" t="s">
        <v>7997</v>
      </c>
      <c r="C3836" s="13" t="s">
        <v>11719</v>
      </c>
      <c r="D3836" s="13">
        <v>148.72938983966355</v>
      </c>
      <c r="E3836" s="13">
        <v>211.99422286674394</v>
      </c>
      <c r="F3836" s="13">
        <v>414.57977321319379</v>
      </c>
      <c r="G3836" s="13">
        <v>577.66861157982623</v>
      </c>
      <c r="H3836" s="13">
        <v>793.77554390451917</v>
      </c>
      <c r="I3836" s="13">
        <v>458.18735312639836</v>
      </c>
      <c r="J3836" s="13">
        <v>394.51212350445263</v>
      </c>
      <c r="K3836" s="13">
        <v>0</v>
      </c>
      <c r="L3836" s="13">
        <v>0</v>
      </c>
      <c r="M3836" s="13">
        <v>5.9739448939567588</v>
      </c>
    </row>
    <row r="3837" spans="1:13" x14ac:dyDescent="0.35">
      <c r="A3837" s="13" t="s">
        <v>6126</v>
      </c>
      <c r="B3837" s="13" t="s">
        <v>7997</v>
      </c>
      <c r="C3837" s="13" t="s">
        <v>11719</v>
      </c>
      <c r="D3837" s="13">
        <v>148.52198541288226</v>
      </c>
      <c r="E3837" s="13">
        <v>283.69360656421071</v>
      </c>
      <c r="F3837" s="13">
        <v>139.82716232086955</v>
      </c>
      <c r="G3837" s="13">
        <v>156.48399028642149</v>
      </c>
      <c r="H3837" s="13">
        <v>117.2495068524547</v>
      </c>
      <c r="I3837" s="13">
        <v>147.81161215072279</v>
      </c>
      <c r="J3837" s="13">
        <v>65.75202058407551</v>
      </c>
      <c r="K3837" s="13">
        <v>103.39143637334961</v>
      </c>
      <c r="L3837" s="13">
        <v>137.50858421053698</v>
      </c>
      <c r="M3837" s="13">
        <v>86.339564464857077</v>
      </c>
    </row>
    <row r="3838" spans="1:13" x14ac:dyDescent="0.35">
      <c r="A3838" s="13" t="s">
        <v>3725</v>
      </c>
      <c r="B3838" s="13" t="s">
        <v>7997</v>
      </c>
      <c r="C3838" s="13" t="s">
        <v>11719</v>
      </c>
      <c r="D3838" s="13">
        <v>147.90975772136184</v>
      </c>
      <c r="E3838" s="13">
        <v>6.6568070409334377</v>
      </c>
      <c r="F3838" s="13">
        <v>102.11723422148177</v>
      </c>
      <c r="G3838" s="13">
        <v>195.36243596899911</v>
      </c>
      <c r="H3838" s="13">
        <v>195.19615899517376</v>
      </c>
      <c r="I3838" s="13">
        <v>198.44550696619626</v>
      </c>
      <c r="J3838" s="13">
        <v>106.90294503125172</v>
      </c>
      <c r="K3838" s="13">
        <v>63.493144232843704</v>
      </c>
      <c r="L3838" s="13">
        <v>43.014607326859824</v>
      </c>
      <c r="M3838" s="13">
        <v>13.73557965924368</v>
      </c>
    </row>
    <row r="3839" spans="1:13" x14ac:dyDescent="0.35">
      <c r="A3839" s="13" t="s">
        <v>1756</v>
      </c>
      <c r="B3839" s="13" t="s">
        <v>7997</v>
      </c>
      <c r="C3839" s="13" t="s">
        <v>11719</v>
      </c>
      <c r="D3839" s="13">
        <v>147.49246845971678</v>
      </c>
      <c r="E3839" s="13">
        <v>264.44667196252499</v>
      </c>
      <c r="F3839" s="13">
        <v>420.33991829852511</v>
      </c>
      <c r="G3839" s="13">
        <v>510.48808074773848</v>
      </c>
      <c r="H3839" s="13">
        <v>507.33927608765441</v>
      </c>
      <c r="I3839" s="13">
        <v>388.94778133303441</v>
      </c>
      <c r="J3839" s="13">
        <v>205.00913447415724</v>
      </c>
      <c r="K3839" s="13">
        <v>893.97447221095217</v>
      </c>
      <c r="L3839" s="13">
        <v>1286.482016238577</v>
      </c>
      <c r="M3839" s="13">
        <v>218.4089529585932</v>
      </c>
    </row>
    <row r="3840" spans="1:13" x14ac:dyDescent="0.35">
      <c r="A3840" s="13" t="s">
        <v>90</v>
      </c>
      <c r="B3840" s="13" t="s">
        <v>7997</v>
      </c>
      <c r="C3840" s="13" t="s">
        <v>11719</v>
      </c>
      <c r="D3840" s="13">
        <v>147.18963964480315</v>
      </c>
      <c r="E3840" s="13">
        <v>91.873143565941305</v>
      </c>
      <c r="F3840" s="13">
        <v>166.31867886038785</v>
      </c>
      <c r="G3840" s="13">
        <v>189.61209159258044</v>
      </c>
      <c r="H3840" s="13">
        <v>153.87992598494836</v>
      </c>
      <c r="I3840" s="13">
        <v>167.50355944959861</v>
      </c>
      <c r="J3840" s="13">
        <v>96.466116367112747</v>
      </c>
      <c r="K3840" s="13">
        <v>1.816207731917614</v>
      </c>
      <c r="L3840" s="13">
        <v>3.3595535996818793</v>
      </c>
      <c r="M3840" s="13">
        <v>27.447854025988004</v>
      </c>
    </row>
    <row r="3841" spans="1:13" x14ac:dyDescent="0.35">
      <c r="A3841" s="13" t="s">
        <v>4841</v>
      </c>
      <c r="B3841" s="13" t="s">
        <v>7997</v>
      </c>
      <c r="C3841" s="13" t="s">
        <v>11719</v>
      </c>
      <c r="D3841" s="13">
        <v>146.96173733302666</v>
      </c>
      <c r="E3841" s="13">
        <v>202.57598942144122</v>
      </c>
      <c r="F3841" s="13">
        <v>388.31948073133583</v>
      </c>
      <c r="G3841" s="13">
        <v>326.27496932650325</v>
      </c>
      <c r="H3841" s="13">
        <v>270.93833393372</v>
      </c>
      <c r="I3841" s="13">
        <v>312.6289274049829</v>
      </c>
      <c r="J3841" s="13">
        <v>183.46453816032866</v>
      </c>
      <c r="K3841" s="13">
        <v>580.14766194594392</v>
      </c>
      <c r="L3841" s="13">
        <v>645.40602993923699</v>
      </c>
      <c r="M3841" s="13">
        <v>412.1326889323725</v>
      </c>
    </row>
    <row r="3842" spans="1:13" x14ac:dyDescent="0.35">
      <c r="A3842" s="13" t="s">
        <v>6833</v>
      </c>
      <c r="B3842" s="13" t="s">
        <v>7997</v>
      </c>
      <c r="C3842" s="13" t="s">
        <v>11719</v>
      </c>
      <c r="D3842" s="13">
        <v>145.89556294848205</v>
      </c>
      <c r="E3842" s="13">
        <v>11.891723041470643</v>
      </c>
      <c r="F3842" s="13">
        <v>245.16877529588891</v>
      </c>
      <c r="G3842" s="13">
        <v>209.67540139902704</v>
      </c>
      <c r="H3842" s="13">
        <v>179.48592621716381</v>
      </c>
      <c r="I3842" s="13">
        <v>228.21480522640391</v>
      </c>
      <c r="J3842" s="13">
        <v>262.63533845543964</v>
      </c>
      <c r="K3842" s="13">
        <v>2093.5781914361378</v>
      </c>
      <c r="L3842" s="13">
        <v>2342.2051900269125</v>
      </c>
      <c r="M3842" s="13">
        <v>206.96498750337591</v>
      </c>
    </row>
    <row r="3843" spans="1:13" x14ac:dyDescent="0.35">
      <c r="A3843" s="13" t="s">
        <v>4002</v>
      </c>
      <c r="B3843" s="13" t="s">
        <v>7997</v>
      </c>
      <c r="C3843" s="13" t="s">
        <v>11719</v>
      </c>
      <c r="D3843" s="13">
        <v>145.36137517791153</v>
      </c>
      <c r="E3843" s="13">
        <v>147.3241373689676</v>
      </c>
      <c r="F3843" s="13">
        <v>209.21924719623834</v>
      </c>
      <c r="G3843" s="13">
        <v>278.74334424341777</v>
      </c>
      <c r="H3843" s="13">
        <v>246.24552125629566</v>
      </c>
      <c r="I3843" s="13">
        <v>244.66338216675436</v>
      </c>
      <c r="J3843" s="13">
        <v>133.1441142439439</v>
      </c>
      <c r="K3843" s="13">
        <v>151.09326003519305</v>
      </c>
      <c r="L3843" s="13">
        <v>73.300694800021219</v>
      </c>
      <c r="M3843" s="13">
        <v>175.68340759427454</v>
      </c>
    </row>
    <row r="3844" spans="1:13" x14ac:dyDescent="0.35">
      <c r="A3844" s="13" t="s">
        <v>7158</v>
      </c>
      <c r="B3844" s="13" t="s">
        <v>7997</v>
      </c>
      <c r="C3844" s="13" t="s">
        <v>11719</v>
      </c>
      <c r="D3844" s="13">
        <v>144.49521939140485</v>
      </c>
      <c r="E3844" s="13">
        <v>364.31489744694215</v>
      </c>
      <c r="F3844" s="13">
        <v>216.61504946434118</v>
      </c>
      <c r="G3844" s="13">
        <v>199.2452422674489</v>
      </c>
      <c r="H3844" s="13">
        <v>163.81372413585623</v>
      </c>
      <c r="I3844" s="13">
        <v>203.11731897804768</v>
      </c>
      <c r="J3844" s="13">
        <v>103.39915255114779</v>
      </c>
      <c r="K3844" s="13">
        <v>1566.7269922267922</v>
      </c>
      <c r="L3844" s="13">
        <v>2543.793109324035</v>
      </c>
      <c r="M3844" s="13">
        <v>870.65478845192297</v>
      </c>
    </row>
    <row r="3845" spans="1:13" x14ac:dyDescent="0.35">
      <c r="A3845" s="13" t="s">
        <v>6298</v>
      </c>
      <c r="B3845" s="13" t="s">
        <v>7997</v>
      </c>
      <c r="C3845" s="13" t="s">
        <v>11719</v>
      </c>
      <c r="D3845" s="13">
        <v>144.46292211628975</v>
      </c>
      <c r="E3845" s="13">
        <v>147.37311258177368</v>
      </c>
      <c r="F3845" s="13">
        <v>133.40451325577541</v>
      </c>
      <c r="G3845" s="13">
        <v>153.89909586689936</v>
      </c>
      <c r="H3845" s="13">
        <v>154.96960203395847</v>
      </c>
      <c r="I3845" s="13">
        <v>125.68088733977271</v>
      </c>
      <c r="J3845" s="13">
        <v>109.88489607814842</v>
      </c>
      <c r="K3845" s="13">
        <v>12.161517792626189</v>
      </c>
      <c r="L3845" s="13">
        <v>4.4136172624810319</v>
      </c>
      <c r="M3845" s="13">
        <v>33.462861315643686</v>
      </c>
    </row>
    <row r="3846" spans="1:13" x14ac:dyDescent="0.35">
      <c r="A3846" s="13" t="s">
        <v>2405</v>
      </c>
      <c r="B3846" s="13" t="s">
        <v>7997</v>
      </c>
      <c r="C3846" s="13" t="s">
        <v>11719</v>
      </c>
      <c r="D3846" s="13">
        <v>144.17706254875014</v>
      </c>
      <c r="E3846" s="13">
        <v>317.98256486493102</v>
      </c>
      <c r="F3846" s="13">
        <v>384.30039074325356</v>
      </c>
      <c r="G3846" s="13">
        <v>323.74249781666231</v>
      </c>
      <c r="H3846" s="13">
        <v>267.48779773142422</v>
      </c>
      <c r="I3846" s="13">
        <v>282.44525230659224</v>
      </c>
      <c r="J3846" s="13">
        <v>225.51004792157406</v>
      </c>
      <c r="K3846" s="13">
        <v>21.387411985623185</v>
      </c>
      <c r="L3846" s="13">
        <v>14.087114018460271</v>
      </c>
      <c r="M3846" s="13">
        <v>76.17330814699541</v>
      </c>
    </row>
    <row r="3847" spans="1:13" x14ac:dyDescent="0.35">
      <c r="A3847" s="13" t="s">
        <v>730</v>
      </c>
      <c r="B3847" s="13" t="s">
        <v>7997</v>
      </c>
      <c r="C3847" s="13" t="s">
        <v>11719</v>
      </c>
      <c r="D3847" s="13">
        <v>143.37376924361408</v>
      </c>
      <c r="E3847" s="13">
        <v>120.4349869738015</v>
      </c>
      <c r="F3847" s="13">
        <v>99.023645792268212</v>
      </c>
      <c r="G3847" s="13">
        <v>111.47221442560949</v>
      </c>
      <c r="H3847" s="13">
        <v>94.229936855474747</v>
      </c>
      <c r="I3847" s="13">
        <v>111.36417998703783</v>
      </c>
      <c r="J3847" s="13">
        <v>81.705458684973721</v>
      </c>
      <c r="K3847" s="13">
        <v>1.4137227910038854</v>
      </c>
      <c r="L3847" s="13">
        <v>0.89003807930268142</v>
      </c>
      <c r="M3847" s="13">
        <v>211.47694137338843</v>
      </c>
    </row>
    <row r="3848" spans="1:13" x14ac:dyDescent="0.35">
      <c r="A3848" s="13" t="s">
        <v>1548</v>
      </c>
      <c r="B3848" s="13" t="s">
        <v>7997</v>
      </c>
      <c r="C3848" s="13" t="s">
        <v>11719</v>
      </c>
      <c r="D3848" s="13">
        <v>142.10690469575292</v>
      </c>
      <c r="E3848" s="13">
        <v>726.67212983029901</v>
      </c>
      <c r="F3848" s="13">
        <v>562.5996397486615</v>
      </c>
      <c r="G3848" s="13">
        <v>670.77579544082244</v>
      </c>
      <c r="H3848" s="13">
        <v>487.72566152682009</v>
      </c>
      <c r="I3848" s="13">
        <v>467.52077738097745</v>
      </c>
      <c r="J3848" s="13">
        <v>222.00625544146959</v>
      </c>
      <c r="K3848" s="13">
        <v>3739.6623520826756</v>
      </c>
      <c r="L3848" s="13">
        <v>6476.9669907750085</v>
      </c>
      <c r="M3848" s="13">
        <v>546.20828031036558</v>
      </c>
    </row>
    <row r="3849" spans="1:13" x14ac:dyDescent="0.35">
      <c r="A3849" s="13" t="s">
        <v>903</v>
      </c>
      <c r="B3849" s="13" t="s">
        <v>7997</v>
      </c>
      <c r="C3849" s="13" t="s">
        <v>11719</v>
      </c>
      <c r="D3849" s="13">
        <v>141.99918327099417</v>
      </c>
      <c r="E3849" s="13">
        <v>144.27950933668617</v>
      </c>
      <c r="F3849" s="13">
        <v>5.9837756886347577</v>
      </c>
      <c r="G3849" s="13">
        <v>19.157590876303772</v>
      </c>
      <c r="H3849" s="13">
        <v>19.60564843727812</v>
      </c>
      <c r="I3849" s="13">
        <v>14.437794223552203</v>
      </c>
      <c r="J3849" s="13">
        <v>10.809572545001059</v>
      </c>
      <c r="K3849" s="13">
        <v>0.82136890638895332</v>
      </c>
      <c r="L3849" s="13">
        <v>102.39312530300282</v>
      </c>
      <c r="M3849" s="13">
        <v>157.32817299818794</v>
      </c>
    </row>
    <row r="3850" spans="1:13" x14ac:dyDescent="0.35">
      <c r="A3850" s="13" t="s">
        <v>3165</v>
      </c>
      <c r="B3850" s="13" t="s">
        <v>7997</v>
      </c>
      <c r="C3850" s="13" t="s">
        <v>11719</v>
      </c>
      <c r="D3850" s="13">
        <v>141.1008746318976</v>
      </c>
      <c r="E3850" s="13">
        <v>1018.1095602112518</v>
      </c>
      <c r="F3850" s="13">
        <v>196.47569238085225</v>
      </c>
      <c r="G3850" s="13">
        <v>526.72658886836689</v>
      </c>
      <c r="H3850" s="13">
        <v>959.90887973898873</v>
      </c>
      <c r="I3850" s="13">
        <v>1331.5200172373168</v>
      </c>
      <c r="J3850" s="13">
        <v>5536.4394112211494</v>
      </c>
      <c r="K3850" s="13">
        <v>19058.971137319772</v>
      </c>
      <c r="L3850" s="13">
        <v>10761.201432928032</v>
      </c>
      <c r="M3850" s="13">
        <v>1130.5098214923125</v>
      </c>
    </row>
    <row r="3851" spans="1:13" x14ac:dyDescent="0.35">
      <c r="A3851" s="13" t="s">
        <v>7095</v>
      </c>
      <c r="B3851" s="13" t="s">
        <v>7997</v>
      </c>
      <c r="C3851" s="13" t="s">
        <v>11719</v>
      </c>
      <c r="D3851" s="13">
        <v>139.52852052488538</v>
      </c>
      <c r="E3851" s="13">
        <v>73.935577811943489</v>
      </c>
      <c r="F3851" s="13">
        <v>203.45419479084535</v>
      </c>
      <c r="G3851" s="13">
        <v>200.95004420733167</v>
      </c>
      <c r="H3851" s="13">
        <v>206.90693807544824</v>
      </c>
      <c r="I3851" s="13">
        <v>187.49187172150835</v>
      </c>
      <c r="J3851" s="13">
        <v>322.64710327423853</v>
      </c>
      <c r="K3851" s="13">
        <v>5039.0841839462182</v>
      </c>
      <c r="L3851" s="13">
        <v>7427.0613547139301</v>
      </c>
      <c r="M3851" s="13">
        <v>39.490605569807258</v>
      </c>
    </row>
    <row r="3852" spans="1:13" x14ac:dyDescent="0.35">
      <c r="A3852" s="13" t="s">
        <v>249</v>
      </c>
      <c r="B3852" s="13" t="s">
        <v>7997</v>
      </c>
      <c r="C3852" s="13" t="s">
        <v>11719</v>
      </c>
      <c r="D3852" s="13">
        <v>139.49920921656775</v>
      </c>
      <c r="E3852" s="13">
        <v>188.05887998913985</v>
      </c>
      <c r="F3852" s="13">
        <v>209.41970444907116</v>
      </c>
      <c r="G3852" s="13">
        <v>211.40486420171979</v>
      </c>
      <c r="H3852" s="13">
        <v>200.99157995561825</v>
      </c>
      <c r="I3852" s="13">
        <v>176.60278414012407</v>
      </c>
      <c r="J3852" s="13">
        <v>122.18544414659813</v>
      </c>
      <c r="K3852" s="13">
        <v>346.49565428632161</v>
      </c>
      <c r="L3852" s="13">
        <v>365.21092700098558</v>
      </c>
      <c r="M3852" s="13">
        <v>355.49928564645688</v>
      </c>
    </row>
    <row r="3853" spans="1:13" x14ac:dyDescent="0.35">
      <c r="A3853" s="13" t="s">
        <v>1765</v>
      </c>
      <c r="B3853" s="13" t="s">
        <v>7997</v>
      </c>
      <c r="C3853" s="13" t="s">
        <v>11719</v>
      </c>
      <c r="D3853" s="13">
        <v>139.49920921656775</v>
      </c>
      <c r="E3853" s="13">
        <v>212.34520690853856</v>
      </c>
      <c r="F3853" s="13">
        <v>277.30632087885505</v>
      </c>
      <c r="G3853" s="13">
        <v>250.04281284565846</v>
      </c>
      <c r="H3853" s="13">
        <v>272.75029498684376</v>
      </c>
      <c r="I3853" s="13">
        <v>280.04248704212182</v>
      </c>
      <c r="J3853" s="13">
        <v>253.46583898623152</v>
      </c>
      <c r="K3853" s="13">
        <v>3091.7982324418131</v>
      </c>
      <c r="L3853" s="13">
        <v>1817.4191147487409</v>
      </c>
      <c r="M3853" s="13">
        <v>131.40819147925689</v>
      </c>
    </row>
    <row r="3854" spans="1:13" x14ac:dyDescent="0.35">
      <c r="A3854" s="13" t="s">
        <v>3385</v>
      </c>
      <c r="B3854" s="13" t="s">
        <v>7997</v>
      </c>
      <c r="C3854" s="13" t="s">
        <v>11719</v>
      </c>
      <c r="D3854" s="13">
        <v>138.87838338014038</v>
      </c>
      <c r="E3854" s="13">
        <v>183.87547152248314</v>
      </c>
      <c r="F3854" s="13">
        <v>253.84523293043338</v>
      </c>
      <c r="G3854" s="13">
        <v>370.63533643936375</v>
      </c>
      <c r="H3854" s="13">
        <v>375.90340159830328</v>
      </c>
      <c r="I3854" s="13">
        <v>269.87056486959978</v>
      </c>
      <c r="J3854" s="13">
        <v>192.26129374867349</v>
      </c>
      <c r="K3854" s="13">
        <v>3.2097515201679361</v>
      </c>
      <c r="L3854" s="13">
        <v>1.0839872392799883</v>
      </c>
      <c r="M3854" s="13">
        <v>16.934090163497281</v>
      </c>
    </row>
    <row r="3855" spans="1:13" x14ac:dyDescent="0.35">
      <c r="A3855" s="13" t="s">
        <v>4650</v>
      </c>
      <c r="B3855" s="13" t="s">
        <v>7997</v>
      </c>
      <c r="C3855" s="13" t="s">
        <v>11719</v>
      </c>
      <c r="D3855" s="13">
        <v>138.57530260063913</v>
      </c>
      <c r="E3855" s="13">
        <v>284.63305276284291</v>
      </c>
      <c r="F3855" s="13">
        <v>0</v>
      </c>
      <c r="G3855" s="13">
        <v>1.0566051803170433</v>
      </c>
      <c r="H3855" s="13">
        <v>0.61705260844738508</v>
      </c>
      <c r="I3855" s="13">
        <v>2.2091934172007885</v>
      </c>
      <c r="J3855" s="13">
        <v>0.96913409024147446</v>
      </c>
      <c r="K3855" s="13">
        <v>48.947466069723404</v>
      </c>
      <c r="L3855" s="13">
        <v>801.58087433666867</v>
      </c>
      <c r="M3855" s="13">
        <v>155.41400520576062</v>
      </c>
    </row>
    <row r="3856" spans="1:13" x14ac:dyDescent="0.35">
      <c r="A3856" s="13" t="s">
        <v>5078</v>
      </c>
      <c r="B3856" s="13" t="s">
        <v>7997</v>
      </c>
      <c r="C3856" s="13" t="s">
        <v>11719</v>
      </c>
      <c r="D3856" s="13">
        <v>138.49971477205051</v>
      </c>
      <c r="E3856" s="13">
        <v>177.50135872635028</v>
      </c>
      <c r="F3856" s="13">
        <v>149.1323708392315</v>
      </c>
      <c r="G3856" s="13">
        <v>152.34722877828673</v>
      </c>
      <c r="H3856" s="13">
        <v>142.84623273575664</v>
      </c>
      <c r="I3856" s="13">
        <v>160.48190444128679</v>
      </c>
      <c r="J3856" s="13">
        <v>113.98507876763161</v>
      </c>
      <c r="K3856" s="13">
        <v>403.62026217152413</v>
      </c>
      <c r="L3856" s="13">
        <v>209.46007169415864</v>
      </c>
      <c r="M3856" s="13">
        <v>347.13580842872437</v>
      </c>
    </row>
    <row r="3857" spans="1:13" x14ac:dyDescent="0.35">
      <c r="A3857" s="13" t="s">
        <v>3407</v>
      </c>
      <c r="B3857" s="13" t="s">
        <v>7997</v>
      </c>
      <c r="C3857" s="13" t="s">
        <v>11719</v>
      </c>
      <c r="D3857" s="13">
        <v>137.40758471625594</v>
      </c>
      <c r="E3857" s="13">
        <v>129.39167765089849</v>
      </c>
      <c r="F3857" s="13">
        <v>33.877667921518999</v>
      </c>
      <c r="G3857" s="13">
        <v>151.30385711952644</v>
      </c>
      <c r="H3857" s="13">
        <v>135.15565118766409</v>
      </c>
      <c r="I3857" s="13">
        <v>169.59211781968247</v>
      </c>
      <c r="J3857" s="13">
        <v>175.63691666222414</v>
      </c>
      <c r="K3857" s="13">
        <v>1261.5287102229211</v>
      </c>
      <c r="L3857" s="13">
        <v>789.90638818999196</v>
      </c>
      <c r="M3857" s="13">
        <v>277.53201564139431</v>
      </c>
    </row>
    <row r="3858" spans="1:13" x14ac:dyDescent="0.35">
      <c r="A3858" s="13" t="s">
        <v>2763</v>
      </c>
      <c r="B3858" s="13" t="s">
        <v>7997</v>
      </c>
      <c r="C3858" s="13" t="s">
        <v>11719</v>
      </c>
      <c r="D3858" s="13">
        <v>137.20130103604959</v>
      </c>
      <c r="E3858" s="13">
        <v>9.4196846840917967</v>
      </c>
      <c r="F3858" s="13">
        <v>246.28905160557949</v>
      </c>
      <c r="G3858" s="13">
        <v>249.29055925711822</v>
      </c>
      <c r="H3858" s="13">
        <v>232.80156693117701</v>
      </c>
      <c r="I3858" s="13">
        <v>237.44064631381787</v>
      </c>
      <c r="J3858" s="13">
        <v>170.26940477781028</v>
      </c>
      <c r="K3858" s="13">
        <v>66.020314154582692</v>
      </c>
      <c r="L3858" s="13">
        <v>97.069622445079787</v>
      </c>
      <c r="M3858" s="13">
        <v>63.997655747701188</v>
      </c>
    </row>
    <row r="3859" spans="1:13" x14ac:dyDescent="0.35">
      <c r="A3859" s="13" t="s">
        <v>2850</v>
      </c>
      <c r="B3859" s="13" t="s">
        <v>7997</v>
      </c>
      <c r="C3859" s="13" t="s">
        <v>11719</v>
      </c>
      <c r="D3859" s="13">
        <v>137.00547493061683</v>
      </c>
      <c r="E3859" s="13">
        <v>18.287716914267605</v>
      </c>
      <c r="F3859" s="13">
        <v>46.04626366187756</v>
      </c>
      <c r="G3859" s="13">
        <v>20.933871607319464</v>
      </c>
      <c r="H3859" s="13">
        <v>52.173497971632997</v>
      </c>
      <c r="I3859" s="13">
        <v>20.799002107166082</v>
      </c>
      <c r="J3859" s="13">
        <v>24.377449808381716</v>
      </c>
      <c r="K3859" s="13">
        <v>6.050178213420029</v>
      </c>
      <c r="L3859" s="13">
        <v>2.946650351907762</v>
      </c>
      <c r="M3859" s="13">
        <v>29.856198630460433</v>
      </c>
    </row>
    <row r="3860" spans="1:13" x14ac:dyDescent="0.35">
      <c r="A3860" s="13" t="s">
        <v>7591</v>
      </c>
      <c r="B3860" s="13" t="s">
        <v>7997</v>
      </c>
      <c r="C3860" s="13" t="s">
        <v>11719</v>
      </c>
      <c r="D3860" s="13">
        <v>136.32319787779397</v>
      </c>
      <c r="E3860" s="13">
        <v>729.70139340640014</v>
      </c>
      <c r="F3860" s="13">
        <v>590.62629565612815</v>
      </c>
      <c r="G3860" s="13">
        <v>497.55655151173363</v>
      </c>
      <c r="H3860" s="13">
        <v>667.95447107880238</v>
      </c>
      <c r="I3860" s="13">
        <v>581.87962937575003</v>
      </c>
      <c r="J3860" s="13">
        <v>980.46550421968493</v>
      </c>
      <c r="K3860" s="13">
        <v>103.25641418840922</v>
      </c>
      <c r="L3860" s="13">
        <v>360.94785887422296</v>
      </c>
      <c r="M3860" s="13">
        <v>504.23691795167088</v>
      </c>
    </row>
    <row r="3861" spans="1:13" x14ac:dyDescent="0.35">
      <c r="A3861" s="13" t="s">
        <v>6540</v>
      </c>
      <c r="B3861" s="13" t="s">
        <v>7997</v>
      </c>
      <c r="C3861" s="13" t="s">
        <v>11719</v>
      </c>
      <c r="D3861" s="13">
        <v>135.92425424332069</v>
      </c>
      <c r="E3861" s="13">
        <v>4145.1929576591801</v>
      </c>
      <c r="F3861" s="13">
        <v>432.70429702091155</v>
      </c>
      <c r="G3861" s="13">
        <v>549.81550956172873</v>
      </c>
      <c r="H3861" s="13">
        <v>438.9840784729198</v>
      </c>
      <c r="I3861" s="13">
        <v>380.76622910137769</v>
      </c>
      <c r="J3861" s="13">
        <v>177.72428239505132</v>
      </c>
      <c r="K3861" s="13">
        <v>41.638021031782273</v>
      </c>
      <c r="L3861" s="13">
        <v>776.51899277283314</v>
      </c>
      <c r="M3861" s="13">
        <v>252.05181080151502</v>
      </c>
    </row>
    <row r="3862" spans="1:13" x14ac:dyDescent="0.35">
      <c r="A3862" s="13" t="s">
        <v>6096</v>
      </c>
      <c r="B3862" s="13" t="s">
        <v>7997</v>
      </c>
      <c r="C3862" s="13" t="s">
        <v>11719</v>
      </c>
      <c r="D3862" s="13">
        <v>134.58138399276794</v>
      </c>
      <c r="E3862" s="13">
        <v>111.75439978447432</v>
      </c>
      <c r="F3862" s="13">
        <v>169.25875557052814</v>
      </c>
      <c r="G3862" s="13">
        <v>204.87751470959824</v>
      </c>
      <c r="H3862" s="13">
        <v>210.1948755053225</v>
      </c>
      <c r="I3862" s="13">
        <v>152.86027564740039</v>
      </c>
      <c r="J3862" s="13">
        <v>164.7527953410505</v>
      </c>
      <c r="K3862" s="13">
        <v>237.36208443096191</v>
      </c>
      <c r="L3862" s="13">
        <v>120.60368245720946</v>
      </c>
      <c r="M3862" s="13">
        <v>355.2837378823038</v>
      </c>
    </row>
    <row r="3863" spans="1:13" x14ac:dyDescent="0.35">
      <c r="A3863" s="13" t="s">
        <v>4441</v>
      </c>
      <c r="B3863" s="13" t="s">
        <v>7997</v>
      </c>
      <c r="C3863" s="13" t="s">
        <v>11719</v>
      </c>
      <c r="D3863" s="13">
        <v>134.49963687757545</v>
      </c>
      <c r="E3863" s="13">
        <v>346.69119806754003</v>
      </c>
      <c r="F3863" s="13">
        <v>715.8063611663805</v>
      </c>
      <c r="G3863" s="13">
        <v>670.86021701437699</v>
      </c>
      <c r="H3863" s="13">
        <v>615.05545497462379</v>
      </c>
      <c r="I3863" s="13">
        <v>565.07325377003451</v>
      </c>
      <c r="J3863" s="13">
        <v>332.86028560986108</v>
      </c>
      <c r="K3863" s="13">
        <v>34.889350946007212</v>
      </c>
      <c r="L3863" s="13">
        <v>53.271637073284623</v>
      </c>
      <c r="M3863" s="13">
        <v>418.99534215588926</v>
      </c>
    </row>
    <row r="3864" spans="1:13" x14ac:dyDescent="0.35">
      <c r="A3864" s="13" t="s">
        <v>4639</v>
      </c>
      <c r="B3864" s="13" t="s">
        <v>7997</v>
      </c>
      <c r="C3864" s="13" t="s">
        <v>11719</v>
      </c>
      <c r="D3864" s="13">
        <v>134.48719727780454</v>
      </c>
      <c r="E3864" s="13">
        <v>4.2813310092224386</v>
      </c>
      <c r="F3864" s="13">
        <v>86.511634034671545</v>
      </c>
      <c r="G3864" s="13">
        <v>69.051283703218445</v>
      </c>
      <c r="H3864" s="13">
        <v>87.662680739922877</v>
      </c>
      <c r="I3864" s="13">
        <v>82.235915778823696</v>
      </c>
      <c r="J3864" s="13">
        <v>116.22154205280401</v>
      </c>
      <c r="K3864" s="13">
        <v>85.903816115514601</v>
      </c>
      <c r="L3864" s="13">
        <v>29.946837685932554</v>
      </c>
      <c r="M3864" s="13">
        <v>2.8784243670537415</v>
      </c>
    </row>
    <row r="3865" spans="1:13" x14ac:dyDescent="0.35">
      <c r="A3865" s="13" t="s">
        <v>5414</v>
      </c>
      <c r="B3865" s="13" t="s">
        <v>7997</v>
      </c>
      <c r="C3865" s="13" t="s">
        <v>11719</v>
      </c>
      <c r="D3865" s="13">
        <v>134.33210199420813</v>
      </c>
      <c r="E3865" s="13">
        <v>137.14333014969634</v>
      </c>
      <c r="F3865" s="13">
        <v>276.82201371520046</v>
      </c>
      <c r="G3865" s="13">
        <v>336.52471475156818</v>
      </c>
      <c r="H3865" s="13">
        <v>288.75957996020691</v>
      </c>
      <c r="I3865" s="13">
        <v>294.09056388502023</v>
      </c>
      <c r="J3865" s="13">
        <v>158.86344202342917</v>
      </c>
      <c r="K3865" s="13">
        <v>38.863489211478765</v>
      </c>
      <c r="L3865" s="13">
        <v>16.722524085649493</v>
      </c>
      <c r="M3865" s="13">
        <v>462.22843929150002</v>
      </c>
    </row>
    <row r="3866" spans="1:13" x14ac:dyDescent="0.35">
      <c r="A3866" s="13" t="s">
        <v>2162</v>
      </c>
      <c r="B3866" s="13" t="s">
        <v>7997</v>
      </c>
      <c r="C3866" s="13" t="s">
        <v>11719</v>
      </c>
      <c r="D3866" s="13">
        <v>134.27200078940325</v>
      </c>
      <c r="E3866" s="13">
        <v>7.3756810394442578</v>
      </c>
      <c r="F3866" s="13">
        <v>244.85240135507476</v>
      </c>
      <c r="G3866" s="13">
        <v>170.89763701665143</v>
      </c>
      <c r="H3866" s="13">
        <v>153.39406322318879</v>
      </c>
      <c r="I3866" s="13">
        <v>171.48953700151588</v>
      </c>
      <c r="J3866" s="13">
        <v>114.95421285787299</v>
      </c>
      <c r="K3866" s="13">
        <v>16.741798026364442</v>
      </c>
      <c r="L3866" s="13">
        <v>16.246473197784624</v>
      </c>
      <c r="M3866" s="13">
        <v>101.97398913538213</v>
      </c>
    </row>
    <row r="3867" spans="1:13" x14ac:dyDescent="0.35">
      <c r="A3867" s="13" t="s">
        <v>1516</v>
      </c>
      <c r="B3867" s="13" t="s">
        <v>7997</v>
      </c>
      <c r="C3867" s="13" t="s">
        <v>11719</v>
      </c>
      <c r="D3867" s="13">
        <v>132.85540951298699</v>
      </c>
      <c r="E3867" s="13">
        <v>12.895646088144289</v>
      </c>
      <c r="F3867" s="13">
        <v>243.94619057157317</v>
      </c>
      <c r="G3867" s="13">
        <v>178.57662577842461</v>
      </c>
      <c r="H3867" s="13">
        <v>198.37782988141376</v>
      </c>
      <c r="I3867" s="13">
        <v>232.16011252815767</v>
      </c>
      <c r="J3867" s="13">
        <v>348.06823594903358</v>
      </c>
      <c r="K3867" s="13">
        <v>6150.9482875189005</v>
      </c>
      <c r="L3867" s="13">
        <v>8155.4528817046948</v>
      </c>
      <c r="M3867" s="13">
        <v>234.31735922002142</v>
      </c>
    </row>
    <row r="3868" spans="1:13" x14ac:dyDescent="0.35">
      <c r="A3868" s="13" t="s">
        <v>3878</v>
      </c>
      <c r="B3868" s="13" t="s">
        <v>7997</v>
      </c>
      <c r="C3868" s="13" t="s">
        <v>11719</v>
      </c>
      <c r="D3868" s="13">
        <v>131.62342530784903</v>
      </c>
      <c r="E3868" s="13">
        <v>4.2813310092224386</v>
      </c>
      <c r="F3868" s="13">
        <v>2.7882828970994047</v>
      </c>
      <c r="G3868" s="13">
        <v>44.443412120872559</v>
      </c>
      <c r="H3868" s="13">
        <v>64.399988287308105</v>
      </c>
      <c r="I3868" s="13">
        <v>39.819603839525271</v>
      </c>
      <c r="J3868" s="13">
        <v>82.227300118180437</v>
      </c>
      <c r="K3868" s="13">
        <v>94.433688021853612</v>
      </c>
      <c r="L3868" s="13">
        <v>27.871324214846119</v>
      </c>
      <c r="M3868" s="13">
        <v>30.104413127096581</v>
      </c>
    </row>
    <row r="3869" spans="1:13" x14ac:dyDescent="0.35">
      <c r="A3869" s="13" t="s">
        <v>1181</v>
      </c>
      <c r="B3869" s="13" t="s">
        <v>7997</v>
      </c>
      <c r="C3869" s="13" t="s">
        <v>11719</v>
      </c>
      <c r="D3869" s="13">
        <v>131.55316054955267</v>
      </c>
      <c r="E3869" s="13">
        <v>5.2783593431239462</v>
      </c>
      <c r="F3869" s="13">
        <v>1787.3137151044266</v>
      </c>
      <c r="G3869" s="13">
        <v>2606.4124416657382</v>
      </c>
      <c r="H3869" s="13">
        <v>2867.7027106475634</v>
      </c>
      <c r="I3869" s="13">
        <v>2349.1258915394974</v>
      </c>
      <c r="J3869" s="13">
        <v>1322.7934844034364</v>
      </c>
      <c r="K3869" s="13">
        <v>1.5808312664930368</v>
      </c>
      <c r="L3869" s="13">
        <v>0.45407505692127592</v>
      </c>
      <c r="M3869" s="13">
        <v>91.392717341618237</v>
      </c>
    </row>
    <row r="3870" spans="1:13" x14ac:dyDescent="0.35">
      <c r="A3870" s="13" t="s">
        <v>3837</v>
      </c>
      <c r="B3870" s="13" t="s">
        <v>7997</v>
      </c>
      <c r="C3870" s="13" t="s">
        <v>11719</v>
      </c>
      <c r="D3870" s="13">
        <v>131.01203759985697</v>
      </c>
      <c r="E3870" s="13">
        <v>147.86361910768869</v>
      </c>
      <c r="F3870" s="13">
        <v>302.73404902876928</v>
      </c>
      <c r="G3870" s="13">
        <v>329.17591327999799</v>
      </c>
      <c r="H3870" s="13">
        <v>231.01266543992199</v>
      </c>
      <c r="I3870" s="13">
        <v>321.51114319161172</v>
      </c>
      <c r="J3870" s="13">
        <v>201.80353709874319</v>
      </c>
      <c r="K3870" s="13">
        <v>24.412429964088524</v>
      </c>
      <c r="L3870" s="13">
        <v>35.225724436112479</v>
      </c>
      <c r="M3870" s="13">
        <v>284.64929027099748</v>
      </c>
    </row>
    <row r="3871" spans="1:13" x14ac:dyDescent="0.35">
      <c r="A3871" s="13" t="s">
        <v>4303</v>
      </c>
      <c r="B3871" s="13" t="s">
        <v>7997</v>
      </c>
      <c r="C3871" s="13" t="s">
        <v>11719</v>
      </c>
      <c r="D3871" s="13">
        <v>130.10559103849141</v>
      </c>
      <c r="E3871" s="13">
        <v>117.6338661614073</v>
      </c>
      <c r="F3871" s="13">
        <v>272.89874926439575</v>
      </c>
      <c r="G3871" s="13">
        <v>259.29883117435355</v>
      </c>
      <c r="H3871" s="13">
        <v>302.60430662882641</v>
      </c>
      <c r="I3871" s="13">
        <v>255.83926662982589</v>
      </c>
      <c r="J3871" s="13">
        <v>187.93746473067299</v>
      </c>
      <c r="K3871" s="13">
        <v>377.01363277874572</v>
      </c>
      <c r="L3871" s="13">
        <v>150.39830108462959</v>
      </c>
      <c r="M3871" s="13">
        <v>198.47995728302223</v>
      </c>
    </row>
    <row r="3872" spans="1:13" x14ac:dyDescent="0.35">
      <c r="A3872" s="13" t="s">
        <v>2580</v>
      </c>
      <c r="B3872" s="13" t="s">
        <v>7997</v>
      </c>
      <c r="C3872" s="13" t="s">
        <v>11719</v>
      </c>
      <c r="D3872" s="13">
        <v>130.034754223638</v>
      </c>
      <c r="E3872" s="13">
        <v>743.25814500287822</v>
      </c>
      <c r="F3872" s="13">
        <v>1127.6632517860469</v>
      </c>
      <c r="G3872" s="13">
        <v>745.89868741297221</v>
      </c>
      <c r="H3872" s="13">
        <v>527.23642316108112</v>
      </c>
      <c r="I3872" s="13">
        <v>837.78940853501308</v>
      </c>
      <c r="J3872" s="13">
        <v>664.82598590565317</v>
      </c>
      <c r="K3872" s="13">
        <v>73.385841418177179</v>
      </c>
      <c r="L3872" s="13">
        <v>69.292853740457943</v>
      </c>
      <c r="M3872" s="13">
        <v>18.452919446016455</v>
      </c>
    </row>
    <row r="3873" spans="1:13" x14ac:dyDescent="0.35">
      <c r="A3873" s="13" t="s">
        <v>5731</v>
      </c>
      <c r="B3873" s="13" t="s">
        <v>7997</v>
      </c>
      <c r="C3873" s="13" t="s">
        <v>11719</v>
      </c>
      <c r="D3873" s="13">
        <v>129.66039392842782</v>
      </c>
      <c r="E3873" s="13">
        <v>8.2476565296869904</v>
      </c>
      <c r="F3873" s="13">
        <v>196.45652209941898</v>
      </c>
      <c r="G3873" s="13">
        <v>163.45552812796342</v>
      </c>
      <c r="H3873" s="13">
        <v>177.55812323005659</v>
      </c>
      <c r="I3873" s="13">
        <v>167.61011803950029</v>
      </c>
      <c r="J3873" s="13">
        <v>130.2367119732196</v>
      </c>
      <c r="K3873" s="13">
        <v>108.4815380912916</v>
      </c>
      <c r="L3873" s="13">
        <v>54.96575022345958</v>
      </c>
      <c r="M3873" s="13">
        <v>8.607486182401745</v>
      </c>
    </row>
    <row r="3874" spans="1:13" x14ac:dyDescent="0.35">
      <c r="A3874" s="13" t="s">
        <v>5388</v>
      </c>
      <c r="B3874" s="13" t="s">
        <v>7997</v>
      </c>
      <c r="C3874" s="13" t="s">
        <v>11719</v>
      </c>
      <c r="D3874" s="13">
        <v>129.33473638566693</v>
      </c>
      <c r="E3874" s="13">
        <v>10.638826665298906</v>
      </c>
      <c r="F3874" s="13">
        <v>543.10715064960254</v>
      </c>
      <c r="G3874" s="13">
        <v>595.0175849317344</v>
      </c>
      <c r="H3874" s="13">
        <v>542.89404451190182</v>
      </c>
      <c r="I3874" s="13">
        <v>511.42903379890981</v>
      </c>
      <c r="J3874" s="13">
        <v>296.25683650920217</v>
      </c>
      <c r="K3874" s="13">
        <v>66.242564006084805</v>
      </c>
      <c r="L3874" s="13">
        <v>59.946253532261963</v>
      </c>
      <c r="M3874" s="13">
        <v>6.6555059661337559</v>
      </c>
    </row>
    <row r="3875" spans="1:13" x14ac:dyDescent="0.35">
      <c r="A3875" s="13" t="s">
        <v>593</v>
      </c>
      <c r="B3875" s="13" t="s">
        <v>7997</v>
      </c>
      <c r="C3875" s="13" t="s">
        <v>11719</v>
      </c>
      <c r="D3875" s="13">
        <v>129.18228481439326</v>
      </c>
      <c r="E3875" s="13">
        <v>282.20163978529797</v>
      </c>
      <c r="F3875" s="13">
        <v>236.11062382982769</v>
      </c>
      <c r="G3875" s="13">
        <v>182.50632555121754</v>
      </c>
      <c r="H3875" s="13">
        <v>202.18149161398136</v>
      </c>
      <c r="I3875" s="13">
        <v>195.59214555625368</v>
      </c>
      <c r="J3875" s="13">
        <v>183.68818448884613</v>
      </c>
      <c r="K3875" s="13">
        <v>522.97189777752988</v>
      </c>
      <c r="L3875" s="13">
        <v>859.28472328926807</v>
      </c>
      <c r="M3875" s="13">
        <v>133.94301567816231</v>
      </c>
    </row>
    <row r="3876" spans="1:13" x14ac:dyDescent="0.35">
      <c r="A3876" s="13" t="s">
        <v>7118</v>
      </c>
      <c r="B3876" s="13" t="s">
        <v>7997</v>
      </c>
      <c r="C3876" s="13" t="s">
        <v>11719</v>
      </c>
      <c r="D3876" s="13">
        <v>128.3861326857795</v>
      </c>
      <c r="E3876" s="13">
        <v>307.7325637208375</v>
      </c>
      <c r="F3876" s="13">
        <v>120.61214586052712</v>
      </c>
      <c r="G3876" s="13">
        <v>133.6807069896465</v>
      </c>
      <c r="H3876" s="13">
        <v>164.5999491738124</v>
      </c>
      <c r="I3876" s="13">
        <v>165.96355822225755</v>
      </c>
      <c r="J3876" s="13">
        <v>156.47788118591225</v>
      </c>
      <c r="K3876" s="13">
        <v>287.24017492646652</v>
      </c>
      <c r="L3876" s="13">
        <v>377.46179215818694</v>
      </c>
      <c r="M3876" s="13">
        <v>1317.3916715812104</v>
      </c>
    </row>
    <row r="3877" spans="1:13" x14ac:dyDescent="0.35">
      <c r="A3877" s="13" t="s">
        <v>3642</v>
      </c>
      <c r="B3877" s="13" t="s">
        <v>7997</v>
      </c>
      <c r="C3877" s="13" t="s">
        <v>11719</v>
      </c>
      <c r="D3877" s="13">
        <v>128.03576862077597</v>
      </c>
      <c r="E3877" s="13">
        <v>82.399688613119608</v>
      </c>
      <c r="F3877" s="13">
        <v>208.31544578071197</v>
      </c>
      <c r="G3877" s="13">
        <v>204.20837936143508</v>
      </c>
      <c r="H3877" s="13">
        <v>198.29609910293217</v>
      </c>
      <c r="I3877" s="13">
        <v>185.85544514067942</v>
      </c>
      <c r="J3877" s="13">
        <v>103.39915255114779</v>
      </c>
      <c r="K3877" s="13">
        <v>73.070900035301975</v>
      </c>
      <c r="L3877" s="13">
        <v>33.74026795506245</v>
      </c>
      <c r="M3877" s="13">
        <v>16.470054766827481</v>
      </c>
    </row>
    <row r="3878" spans="1:13" x14ac:dyDescent="0.35">
      <c r="A3878" s="13" t="s">
        <v>4625</v>
      </c>
      <c r="B3878" s="13" t="s">
        <v>7997</v>
      </c>
      <c r="C3878" s="13" t="s">
        <v>11719</v>
      </c>
      <c r="D3878" s="13">
        <v>126.31136911770513</v>
      </c>
      <c r="E3878" s="13">
        <v>1580.5072555951547</v>
      </c>
      <c r="F3878" s="13">
        <v>820.09987016752916</v>
      </c>
      <c r="G3878" s="13">
        <v>1231.4303408230983</v>
      </c>
      <c r="H3878" s="13">
        <v>1180.941196346861</v>
      </c>
      <c r="I3878" s="13">
        <v>1011.2456168014237</v>
      </c>
      <c r="J3878" s="13">
        <v>546.66617567236437</v>
      </c>
      <c r="K3878" s="13">
        <v>0.34325833404025663</v>
      </c>
      <c r="L3878" s="13">
        <v>38.805857099738979</v>
      </c>
      <c r="M3878" s="13">
        <v>223.79832557906951</v>
      </c>
    </row>
    <row r="3879" spans="1:13" x14ac:dyDescent="0.35">
      <c r="A3879" s="13" t="s">
        <v>5215</v>
      </c>
      <c r="B3879" s="13" t="s">
        <v>7997</v>
      </c>
      <c r="C3879" s="13" t="s">
        <v>11719</v>
      </c>
      <c r="D3879" s="13">
        <v>126.28236634112181</v>
      </c>
      <c r="E3879" s="13">
        <v>4.9645633903289896</v>
      </c>
      <c r="F3879" s="13">
        <v>302.73404902876928</v>
      </c>
      <c r="G3879" s="13">
        <v>252.94612009424495</v>
      </c>
      <c r="H3879" s="13">
        <v>301.45441612191934</v>
      </c>
      <c r="I3879" s="13">
        <v>229.45529020716054</v>
      </c>
      <c r="J3879" s="13">
        <v>186.37194043105228</v>
      </c>
      <c r="K3879" s="13">
        <v>921.85201402469499</v>
      </c>
      <c r="L3879" s="13">
        <v>893.8471641836652</v>
      </c>
      <c r="M3879" s="13">
        <v>118.2970316368126</v>
      </c>
    </row>
    <row r="3880" spans="1:13" x14ac:dyDescent="0.35">
      <c r="A3880" s="13" t="s">
        <v>5297</v>
      </c>
      <c r="B3880" s="13" t="s">
        <v>7997</v>
      </c>
      <c r="C3880" s="13" t="s">
        <v>11719</v>
      </c>
      <c r="D3880" s="13">
        <v>126.21989247850667</v>
      </c>
      <c r="E3880" s="13">
        <v>175.68025130802101</v>
      </c>
      <c r="F3880" s="13">
        <v>346.86715315707909</v>
      </c>
      <c r="G3880" s="13">
        <v>279.82268361490782</v>
      </c>
      <c r="H3880" s="13">
        <v>261.9501680647619</v>
      </c>
      <c r="I3880" s="13">
        <v>267.09275263865385</v>
      </c>
      <c r="J3880" s="13">
        <v>165.49828310277442</v>
      </c>
      <c r="K3880" s="13">
        <v>4.5861897412341088</v>
      </c>
      <c r="L3880" s="13">
        <v>8.2209816206831903</v>
      </c>
      <c r="M3880" s="13">
        <v>100.05607460814052</v>
      </c>
    </row>
    <row r="3881" spans="1:13" x14ac:dyDescent="0.35">
      <c r="A3881" s="13" t="s">
        <v>1352</v>
      </c>
      <c r="B3881" s="13" t="s">
        <v>7997</v>
      </c>
      <c r="C3881" s="13" t="s">
        <v>11719</v>
      </c>
      <c r="D3881" s="13">
        <v>125.53454154155014</v>
      </c>
      <c r="E3881" s="13">
        <v>97.067346934159104</v>
      </c>
      <c r="F3881" s="13">
        <v>70.538301607131274</v>
      </c>
      <c r="G3881" s="13">
        <v>86.308164538105544</v>
      </c>
      <c r="H3881" s="13">
        <v>77.41296486827801</v>
      </c>
      <c r="I3881" s="13">
        <v>92.722573320291659</v>
      </c>
      <c r="J3881" s="13">
        <v>45.400204689004504</v>
      </c>
      <c r="K3881" s="13">
        <v>13.426798303278874</v>
      </c>
      <c r="L3881" s="13">
        <v>13.668792622964833</v>
      </c>
      <c r="M3881" s="13">
        <v>607.51114452354045</v>
      </c>
    </row>
    <row r="3882" spans="1:13" x14ac:dyDescent="0.35">
      <c r="A3882" s="13" t="s">
        <v>6957</v>
      </c>
      <c r="B3882" s="13" t="s">
        <v>7997</v>
      </c>
      <c r="C3882" s="13" t="s">
        <v>11719</v>
      </c>
      <c r="D3882" s="13">
        <v>124.16899432538847</v>
      </c>
      <c r="E3882" s="13">
        <v>178.40439772405702</v>
      </c>
      <c r="F3882" s="13">
        <v>110.22272683052122</v>
      </c>
      <c r="G3882" s="13">
        <v>59.602552892498458</v>
      </c>
      <c r="H3882" s="13">
        <v>88.251872634108153</v>
      </c>
      <c r="I3882" s="13">
        <v>78.630504223718376</v>
      </c>
      <c r="J3882" s="13">
        <v>71.86502023021383</v>
      </c>
      <c r="K3882" s="13">
        <v>109.18750612611537</v>
      </c>
      <c r="L3882" s="13">
        <v>192.83781593521607</v>
      </c>
      <c r="M3882" s="13">
        <v>841.21028934075048</v>
      </c>
    </row>
    <row r="3883" spans="1:13" x14ac:dyDescent="0.35">
      <c r="A3883" s="13" t="s">
        <v>6566</v>
      </c>
      <c r="B3883" s="13" t="s">
        <v>7997</v>
      </c>
      <c r="C3883" s="13" t="s">
        <v>11719</v>
      </c>
      <c r="D3883" s="13">
        <v>124.11933667117248</v>
      </c>
      <c r="E3883" s="13">
        <v>164.5032937612126</v>
      </c>
      <c r="F3883" s="13">
        <v>269.71656151611052</v>
      </c>
      <c r="G3883" s="13">
        <v>348.24753490226942</v>
      </c>
      <c r="H3883" s="13">
        <v>340.63257823972634</v>
      </c>
      <c r="I3883" s="13">
        <v>280.60311675557256</v>
      </c>
      <c r="J3883" s="13">
        <v>161.54719796563623</v>
      </c>
      <c r="K3883" s="13">
        <v>1.8418969121213271</v>
      </c>
      <c r="L3883" s="13">
        <v>2.7817852050613161</v>
      </c>
      <c r="M3883" s="13">
        <v>96.666076804319857</v>
      </c>
    </row>
    <row r="3884" spans="1:13" x14ac:dyDescent="0.35">
      <c r="A3884" s="13" t="s">
        <v>1738</v>
      </c>
      <c r="B3884" s="13" t="s">
        <v>7997</v>
      </c>
      <c r="C3884" s="13" t="s">
        <v>11719</v>
      </c>
      <c r="D3884" s="13">
        <v>123.78992398327964</v>
      </c>
      <c r="E3884" s="13">
        <v>185.7106626532611</v>
      </c>
      <c r="F3884" s="13">
        <v>6.6799297406030504</v>
      </c>
      <c r="G3884" s="13">
        <v>125.14109233226461</v>
      </c>
      <c r="H3884" s="13">
        <v>159.93922628627209</v>
      </c>
      <c r="I3884" s="13">
        <v>315.28913446246037</v>
      </c>
      <c r="J3884" s="13">
        <v>1707.0178767960717</v>
      </c>
      <c r="K3884" s="13">
        <v>67005.355438470477</v>
      </c>
      <c r="L3884" s="13">
        <v>74125.087734034183</v>
      </c>
      <c r="M3884" s="13">
        <v>2440.2284975169205</v>
      </c>
    </row>
    <row r="3885" spans="1:13" x14ac:dyDescent="0.35">
      <c r="A3885" s="13" t="s">
        <v>3784</v>
      </c>
      <c r="B3885" s="13" t="s">
        <v>7997</v>
      </c>
      <c r="C3885" s="13" t="s">
        <v>11719</v>
      </c>
      <c r="D3885" s="13">
        <v>123.40969992528869</v>
      </c>
      <c r="E3885" s="13">
        <v>301.96947307883062</v>
      </c>
      <c r="F3885" s="13">
        <v>193.91268909395311</v>
      </c>
      <c r="G3885" s="13">
        <v>185.79377338341988</v>
      </c>
      <c r="H3885" s="13">
        <v>172.27242727879562</v>
      </c>
      <c r="I3885" s="13">
        <v>171.65356925743447</v>
      </c>
      <c r="J3885" s="13">
        <v>105.63561583632074</v>
      </c>
      <c r="K3885" s="13">
        <v>13.723291651876394</v>
      </c>
      <c r="L3885" s="13">
        <v>23.914689059602079</v>
      </c>
      <c r="M3885" s="13">
        <v>244.22180972485012</v>
      </c>
    </row>
    <row r="3886" spans="1:13" x14ac:dyDescent="0.35">
      <c r="A3886" s="13" t="s">
        <v>5334</v>
      </c>
      <c r="B3886" s="13" t="s">
        <v>7997</v>
      </c>
      <c r="C3886" s="13" t="s">
        <v>11719</v>
      </c>
      <c r="D3886" s="13">
        <v>122.90173412390564</v>
      </c>
      <c r="E3886" s="13">
        <v>133.12669666367893</v>
      </c>
      <c r="F3886" s="13">
        <v>94.310712252996183</v>
      </c>
      <c r="G3886" s="13">
        <v>108.54872482552878</v>
      </c>
      <c r="H3886" s="13">
        <v>82.061912987771038</v>
      </c>
      <c r="I3886" s="13">
        <v>72.50305379349895</v>
      </c>
      <c r="J3886" s="13">
        <v>61.428191566074887</v>
      </c>
      <c r="K3886" s="13">
        <v>124.58531119482251</v>
      </c>
      <c r="L3886" s="13">
        <v>285.27581090572448</v>
      </c>
      <c r="M3886" s="13">
        <v>379.15942188142986</v>
      </c>
    </row>
    <row r="3887" spans="1:13" x14ac:dyDescent="0.35">
      <c r="A3887" s="13" t="s">
        <v>4898</v>
      </c>
      <c r="B3887" s="13" t="s">
        <v>7997</v>
      </c>
      <c r="C3887" s="13" t="s">
        <v>11719</v>
      </c>
      <c r="D3887" s="13">
        <v>122.66366651806391</v>
      </c>
      <c r="E3887" s="13">
        <v>58.405998608827197</v>
      </c>
      <c r="F3887" s="13">
        <v>30.029470161686515</v>
      </c>
      <c r="G3887" s="13">
        <v>139.56874247450264</v>
      </c>
      <c r="H3887" s="13">
        <v>170.07009948688381</v>
      </c>
      <c r="I3887" s="13">
        <v>127.85154337379061</v>
      </c>
      <c r="J3887" s="13">
        <v>133.74050445332344</v>
      </c>
      <c r="K3887" s="13">
        <v>148.68014818921091</v>
      </c>
      <c r="L3887" s="13">
        <v>90.221599491602149</v>
      </c>
      <c r="M3887" s="13">
        <v>103.00300323865804</v>
      </c>
    </row>
    <row r="3888" spans="1:13" x14ac:dyDescent="0.35">
      <c r="A3888" s="13" t="s">
        <v>1268</v>
      </c>
      <c r="B3888" s="13" t="s">
        <v>7997</v>
      </c>
      <c r="C3888" s="13" t="s">
        <v>11719</v>
      </c>
      <c r="D3888" s="13">
        <v>122.27718499715537</v>
      </c>
      <c r="E3888" s="13">
        <v>7.1431107858340397</v>
      </c>
      <c r="F3888" s="13">
        <v>1.3701882758565365</v>
      </c>
      <c r="G3888" s="13">
        <v>2.552282546623335</v>
      </c>
      <c r="H3888" s="13">
        <v>6.2058810839714482</v>
      </c>
      <c r="I3888" s="13">
        <v>5.1197506939677222</v>
      </c>
      <c r="J3888" s="13">
        <v>7.2312312887248549</v>
      </c>
      <c r="K3888" s="13">
        <v>1035.5275072650848</v>
      </c>
      <c r="L3888" s="13">
        <v>5935.8136084448461</v>
      </c>
      <c r="M3888" s="13">
        <v>26.890597323638048</v>
      </c>
    </row>
    <row r="3889" spans="1:13" x14ac:dyDescent="0.35">
      <c r="A3889" s="13" t="s">
        <v>4943</v>
      </c>
      <c r="B3889" s="13" t="s">
        <v>7997</v>
      </c>
      <c r="C3889" s="13" t="s">
        <v>11719</v>
      </c>
      <c r="D3889" s="13">
        <v>121.76677065975967</v>
      </c>
      <c r="E3889" s="13">
        <v>120.28014912897829</v>
      </c>
      <c r="F3889" s="13">
        <v>103.33543518787523</v>
      </c>
      <c r="G3889" s="13">
        <v>153.20336583459084</v>
      </c>
      <c r="H3889" s="13">
        <v>200.88894099546306</v>
      </c>
      <c r="I3889" s="13">
        <v>149.38401797242344</v>
      </c>
      <c r="J3889" s="13">
        <v>182.49540407008726</v>
      </c>
      <c r="K3889" s="13">
        <v>1491.6797113658006</v>
      </c>
      <c r="L3889" s="13">
        <v>1407.1675124826716</v>
      </c>
      <c r="M3889" s="13">
        <v>429.25666523160584</v>
      </c>
    </row>
    <row r="3890" spans="1:13" x14ac:dyDescent="0.35">
      <c r="A3890" s="13" t="s">
        <v>2462</v>
      </c>
      <c r="B3890" s="13" t="s">
        <v>7997</v>
      </c>
      <c r="C3890" s="13" t="s">
        <v>11719</v>
      </c>
      <c r="D3890" s="13">
        <v>121.32754325751024</v>
      </c>
      <c r="E3890" s="13">
        <v>472.12076172444108</v>
      </c>
      <c r="F3890" s="13">
        <v>95.449492995252967</v>
      </c>
      <c r="G3890" s="13">
        <v>252.41712315268163</v>
      </c>
      <c r="H3890" s="13">
        <v>173.78199743309798</v>
      </c>
      <c r="I3890" s="13">
        <v>201.79303677124119</v>
      </c>
      <c r="J3890" s="13">
        <v>98.926225980803068</v>
      </c>
      <c r="K3890" s="13">
        <v>625.23671731621448</v>
      </c>
      <c r="L3890" s="13">
        <v>895.61098773358219</v>
      </c>
      <c r="M3890" s="13">
        <v>775.07539806961211</v>
      </c>
    </row>
    <row r="3891" spans="1:13" x14ac:dyDescent="0.35">
      <c r="A3891" s="13" t="s">
        <v>1114</v>
      </c>
      <c r="B3891" s="13" t="s">
        <v>7997</v>
      </c>
      <c r="C3891" s="13" t="s">
        <v>11719</v>
      </c>
      <c r="D3891" s="13">
        <v>120.21293141591859</v>
      </c>
      <c r="E3891" s="13">
        <v>193.26812381417929</v>
      </c>
      <c r="F3891" s="13">
        <v>136.06676719990639</v>
      </c>
      <c r="G3891" s="13">
        <v>125.65946020935368</v>
      </c>
      <c r="H3891" s="13">
        <v>128.56619524728754</v>
      </c>
      <c r="I3891" s="13">
        <v>116.35574092434391</v>
      </c>
      <c r="J3891" s="13">
        <v>127.92569991187429</v>
      </c>
      <c r="K3891" s="13">
        <v>195.09247567866805</v>
      </c>
      <c r="L3891" s="13">
        <v>85.361560301768151</v>
      </c>
      <c r="M3891" s="13">
        <v>277.65741992345369</v>
      </c>
    </row>
    <row r="3892" spans="1:13" x14ac:dyDescent="0.35">
      <c r="A3892" s="13" t="s">
        <v>7112</v>
      </c>
      <c r="B3892" s="13" t="s">
        <v>7997</v>
      </c>
      <c r="C3892" s="13" t="s">
        <v>11719</v>
      </c>
      <c r="D3892" s="13">
        <v>119.7464280238305</v>
      </c>
      <c r="E3892" s="13">
        <v>11.123845304081103</v>
      </c>
      <c r="F3892" s="13">
        <v>156.15128929953079</v>
      </c>
      <c r="G3892" s="13">
        <v>159.23436061916044</v>
      </c>
      <c r="H3892" s="13">
        <v>165.7480245826807</v>
      </c>
      <c r="I3892" s="13">
        <v>142.88566164576471</v>
      </c>
      <c r="J3892" s="13">
        <v>105.03922562694143</v>
      </c>
      <c r="K3892" s="13">
        <v>0</v>
      </c>
      <c r="L3892" s="13">
        <v>0</v>
      </c>
      <c r="M3892" s="13">
        <v>91.101714264952705</v>
      </c>
    </row>
    <row r="3893" spans="1:13" x14ac:dyDescent="0.35">
      <c r="A3893" s="13" t="s">
        <v>1661</v>
      </c>
      <c r="B3893" s="13" t="s">
        <v>7997</v>
      </c>
      <c r="C3893" s="13" t="s">
        <v>11719</v>
      </c>
      <c r="D3893" s="13">
        <v>119.57966699953911</v>
      </c>
      <c r="E3893" s="13">
        <v>138.90382994860619</v>
      </c>
      <c r="F3893" s="13">
        <v>37.190948064294346</v>
      </c>
      <c r="G3893" s="13">
        <v>161.48353690895615</v>
      </c>
      <c r="H3893" s="13">
        <v>200.54786549907797</v>
      </c>
      <c r="I3893" s="13">
        <v>167.63417418547795</v>
      </c>
      <c r="J3893" s="13">
        <v>106.2320060457001</v>
      </c>
      <c r="K3893" s="13">
        <v>11.706784493437526</v>
      </c>
      <c r="L3893" s="13">
        <v>9.0996374117153955</v>
      </c>
      <c r="M3893" s="13">
        <v>5.1880475586054509</v>
      </c>
    </row>
    <row r="3894" spans="1:13" x14ac:dyDescent="0.35">
      <c r="A3894" s="13" t="s">
        <v>805</v>
      </c>
      <c r="B3894" s="13" t="s">
        <v>7997</v>
      </c>
      <c r="C3894" s="13" t="s">
        <v>11719</v>
      </c>
      <c r="D3894" s="13">
        <v>118.7077358672079</v>
      </c>
      <c r="E3894" s="13">
        <v>129.77472466436907</v>
      </c>
      <c r="F3894" s="13">
        <v>152.53500393351115</v>
      </c>
      <c r="G3894" s="13">
        <v>115.89487757673332</v>
      </c>
      <c r="H3894" s="13">
        <v>118.82139072460605</v>
      </c>
      <c r="I3894" s="13">
        <v>111.3157176104136</v>
      </c>
      <c r="J3894" s="13">
        <v>89.756726511595204</v>
      </c>
      <c r="K3894" s="13">
        <v>100.72394415061423</v>
      </c>
      <c r="L3894" s="13">
        <v>71.076218210441752</v>
      </c>
      <c r="M3894" s="13">
        <v>117.38838914118449</v>
      </c>
    </row>
    <row r="3895" spans="1:13" x14ac:dyDescent="0.35">
      <c r="A3895" s="13" t="s">
        <v>1921</v>
      </c>
      <c r="B3895" s="13" t="s">
        <v>7997</v>
      </c>
      <c r="C3895" s="13" t="s">
        <v>11719</v>
      </c>
      <c r="D3895" s="13">
        <v>117.95901672933618</v>
      </c>
      <c r="E3895" s="13">
        <v>8.6541550898740631</v>
      </c>
      <c r="F3895" s="13">
        <v>246.20648981383238</v>
      </c>
      <c r="G3895" s="13">
        <v>197.43173625571654</v>
      </c>
      <c r="H3895" s="13">
        <v>268.2117824019291</v>
      </c>
      <c r="I3895" s="13">
        <v>228.2167456561736</v>
      </c>
      <c r="J3895" s="13">
        <v>235.57413270485065</v>
      </c>
      <c r="K3895" s="13">
        <v>117.42093478544882</v>
      </c>
      <c r="L3895" s="13">
        <v>49.394266584681823</v>
      </c>
      <c r="M3895" s="13">
        <v>7.2017272372851391</v>
      </c>
    </row>
    <row r="3896" spans="1:13" x14ac:dyDescent="0.35">
      <c r="A3896" s="13" t="s">
        <v>2835</v>
      </c>
      <c r="B3896" s="13" t="s">
        <v>7997</v>
      </c>
      <c r="C3896" s="13" t="s">
        <v>11719</v>
      </c>
      <c r="D3896" s="13">
        <v>116.84294132405385</v>
      </c>
      <c r="E3896" s="13">
        <v>155.35836571532147</v>
      </c>
      <c r="F3896" s="13">
        <v>146.12767340852315</v>
      </c>
      <c r="G3896" s="13">
        <v>160.61948363741752</v>
      </c>
      <c r="H3896" s="13">
        <v>143.51422654846112</v>
      </c>
      <c r="I3896" s="13">
        <v>192.34425343784213</v>
      </c>
      <c r="J3896" s="13">
        <v>186.81923308808766</v>
      </c>
      <c r="K3896" s="13">
        <v>745.35703429768762</v>
      </c>
      <c r="L3896" s="13">
        <v>862.73632214372606</v>
      </c>
      <c r="M3896" s="13">
        <v>36.6802616409759</v>
      </c>
    </row>
    <row r="3897" spans="1:13" x14ac:dyDescent="0.35">
      <c r="A3897" s="13" t="s">
        <v>2439</v>
      </c>
      <c r="B3897" s="13" t="s">
        <v>7997</v>
      </c>
      <c r="C3897" s="13" t="s">
        <v>11719</v>
      </c>
      <c r="D3897" s="13">
        <v>116.1012572172403</v>
      </c>
      <c r="E3897" s="13">
        <v>17.941459078322158</v>
      </c>
      <c r="F3897" s="13">
        <v>15.893595019559704</v>
      </c>
      <c r="G3897" s="13">
        <v>115.32778761219829</v>
      </c>
      <c r="H3897" s="13">
        <v>117.30443669493178</v>
      </c>
      <c r="I3897" s="13">
        <v>91.371550902974178</v>
      </c>
      <c r="J3897" s="13">
        <v>123.3036757891846</v>
      </c>
      <c r="K3897" s="13">
        <v>233.61255957965722</v>
      </c>
      <c r="L3897" s="13">
        <v>102.14696184997338</v>
      </c>
      <c r="M3897" s="13">
        <v>30.832655701971174</v>
      </c>
    </row>
    <row r="3898" spans="1:13" x14ac:dyDescent="0.35">
      <c r="A3898" s="13" t="s">
        <v>6187</v>
      </c>
      <c r="B3898" s="13" t="s">
        <v>7997</v>
      </c>
      <c r="C3898" s="13" t="s">
        <v>11719</v>
      </c>
      <c r="D3898" s="13">
        <v>115.49900267719357</v>
      </c>
      <c r="E3898" s="13">
        <v>159.58012268414348</v>
      </c>
      <c r="F3898" s="13">
        <v>10.165389832059544</v>
      </c>
      <c r="G3898" s="13">
        <v>8.7267945606556001</v>
      </c>
      <c r="H3898" s="13">
        <v>8.5522482521891661</v>
      </c>
      <c r="I3898" s="13">
        <v>6.7773674581081531</v>
      </c>
      <c r="J3898" s="13">
        <v>12.00235296375976</v>
      </c>
      <c r="K3898" s="13">
        <v>4.0163339335496664</v>
      </c>
      <c r="L3898" s="13">
        <v>18.155507896302872</v>
      </c>
      <c r="M3898" s="13">
        <v>138.9994082397846</v>
      </c>
    </row>
    <row r="3899" spans="1:13" x14ac:dyDescent="0.35">
      <c r="A3899" s="13" t="s">
        <v>4497</v>
      </c>
      <c r="B3899" s="13" t="s">
        <v>7997</v>
      </c>
      <c r="C3899" s="13" t="s">
        <v>11719</v>
      </c>
      <c r="D3899" s="13">
        <v>113.30827859745879</v>
      </c>
      <c r="E3899" s="13">
        <v>594.91400660348472</v>
      </c>
      <c r="F3899" s="13">
        <v>270.36712965966331</v>
      </c>
      <c r="G3899" s="13">
        <v>279.17771337227606</v>
      </c>
      <c r="H3899" s="13">
        <v>183.03601857197492</v>
      </c>
      <c r="I3899" s="13">
        <v>267.56141174760694</v>
      </c>
      <c r="J3899" s="13">
        <v>300.20792164633929</v>
      </c>
      <c r="K3899" s="13">
        <v>9754.8939224904698</v>
      </c>
      <c r="L3899" s="13">
        <v>8606.6277122953707</v>
      </c>
      <c r="M3899" s="13">
        <v>345.51766619317488</v>
      </c>
    </row>
    <row r="3900" spans="1:13" x14ac:dyDescent="0.35">
      <c r="A3900" s="13" t="s">
        <v>804</v>
      </c>
      <c r="B3900" s="13" t="s">
        <v>7997</v>
      </c>
      <c r="C3900" s="13" t="s">
        <v>11719</v>
      </c>
      <c r="D3900" s="13">
        <v>112.52204341229498</v>
      </c>
      <c r="E3900" s="13">
        <v>62.365219279023556</v>
      </c>
      <c r="F3900" s="13">
        <v>28.361009265739561</v>
      </c>
      <c r="G3900" s="13">
        <v>106.0225644280162</v>
      </c>
      <c r="H3900" s="13">
        <v>123.07952944788393</v>
      </c>
      <c r="I3900" s="13">
        <v>114.62202945788471</v>
      </c>
      <c r="J3900" s="13">
        <v>60.533606252005967</v>
      </c>
      <c r="K3900" s="13">
        <v>2.0072295422341959</v>
      </c>
      <c r="L3900" s="13">
        <v>0</v>
      </c>
      <c r="M3900" s="13">
        <v>35.630392864225755</v>
      </c>
    </row>
    <row r="3901" spans="1:13" x14ac:dyDescent="0.35">
      <c r="A3901" s="13" t="s">
        <v>4596</v>
      </c>
      <c r="B3901" s="13" t="s">
        <v>7997</v>
      </c>
      <c r="C3901" s="13" t="s">
        <v>11719</v>
      </c>
      <c r="D3901" s="13">
        <v>112.35378931201225</v>
      </c>
      <c r="E3901" s="13">
        <v>106.10430253932738</v>
      </c>
      <c r="F3901" s="13">
        <v>151.05660071064892</v>
      </c>
      <c r="G3901" s="13">
        <v>173.30116966308668</v>
      </c>
      <c r="H3901" s="13">
        <v>211.63282887311556</v>
      </c>
      <c r="I3901" s="13">
        <v>179.89302244659021</v>
      </c>
      <c r="J3901" s="13">
        <v>149.02300356866974</v>
      </c>
      <c r="K3901" s="13">
        <v>78.688343694034018</v>
      </c>
      <c r="L3901" s="13">
        <v>55.666113371648848</v>
      </c>
      <c r="M3901" s="13">
        <v>26.584627737664743</v>
      </c>
    </row>
    <row r="3902" spans="1:13" x14ac:dyDescent="0.35">
      <c r="A3902" s="13" t="s">
        <v>6481</v>
      </c>
      <c r="B3902" s="13" t="s">
        <v>7997</v>
      </c>
      <c r="C3902" s="13" t="s">
        <v>11719</v>
      </c>
      <c r="D3902" s="13">
        <v>111.57182017625227</v>
      </c>
      <c r="E3902" s="13">
        <v>600.11402871062296</v>
      </c>
      <c r="F3902" s="13">
        <v>694.84727814285077</v>
      </c>
      <c r="G3902" s="13">
        <v>637.98638962798918</v>
      </c>
      <c r="H3902" s="13">
        <v>551.58929531114813</v>
      </c>
      <c r="I3902" s="13">
        <v>532.33339478040591</v>
      </c>
      <c r="J3902" s="13">
        <v>541.37321256412235</v>
      </c>
      <c r="K3902" s="13">
        <v>251.76945177468573</v>
      </c>
      <c r="L3902" s="13">
        <v>265.27195651606399</v>
      </c>
      <c r="M3902" s="13">
        <v>972.76100482474953</v>
      </c>
    </row>
    <row r="3903" spans="1:13" x14ac:dyDescent="0.35">
      <c r="A3903" s="13" t="s">
        <v>3882</v>
      </c>
      <c r="B3903" s="13" t="s">
        <v>7997</v>
      </c>
      <c r="C3903" s="13" t="s">
        <v>11719</v>
      </c>
      <c r="D3903" s="13">
        <v>110.92439682863048</v>
      </c>
      <c r="E3903" s="13">
        <v>144.62627218670147</v>
      </c>
      <c r="F3903" s="13">
        <v>307.98000841059121</v>
      </c>
      <c r="G3903" s="13">
        <v>397.32915188271568</v>
      </c>
      <c r="H3903" s="13">
        <v>495.77233909249475</v>
      </c>
      <c r="I3903" s="13">
        <v>508.37654752582245</v>
      </c>
      <c r="J3903" s="13">
        <v>810.19609944187471</v>
      </c>
      <c r="K3903" s="13">
        <v>109.18750612611537</v>
      </c>
      <c r="L3903" s="13">
        <v>51.237401284112423</v>
      </c>
      <c r="M3903" s="13">
        <v>65.664932276231156</v>
      </c>
    </row>
    <row r="3904" spans="1:13" x14ac:dyDescent="0.35">
      <c r="A3904" s="13" t="s">
        <v>2110</v>
      </c>
      <c r="B3904" s="13" t="s">
        <v>7997</v>
      </c>
      <c r="C3904" s="13" t="s">
        <v>11719</v>
      </c>
      <c r="D3904" s="13">
        <v>110.23587604915873</v>
      </c>
      <c r="E3904" s="13">
        <v>120.96382122010192</v>
      </c>
      <c r="F3904" s="13">
        <v>5.0043453606367283</v>
      </c>
      <c r="G3904" s="13">
        <v>25.828853915942137</v>
      </c>
      <c r="H3904" s="13">
        <v>36.868522029981108</v>
      </c>
      <c r="I3904" s="13">
        <v>68.714469446197654</v>
      </c>
      <c r="J3904" s="13">
        <v>290.21838563923501</v>
      </c>
      <c r="K3904" s="13">
        <v>7165.264532117083</v>
      </c>
      <c r="L3904" s="13">
        <v>8953.1978192795941</v>
      </c>
      <c r="M3904" s="13">
        <v>147.47302644762232</v>
      </c>
    </row>
    <row r="3905" spans="1:13" x14ac:dyDescent="0.35">
      <c r="A3905" s="13" t="s">
        <v>3112</v>
      </c>
      <c r="B3905" s="13" t="s">
        <v>7997</v>
      </c>
      <c r="C3905" s="13" t="s">
        <v>11719</v>
      </c>
      <c r="D3905" s="13">
        <v>109.57326875006538</v>
      </c>
      <c r="E3905" s="13">
        <v>115.34674692517999</v>
      </c>
      <c r="F3905" s="13">
        <v>790.87542693656644</v>
      </c>
      <c r="G3905" s="13">
        <v>1311.0378194008372</v>
      </c>
      <c r="H3905" s="13">
        <v>1564.9586272043173</v>
      </c>
      <c r="I3905" s="13">
        <v>1352.934004783827</v>
      </c>
      <c r="J3905" s="13">
        <v>475.47209442770156</v>
      </c>
      <c r="K3905" s="13">
        <v>1885.9780326723946</v>
      </c>
      <c r="L3905" s="13">
        <v>4737.2536088398192</v>
      </c>
      <c r="M3905" s="13">
        <v>1514.0960765062216</v>
      </c>
    </row>
    <row r="3906" spans="1:13" x14ac:dyDescent="0.35">
      <c r="A3906" s="13" t="s">
        <v>2779</v>
      </c>
      <c r="B3906" s="13" t="s">
        <v>7997</v>
      </c>
      <c r="C3906" s="13" t="s">
        <v>11719</v>
      </c>
      <c r="D3906" s="13">
        <v>108.86820324930784</v>
      </c>
      <c r="E3906" s="13">
        <v>56.500328531895093</v>
      </c>
      <c r="F3906" s="13">
        <v>271.93635948101957</v>
      </c>
      <c r="G3906" s="13">
        <v>254.95293544697577</v>
      </c>
      <c r="H3906" s="13">
        <v>200.33263646498952</v>
      </c>
      <c r="I3906" s="13">
        <v>228.43286205426301</v>
      </c>
      <c r="J3906" s="13">
        <v>136.79700427639227</v>
      </c>
      <c r="K3906" s="13">
        <v>84.031254543723421</v>
      </c>
      <c r="L3906" s="13">
        <v>58.685410127258848</v>
      </c>
      <c r="M3906" s="13">
        <v>73.219468622579257</v>
      </c>
    </row>
    <row r="3907" spans="1:13" x14ac:dyDescent="0.35">
      <c r="A3907" s="13" t="s">
        <v>4353</v>
      </c>
      <c r="B3907" s="13" t="s">
        <v>7997</v>
      </c>
      <c r="C3907" s="13" t="s">
        <v>11719</v>
      </c>
      <c r="D3907" s="13">
        <v>107.89247367463012</v>
      </c>
      <c r="E3907" s="13">
        <v>421.2724745141004</v>
      </c>
      <c r="F3907" s="13">
        <v>86.659728294378084</v>
      </c>
      <c r="G3907" s="13">
        <v>162.94266702458384</v>
      </c>
      <c r="H3907" s="13">
        <v>126.35510470452623</v>
      </c>
      <c r="I3907" s="13">
        <v>180.06512024399939</v>
      </c>
      <c r="J3907" s="13">
        <v>202.6235736366402</v>
      </c>
      <c r="K3907" s="13">
        <v>5220.5066348982918</v>
      </c>
      <c r="L3907" s="13">
        <v>6305.0166021158038</v>
      </c>
      <c r="M3907" s="13">
        <v>339.47181168149149</v>
      </c>
    </row>
    <row r="3908" spans="1:13" x14ac:dyDescent="0.35">
      <c r="A3908" s="13" t="s">
        <v>7731</v>
      </c>
      <c r="B3908" s="13" t="s">
        <v>7997</v>
      </c>
      <c r="C3908" s="13" t="s">
        <v>11719</v>
      </c>
      <c r="D3908" s="13">
        <v>106.56765060684323</v>
      </c>
      <c r="E3908" s="13">
        <v>246.17777812225694</v>
      </c>
      <c r="F3908" s="13">
        <v>225.95412092437076</v>
      </c>
      <c r="G3908" s="13">
        <v>453.99120501510066</v>
      </c>
      <c r="H3908" s="13">
        <v>641.49056191953423</v>
      </c>
      <c r="I3908" s="13">
        <v>715.64271106539354</v>
      </c>
      <c r="J3908" s="13">
        <v>1782.3866895064202</v>
      </c>
      <c r="K3908" s="13">
        <v>3082.240470150979</v>
      </c>
      <c r="L3908" s="13">
        <v>2790.1119537143863</v>
      </c>
      <c r="M3908" s="13">
        <v>128.0638478310278</v>
      </c>
    </row>
    <row r="3909" spans="1:13" x14ac:dyDescent="0.35">
      <c r="A3909" s="13" t="s">
        <v>1698</v>
      </c>
      <c r="B3909" s="13" t="s">
        <v>7997</v>
      </c>
      <c r="C3909" s="13" t="s">
        <v>11719</v>
      </c>
      <c r="D3909" s="13">
        <v>106.34508834157042</v>
      </c>
      <c r="E3909" s="13">
        <v>232.96432247747072</v>
      </c>
      <c r="F3909" s="13">
        <v>223.47158642551113</v>
      </c>
      <c r="G3909" s="13">
        <v>161.81801643391947</v>
      </c>
      <c r="H3909" s="13">
        <v>146.92180218794948</v>
      </c>
      <c r="I3909" s="13">
        <v>134.98356340878235</v>
      </c>
      <c r="J3909" s="13">
        <v>77.978019876352292</v>
      </c>
      <c r="K3909" s="13">
        <v>3.7410528510722729</v>
      </c>
      <c r="L3909" s="13">
        <v>1.3360944083325084</v>
      </c>
      <c r="M3909" s="13">
        <v>57.225015327379616</v>
      </c>
    </row>
    <row r="3910" spans="1:13" x14ac:dyDescent="0.35">
      <c r="A3910" s="13" t="s">
        <v>1441</v>
      </c>
      <c r="B3910" s="13" t="s">
        <v>7997</v>
      </c>
      <c r="C3910" s="13" t="s">
        <v>11719</v>
      </c>
      <c r="D3910" s="13">
        <v>104.19637402164024</v>
      </c>
      <c r="E3910" s="13">
        <v>157.93190269728376</v>
      </c>
      <c r="F3910" s="13">
        <v>149.29506449499513</v>
      </c>
      <c r="G3910" s="13">
        <v>132.82527303002362</v>
      </c>
      <c r="H3910" s="13">
        <v>102.94207997685433</v>
      </c>
      <c r="I3910" s="13">
        <v>130.32909488707466</v>
      </c>
      <c r="J3910" s="13">
        <v>69.926752049730837</v>
      </c>
      <c r="K3910" s="13">
        <v>123.72529283928294</v>
      </c>
      <c r="L3910" s="13">
        <v>82.017716195628964</v>
      </c>
      <c r="M3910" s="13">
        <v>42.280406217796589</v>
      </c>
    </row>
    <row r="3911" spans="1:13" x14ac:dyDescent="0.35">
      <c r="A3911" s="13" t="s">
        <v>3566</v>
      </c>
      <c r="B3911" s="13" t="s">
        <v>7997</v>
      </c>
      <c r="C3911" s="13" t="s">
        <v>11719</v>
      </c>
      <c r="D3911" s="13">
        <v>104.15289873216176</v>
      </c>
      <c r="E3911" s="13">
        <v>8.6541550898740631</v>
      </c>
      <c r="F3911" s="13">
        <v>317.28070176049118</v>
      </c>
      <c r="G3911" s="13">
        <v>246.44153974077179</v>
      </c>
      <c r="H3911" s="13">
        <v>273.80856460264101</v>
      </c>
      <c r="I3911" s="13">
        <v>218.63226756144257</v>
      </c>
      <c r="J3911" s="13">
        <v>169.44936823991333</v>
      </c>
      <c r="K3911" s="13">
        <v>17.754897936795921</v>
      </c>
      <c r="L3911" s="13">
        <v>22.924232686177078</v>
      </c>
      <c r="M3911" s="13">
        <v>0.2798127321336672</v>
      </c>
    </row>
    <row r="3912" spans="1:13" x14ac:dyDescent="0.35">
      <c r="A3912" s="13" t="s">
        <v>5563</v>
      </c>
      <c r="B3912" s="13" t="s">
        <v>7997</v>
      </c>
      <c r="C3912" s="13" t="s">
        <v>11719</v>
      </c>
      <c r="D3912" s="13">
        <v>103.16485628181873</v>
      </c>
      <c r="E3912" s="13">
        <v>435.11445907873463</v>
      </c>
      <c r="F3912" s="13">
        <v>1414.7688127124754</v>
      </c>
      <c r="G3912" s="13">
        <v>1187.7661770114257</v>
      </c>
      <c r="H3912" s="13">
        <v>1173.8609395123458</v>
      </c>
      <c r="I3912" s="13">
        <v>982.50375621233718</v>
      </c>
      <c r="J3912" s="13">
        <v>1134.9305684489671</v>
      </c>
      <c r="K3912" s="13">
        <v>15.030651209288507</v>
      </c>
      <c r="L3912" s="13">
        <v>25.334134401623558</v>
      </c>
      <c r="M3912" s="13">
        <v>524.02705930449406</v>
      </c>
    </row>
    <row r="3913" spans="1:13" x14ac:dyDescent="0.35">
      <c r="A3913" s="13" t="s">
        <v>5649</v>
      </c>
      <c r="B3913" s="13" t="s">
        <v>7997</v>
      </c>
      <c r="C3913" s="13" t="s">
        <v>11719</v>
      </c>
      <c r="D3913" s="13">
        <v>102.33013521143022</v>
      </c>
      <c r="E3913" s="13">
        <v>1900.9284780701414</v>
      </c>
      <c r="F3913" s="13">
        <v>102.64100768102475</v>
      </c>
      <c r="G3913" s="13">
        <v>66.540220705937998</v>
      </c>
      <c r="H3913" s="13">
        <v>83.279186386716063</v>
      </c>
      <c r="I3913" s="13">
        <v>57.137590110520939</v>
      </c>
      <c r="J3913" s="13">
        <v>68.212130197765219</v>
      </c>
      <c r="K3913" s="13">
        <v>13.276796859440942</v>
      </c>
      <c r="L3913" s="13">
        <v>53.004615097298405</v>
      </c>
      <c r="M3913" s="13">
        <v>29.924037229484565</v>
      </c>
    </row>
    <row r="3914" spans="1:13" x14ac:dyDescent="0.35">
      <c r="A3914" s="13" t="s">
        <v>6097</v>
      </c>
      <c r="B3914" s="13" t="s">
        <v>7997</v>
      </c>
      <c r="C3914" s="13" t="s">
        <v>11719</v>
      </c>
      <c r="D3914" s="13">
        <v>102.11996825198483</v>
      </c>
      <c r="E3914" s="13">
        <v>91.937421356324293</v>
      </c>
      <c r="F3914" s="13">
        <v>207.97508143800007</v>
      </c>
      <c r="G3914" s="13">
        <v>166.63235786104923</v>
      </c>
      <c r="H3914" s="13">
        <v>144.62352094337277</v>
      </c>
      <c r="I3914" s="13">
        <v>157.72308860412346</v>
      </c>
      <c r="J3914" s="13">
        <v>126.65837071694304</v>
      </c>
      <c r="K3914" s="13">
        <v>115.97079334565301</v>
      </c>
      <c r="L3914" s="13">
        <v>32.404914919900797</v>
      </c>
      <c r="M3914" s="13">
        <v>200.83835274501882</v>
      </c>
    </row>
    <row r="3915" spans="1:13" x14ac:dyDescent="0.35">
      <c r="A3915" s="13" t="s">
        <v>6236</v>
      </c>
      <c r="B3915" s="13" t="s">
        <v>7997</v>
      </c>
      <c r="C3915" s="13" t="s">
        <v>11719</v>
      </c>
      <c r="D3915" s="13">
        <v>101.87203716090514</v>
      </c>
      <c r="E3915" s="13">
        <v>290.918944855966</v>
      </c>
      <c r="F3915" s="13">
        <v>1252.477621225353</v>
      </c>
      <c r="G3915" s="13">
        <v>1514.1594292946361</v>
      </c>
      <c r="H3915" s="13">
        <v>1464.5786134157768</v>
      </c>
      <c r="I3915" s="13">
        <v>1119.1470571654042</v>
      </c>
      <c r="J3915" s="13">
        <v>880.1974002677739</v>
      </c>
      <c r="K3915" s="13">
        <v>54.224098621830272</v>
      </c>
      <c r="L3915" s="13">
        <v>134.73541468959999</v>
      </c>
      <c r="M3915" s="13">
        <v>69.095452256273219</v>
      </c>
    </row>
    <row r="3916" spans="1:13" x14ac:dyDescent="0.35">
      <c r="A3916" s="13" t="s">
        <v>942</v>
      </c>
      <c r="B3916" s="13" t="s">
        <v>7997</v>
      </c>
      <c r="C3916" s="13" t="s">
        <v>11719</v>
      </c>
      <c r="D3916" s="13">
        <v>101.1696729785957</v>
      </c>
      <c r="E3916" s="13">
        <v>100.65711721589697</v>
      </c>
      <c r="F3916" s="13">
        <v>262.01229073554657</v>
      </c>
      <c r="G3916" s="13">
        <v>210.17670583069162</v>
      </c>
      <c r="H3916" s="13">
        <v>202.41063698705256</v>
      </c>
      <c r="I3916" s="13">
        <v>170.07479829392389</v>
      </c>
      <c r="J3916" s="13">
        <v>113.83598121528688</v>
      </c>
      <c r="K3916" s="13">
        <v>0</v>
      </c>
      <c r="L3916" s="13">
        <v>0</v>
      </c>
      <c r="M3916" s="13">
        <v>31.838533321694676</v>
      </c>
    </row>
    <row r="3917" spans="1:13" x14ac:dyDescent="0.35">
      <c r="A3917" s="13" t="s">
        <v>4509</v>
      </c>
      <c r="B3917" s="13" t="s">
        <v>7997</v>
      </c>
      <c r="C3917" s="13" t="s">
        <v>11719</v>
      </c>
      <c r="D3917" s="13">
        <v>100.68810958058397</v>
      </c>
      <c r="E3917" s="13">
        <v>349.53956363430115</v>
      </c>
      <c r="F3917" s="13">
        <v>293.0101562976476</v>
      </c>
      <c r="G3917" s="13">
        <v>424.78471862454751</v>
      </c>
      <c r="H3917" s="13">
        <v>489.61052172337747</v>
      </c>
      <c r="I3917" s="13">
        <v>425.05241921463431</v>
      </c>
      <c r="J3917" s="13">
        <v>138.66072368070309</v>
      </c>
      <c r="K3917" s="13">
        <v>15.19984036588243</v>
      </c>
      <c r="L3917" s="13">
        <v>12.727177353581272</v>
      </c>
      <c r="M3917" s="13">
        <v>2.6413065630518422</v>
      </c>
    </row>
    <row r="3918" spans="1:13" x14ac:dyDescent="0.35">
      <c r="A3918" s="13" t="s">
        <v>6382</v>
      </c>
      <c r="B3918" s="13" t="s">
        <v>7997</v>
      </c>
      <c r="C3918" s="13" t="s">
        <v>11719</v>
      </c>
      <c r="D3918" s="13">
        <v>100.19424605321805</v>
      </c>
      <c r="E3918" s="13">
        <v>72.982336033535717</v>
      </c>
      <c r="F3918" s="13">
        <v>0.72187141691748602</v>
      </c>
      <c r="G3918" s="13">
        <v>7.8620532269796506</v>
      </c>
      <c r="H3918" s="13">
        <v>5.9234400050157534</v>
      </c>
      <c r="I3918" s="13">
        <v>5.2085109282627835</v>
      </c>
      <c r="J3918" s="13">
        <v>17.44441362434651</v>
      </c>
      <c r="K3918" s="13">
        <v>23.121866093035244</v>
      </c>
      <c r="L3918" s="13">
        <v>15.536180533409997</v>
      </c>
      <c r="M3918" s="13">
        <v>46.761031414307972</v>
      </c>
    </row>
    <row r="3919" spans="1:13" x14ac:dyDescent="0.35">
      <c r="A3919" s="13" t="s">
        <v>1146</v>
      </c>
      <c r="B3919" s="13" t="s">
        <v>7997</v>
      </c>
      <c r="C3919" s="13" t="s">
        <v>11719</v>
      </c>
      <c r="D3919" s="13">
        <v>98.048369963620203</v>
      </c>
      <c r="E3919" s="13">
        <v>5.5772012015394106</v>
      </c>
      <c r="F3919" s="13">
        <v>483.61048296663375</v>
      </c>
      <c r="G3919" s="13">
        <v>707.27841011690862</v>
      </c>
      <c r="H3919" s="13">
        <v>589.54215033799369</v>
      </c>
      <c r="I3919" s="13">
        <v>508.87547723169081</v>
      </c>
      <c r="J3919" s="13">
        <v>278.29058145164834</v>
      </c>
      <c r="K3919" s="13">
        <v>145.12005811557654</v>
      </c>
      <c r="L3919" s="13">
        <v>263.03155599132089</v>
      </c>
      <c r="M3919" s="13">
        <v>959.44582629406693</v>
      </c>
    </row>
    <row r="3920" spans="1:13" x14ac:dyDescent="0.35">
      <c r="A3920" s="13" t="s">
        <v>5681</v>
      </c>
      <c r="B3920" s="13" t="s">
        <v>7997</v>
      </c>
      <c r="C3920" s="13" t="s">
        <v>11719</v>
      </c>
      <c r="D3920" s="13">
        <v>98.048369963620203</v>
      </c>
      <c r="E3920" s="13">
        <v>161.38338867737482</v>
      </c>
      <c r="F3920" s="13">
        <v>98.31929200325358</v>
      </c>
      <c r="G3920" s="13">
        <v>144.92203690467301</v>
      </c>
      <c r="H3920" s="13">
        <v>147.57454992261302</v>
      </c>
      <c r="I3920" s="13">
        <v>147.53241750238465</v>
      </c>
      <c r="J3920" s="13">
        <v>95.273335948354273</v>
      </c>
      <c r="K3920" s="13">
        <v>458.6057941184219</v>
      </c>
      <c r="L3920" s="13">
        <v>572.29415476194515</v>
      </c>
      <c r="M3920" s="13">
        <v>205.73458586750121</v>
      </c>
    </row>
    <row r="3921" spans="1:13" x14ac:dyDescent="0.35">
      <c r="A3921" s="13" t="s">
        <v>1473</v>
      </c>
      <c r="B3921" s="13" t="s">
        <v>7997</v>
      </c>
      <c r="C3921" s="13" t="s">
        <v>11719</v>
      </c>
      <c r="D3921" s="13">
        <v>97.51504778255746</v>
      </c>
      <c r="E3921" s="13">
        <v>8.6541550898740631</v>
      </c>
      <c r="F3921" s="13">
        <v>134.42662831968889</v>
      </c>
      <c r="G3921" s="13">
        <v>175.60142670793473</v>
      </c>
      <c r="H3921" s="13">
        <v>153.73831745660601</v>
      </c>
      <c r="I3921" s="13">
        <v>160.65189382811533</v>
      </c>
      <c r="J3921" s="13">
        <v>87.14751934556007</v>
      </c>
      <c r="K3921" s="13">
        <v>1.2226921751665567</v>
      </c>
      <c r="L3921" s="13">
        <v>2.3209950979255352</v>
      </c>
      <c r="M3921" s="13">
        <v>730.60651749365161</v>
      </c>
    </row>
    <row r="3922" spans="1:13" x14ac:dyDescent="0.35">
      <c r="A3922" s="13" t="s">
        <v>4421</v>
      </c>
      <c r="B3922" s="13" t="s">
        <v>7997</v>
      </c>
      <c r="C3922" s="13" t="s">
        <v>11719</v>
      </c>
      <c r="D3922" s="13">
        <v>96.652661468406578</v>
      </c>
      <c r="E3922" s="13">
        <v>639.36867587872212</v>
      </c>
      <c r="F3922" s="13">
        <v>133.76764982973694</v>
      </c>
      <c r="G3922" s="13">
        <v>174.58419393363198</v>
      </c>
      <c r="H3922" s="13">
        <v>189.37305179513908</v>
      </c>
      <c r="I3922" s="13">
        <v>314.64503635386296</v>
      </c>
      <c r="J3922" s="13">
        <v>620.84220796392401</v>
      </c>
      <c r="K3922" s="13">
        <v>9100.4014274752808</v>
      </c>
      <c r="L3922" s="13">
        <v>11745.367985240462</v>
      </c>
      <c r="M3922" s="13">
        <v>239.30750062054182</v>
      </c>
    </row>
    <row r="3923" spans="1:13" x14ac:dyDescent="0.35">
      <c r="A3923" s="13" t="s">
        <v>2845</v>
      </c>
      <c r="B3923" s="13" t="s">
        <v>7997</v>
      </c>
      <c r="C3923" s="13" t="s">
        <v>11719</v>
      </c>
      <c r="D3923" s="13">
        <v>96.279680313529724</v>
      </c>
      <c r="E3923" s="13">
        <v>194.00185972774653</v>
      </c>
      <c r="F3923" s="13">
        <v>27.565751784091741</v>
      </c>
      <c r="G3923" s="13">
        <v>64.08906986057751</v>
      </c>
      <c r="H3923" s="13">
        <v>60.684666880298892</v>
      </c>
      <c r="I3923" s="13">
        <v>53.167042864444909</v>
      </c>
      <c r="J3923" s="13">
        <v>23.035571837278098</v>
      </c>
      <c r="K3923" s="13">
        <v>22.331209648532994</v>
      </c>
      <c r="L3923" s="13">
        <v>45.428851564237668</v>
      </c>
      <c r="M3923" s="13">
        <v>162.09846388359725</v>
      </c>
    </row>
    <row r="3924" spans="1:13" x14ac:dyDescent="0.35">
      <c r="A3924" s="13" t="s">
        <v>6188</v>
      </c>
      <c r="B3924" s="13" t="s">
        <v>7997</v>
      </c>
      <c r="C3924" s="13" t="s">
        <v>11719</v>
      </c>
      <c r="D3924" s="13">
        <v>95.08766685023447</v>
      </c>
      <c r="E3924" s="13">
        <v>2437.4040807798829</v>
      </c>
      <c r="F3924" s="13">
        <v>144.53026367861813</v>
      </c>
      <c r="G3924" s="13">
        <v>73.833717478329405</v>
      </c>
      <c r="H3924" s="13">
        <v>78.995664241827043</v>
      </c>
      <c r="I3924" s="13">
        <v>68.043332504316396</v>
      </c>
      <c r="J3924" s="13">
        <v>78.499861309559165</v>
      </c>
      <c r="K3924" s="13">
        <v>0</v>
      </c>
      <c r="L3924" s="13">
        <v>4.834927663226944</v>
      </c>
      <c r="M3924" s="13">
        <v>54.886053443694294</v>
      </c>
    </row>
    <row r="3925" spans="1:13" x14ac:dyDescent="0.35">
      <c r="A3925" s="13" t="s">
        <v>2896</v>
      </c>
      <c r="B3925" s="13" t="s">
        <v>7997</v>
      </c>
      <c r="C3925" s="13" t="s">
        <v>11719</v>
      </c>
      <c r="D3925" s="13">
        <v>94.269513904624702</v>
      </c>
      <c r="E3925" s="13">
        <v>295.07629885027791</v>
      </c>
      <c r="F3925" s="13">
        <v>88.936676317440345</v>
      </c>
      <c r="G3925" s="13">
        <v>83.118784408488978</v>
      </c>
      <c r="H3925" s="13">
        <v>74.241905442681428</v>
      </c>
      <c r="I3925" s="13">
        <v>74.615668499510122</v>
      </c>
      <c r="J3925" s="13">
        <v>73.132349425144852</v>
      </c>
      <c r="K3925" s="13">
        <v>266.00423280890516</v>
      </c>
      <c r="L3925" s="13">
        <v>167.93898308509245</v>
      </c>
      <c r="M3925" s="13">
        <v>306.68630641964342</v>
      </c>
    </row>
    <row r="3926" spans="1:13" x14ac:dyDescent="0.35">
      <c r="A3926" s="13" t="s">
        <v>6296</v>
      </c>
      <c r="B3926" s="13" t="s">
        <v>7997</v>
      </c>
      <c r="C3926" s="13" t="s">
        <v>11719</v>
      </c>
      <c r="D3926" s="13">
        <v>93.939067076513254</v>
      </c>
      <c r="E3926" s="13">
        <v>96.143357784423813</v>
      </c>
      <c r="F3926" s="13">
        <v>110.67019472690745</v>
      </c>
      <c r="G3926" s="13">
        <v>68.050316530142283</v>
      </c>
      <c r="H3926" s="13">
        <v>62.527752942354226</v>
      </c>
      <c r="I3926" s="13">
        <v>65.019502831373686</v>
      </c>
      <c r="J3926" s="13">
        <v>58.66988684769526</v>
      </c>
      <c r="K3926" s="13">
        <v>12.328934088639569</v>
      </c>
      <c r="L3926" s="13">
        <v>11.637687543822834</v>
      </c>
      <c r="M3926" s="13">
        <v>13.278247196046474</v>
      </c>
    </row>
    <row r="3927" spans="1:13" x14ac:dyDescent="0.35">
      <c r="A3927" s="13" t="s">
        <v>4728</v>
      </c>
      <c r="B3927" s="13" t="s">
        <v>7997</v>
      </c>
      <c r="C3927" s="13" t="s">
        <v>11719</v>
      </c>
      <c r="D3927" s="13">
        <v>93.438034930077393</v>
      </c>
      <c r="E3927" s="13">
        <v>879.57468274422217</v>
      </c>
      <c r="F3927" s="13">
        <v>490.71265326071921</v>
      </c>
      <c r="G3927" s="13">
        <v>431.67829641160387</v>
      </c>
      <c r="H3927" s="13">
        <v>499.54321556539605</v>
      </c>
      <c r="I3927" s="13">
        <v>462.07295079873927</v>
      </c>
      <c r="J3927" s="13">
        <v>219.84434093247029</v>
      </c>
      <c r="K3927" s="13">
        <v>3211.8486570581867</v>
      </c>
      <c r="L3927" s="13">
        <v>6587.1082500207522</v>
      </c>
      <c r="M3927" s="13">
        <v>5678.6935267078279</v>
      </c>
    </row>
    <row r="3928" spans="1:13" x14ac:dyDescent="0.35">
      <c r="A3928" s="13" t="s">
        <v>1061</v>
      </c>
      <c r="B3928" s="13" t="s">
        <v>7997</v>
      </c>
      <c r="C3928" s="13" t="s">
        <v>11719</v>
      </c>
      <c r="D3928" s="13">
        <v>92.186886538672383</v>
      </c>
      <c r="E3928" s="13">
        <v>69.527090891820535</v>
      </c>
      <c r="F3928" s="13">
        <v>108.65721513383096</v>
      </c>
      <c r="G3928" s="13">
        <v>83.889503484544974</v>
      </c>
      <c r="H3928" s="13">
        <v>88.36802368801105</v>
      </c>
      <c r="I3928" s="13">
        <v>76.117246539390109</v>
      </c>
      <c r="J3928" s="13">
        <v>71.044983692317317</v>
      </c>
      <c r="K3928" s="13">
        <v>128.27608770779577</v>
      </c>
      <c r="L3928" s="13">
        <v>201.19761824912788</v>
      </c>
      <c r="M3928" s="13">
        <v>384.395675929628</v>
      </c>
    </row>
    <row r="3929" spans="1:13" x14ac:dyDescent="0.35">
      <c r="A3929" s="13" t="s">
        <v>322</v>
      </c>
      <c r="B3929" s="13" t="s">
        <v>7997</v>
      </c>
      <c r="C3929" s="13" t="s">
        <v>11719</v>
      </c>
      <c r="D3929" s="13">
        <v>91.648042753403146</v>
      </c>
      <c r="E3929" s="13">
        <v>168.07849148715411</v>
      </c>
      <c r="F3929" s="13">
        <v>131.25992980357324</v>
      </c>
      <c r="G3929" s="13">
        <v>135.99931429376224</v>
      </c>
      <c r="H3929" s="13">
        <v>155.16482087178323</v>
      </c>
      <c r="I3929" s="13">
        <v>134.93286814193883</v>
      </c>
      <c r="J3929" s="13">
        <v>92.515031229974483</v>
      </c>
      <c r="K3929" s="13">
        <v>1.5749564392005162</v>
      </c>
      <c r="L3929" s="13">
        <v>3.2238567575396084</v>
      </c>
      <c r="M3929" s="13">
        <v>82.004530424929797</v>
      </c>
    </row>
    <row r="3930" spans="1:13" x14ac:dyDescent="0.35">
      <c r="A3930" s="13" t="s">
        <v>2157</v>
      </c>
      <c r="B3930" s="13" t="s">
        <v>7997</v>
      </c>
      <c r="C3930" s="13" t="s">
        <v>11719</v>
      </c>
      <c r="D3930" s="13">
        <v>90.95616320260585</v>
      </c>
      <c r="E3930" s="13">
        <v>98.951369077403058</v>
      </c>
      <c r="F3930" s="13">
        <v>13.972010950100064</v>
      </c>
      <c r="G3930" s="13">
        <v>37.210914626369444</v>
      </c>
      <c r="H3930" s="13">
        <v>58.739871098845114</v>
      </c>
      <c r="I3930" s="13">
        <v>34.311165291785443</v>
      </c>
      <c r="J3930" s="13">
        <v>68.361227750110316</v>
      </c>
      <c r="K3930" s="13">
        <v>82.894911187351852</v>
      </c>
      <c r="L3930" s="13">
        <v>28.334261209362083</v>
      </c>
      <c r="M3930" s="13">
        <v>141.10175426788263</v>
      </c>
    </row>
    <row r="3931" spans="1:13" x14ac:dyDescent="0.35">
      <c r="A3931" s="13" t="s">
        <v>605</v>
      </c>
      <c r="B3931" s="13" t="s">
        <v>7997</v>
      </c>
      <c r="C3931" s="13" t="s">
        <v>11719</v>
      </c>
      <c r="D3931" s="13">
        <v>90.108979166303996</v>
      </c>
      <c r="E3931" s="13">
        <v>178.69336429055323</v>
      </c>
      <c r="F3931" s="13">
        <v>25.352621499544206</v>
      </c>
      <c r="G3931" s="13">
        <v>186.90640182805589</v>
      </c>
      <c r="H3931" s="13">
        <v>159.76216561040181</v>
      </c>
      <c r="I3931" s="13">
        <v>163.49620465648275</v>
      </c>
      <c r="J3931" s="13">
        <v>153.12318625815269</v>
      </c>
      <c r="K3931" s="13">
        <v>386.69554790215255</v>
      </c>
      <c r="L3931" s="13">
        <v>208.07957089127032</v>
      </c>
      <c r="M3931" s="13">
        <v>1084.4377191863698</v>
      </c>
    </row>
    <row r="3932" spans="1:13" x14ac:dyDescent="0.35">
      <c r="A3932" s="13" t="s">
        <v>4666</v>
      </c>
      <c r="B3932" s="13" t="s">
        <v>7997</v>
      </c>
      <c r="C3932" s="13" t="s">
        <v>11719</v>
      </c>
      <c r="D3932" s="13">
        <v>89.70951098656721</v>
      </c>
      <c r="E3932" s="13">
        <v>633.63032235377727</v>
      </c>
      <c r="F3932" s="13">
        <v>92.809511107771726</v>
      </c>
      <c r="G3932" s="13">
        <v>141.42923772056787</v>
      </c>
      <c r="H3932" s="13">
        <v>143.17971166565491</v>
      </c>
      <c r="I3932" s="13">
        <v>167.61376541361358</v>
      </c>
      <c r="J3932" s="13">
        <v>248.5456197588511</v>
      </c>
      <c r="K3932" s="13">
        <v>1394.0007080056275</v>
      </c>
      <c r="L3932" s="13">
        <v>1419.3048201638105</v>
      </c>
      <c r="M3932" s="13">
        <v>878.0007425834832</v>
      </c>
    </row>
    <row r="3933" spans="1:13" x14ac:dyDescent="0.35">
      <c r="A3933" s="13" t="s">
        <v>5659</v>
      </c>
      <c r="B3933" s="13" t="s">
        <v>7997</v>
      </c>
      <c r="C3933" s="13" t="s">
        <v>11719</v>
      </c>
      <c r="D3933" s="13">
        <v>89.344582647099358</v>
      </c>
      <c r="E3933" s="13">
        <v>4.2813310092224386</v>
      </c>
      <c r="F3933" s="13">
        <v>0.72187141691748602</v>
      </c>
      <c r="G3933" s="13">
        <v>11.79115926874422</v>
      </c>
      <c r="H3933" s="13">
        <v>10.584566891412793</v>
      </c>
      <c r="I3933" s="13">
        <v>23.852011656104846</v>
      </c>
      <c r="J3933" s="13">
        <v>23.482864494312572</v>
      </c>
      <c r="K3933" s="13">
        <v>252.64913483802505</v>
      </c>
      <c r="L3933" s="13">
        <v>4873.5517830435356</v>
      </c>
      <c r="M3933" s="13">
        <v>325.28895051717603</v>
      </c>
    </row>
    <row r="3934" spans="1:13" x14ac:dyDescent="0.35">
      <c r="A3934" s="13" t="s">
        <v>1985</v>
      </c>
      <c r="B3934" s="13" t="s">
        <v>7997</v>
      </c>
      <c r="C3934" s="13" t="s">
        <v>11719</v>
      </c>
      <c r="D3934" s="13">
        <v>88.741022832965129</v>
      </c>
      <c r="E3934" s="13">
        <v>557.71888696690849</v>
      </c>
      <c r="F3934" s="13">
        <v>132.93877292549408</v>
      </c>
      <c r="G3934" s="13">
        <v>136.72955379240503</v>
      </c>
      <c r="H3934" s="13">
        <v>85.02035023239192</v>
      </c>
      <c r="I3934" s="13">
        <v>124.51851156925594</v>
      </c>
      <c r="J3934" s="13">
        <v>78.499861309559165</v>
      </c>
      <c r="K3934" s="13">
        <v>51.772731568906799</v>
      </c>
      <c r="L3934" s="13">
        <v>45.337378240153974</v>
      </c>
      <c r="M3934" s="13">
        <v>74.64187286826899</v>
      </c>
    </row>
    <row r="3935" spans="1:13" x14ac:dyDescent="0.35">
      <c r="A3935" s="13" t="s">
        <v>3820</v>
      </c>
      <c r="B3935" s="13" t="s">
        <v>7997</v>
      </c>
      <c r="C3935" s="13" t="s">
        <v>11719</v>
      </c>
      <c r="D3935" s="13">
        <v>88.093046895937505</v>
      </c>
      <c r="E3935" s="13">
        <v>154.52097942625997</v>
      </c>
      <c r="F3935" s="13">
        <v>227.66638771344648</v>
      </c>
      <c r="G3935" s="13">
        <v>576.06631663721043</v>
      </c>
      <c r="H3935" s="13">
        <v>664.20109565028304</v>
      </c>
      <c r="I3935" s="13">
        <v>536.43249499119645</v>
      </c>
      <c r="J3935" s="13">
        <v>195.3923423479163</v>
      </c>
      <c r="K3935" s="13">
        <v>31.628885732785648</v>
      </c>
      <c r="L3935" s="13">
        <v>91.243316141721891</v>
      </c>
      <c r="M3935" s="13">
        <v>481.53393475295007</v>
      </c>
    </row>
    <row r="3936" spans="1:13" x14ac:dyDescent="0.35">
      <c r="A3936" s="13" t="s">
        <v>2825</v>
      </c>
      <c r="B3936" s="13" t="s">
        <v>7997</v>
      </c>
      <c r="C3936" s="13" t="s">
        <v>11719</v>
      </c>
      <c r="D3936" s="13">
        <v>87.122413075369693</v>
      </c>
      <c r="E3936" s="13">
        <v>410.83200272016057</v>
      </c>
      <c r="F3936" s="13">
        <v>2307.3480245894284</v>
      </c>
      <c r="G3936" s="13">
        <v>2793.2423311179555</v>
      </c>
      <c r="H3936" s="13">
        <v>2871.4673597948708</v>
      </c>
      <c r="I3936" s="13">
        <v>2325.061496198733</v>
      </c>
      <c r="J3936" s="13">
        <v>1466.5235248638271</v>
      </c>
      <c r="K3936" s="13">
        <v>33.498424655264024</v>
      </c>
      <c r="L3936" s="13">
        <v>53.769260823281151</v>
      </c>
      <c r="M3936" s="13">
        <v>19.23974882301253</v>
      </c>
    </row>
    <row r="3937" spans="1:13" x14ac:dyDescent="0.35">
      <c r="A3937" s="13" t="s">
        <v>1031</v>
      </c>
      <c r="B3937" s="13" t="s">
        <v>7997</v>
      </c>
      <c r="C3937" s="13" t="s">
        <v>11719</v>
      </c>
      <c r="D3937" s="13">
        <v>86.962858447718489</v>
      </c>
      <c r="E3937" s="13">
        <v>7.6019656171507908</v>
      </c>
      <c r="F3937" s="13">
        <v>0</v>
      </c>
      <c r="G3937" s="13">
        <v>0</v>
      </c>
      <c r="H3937" s="13">
        <v>0</v>
      </c>
      <c r="I3937" s="13">
        <v>9.1917154967633419E-2</v>
      </c>
      <c r="J3937" s="13">
        <v>0</v>
      </c>
      <c r="K3937" s="13">
        <v>61.559140884919145</v>
      </c>
      <c r="L3937" s="13">
        <v>113.53204036009672</v>
      </c>
      <c r="M3937" s="13">
        <v>12311.920768325113</v>
      </c>
    </row>
    <row r="3938" spans="1:13" x14ac:dyDescent="0.35">
      <c r="A3938" s="13" t="s">
        <v>7025</v>
      </c>
      <c r="B3938" s="13" t="s">
        <v>7997</v>
      </c>
      <c r="C3938" s="13" t="s">
        <v>11719</v>
      </c>
      <c r="D3938" s="13">
        <v>86.620988400150111</v>
      </c>
      <c r="E3938" s="13">
        <v>4.2813310092224386</v>
      </c>
      <c r="F3938" s="13">
        <v>167.07710299655483</v>
      </c>
      <c r="G3938" s="13">
        <v>274.68733717787438</v>
      </c>
      <c r="H3938" s="13">
        <v>247.99685531634759</v>
      </c>
      <c r="I3938" s="13">
        <v>253.99674976948478</v>
      </c>
      <c r="J3938" s="13">
        <v>147.15928416435889</v>
      </c>
      <c r="K3938" s="13">
        <v>11.577356750404762</v>
      </c>
      <c r="L3938" s="13">
        <v>25.984369051262391</v>
      </c>
      <c r="M3938" s="13">
        <v>0.51051640068638227</v>
      </c>
    </row>
    <row r="3939" spans="1:13" x14ac:dyDescent="0.35">
      <c r="A3939" s="13" t="s">
        <v>3009</v>
      </c>
      <c r="B3939" s="13" t="s">
        <v>7997</v>
      </c>
      <c r="C3939" s="13" t="s">
        <v>11719</v>
      </c>
      <c r="D3939" s="13">
        <v>84.333165681314497</v>
      </c>
      <c r="E3939" s="13">
        <v>34.84883282515743</v>
      </c>
      <c r="F3939" s="13">
        <v>1.3701882758565365</v>
      </c>
      <c r="G3939" s="13">
        <v>10.444116019037743</v>
      </c>
      <c r="H3939" s="13">
        <v>6.8328015449223134</v>
      </c>
      <c r="I3939" s="13">
        <v>5.0051667418993562</v>
      </c>
      <c r="J3939" s="13">
        <v>9.169499469207766</v>
      </c>
      <c r="K3939" s="13">
        <v>129.86893726295861</v>
      </c>
      <c r="L3939" s="13">
        <v>123.24987242812938</v>
      </c>
      <c r="M3939" s="13">
        <v>216.74870590105661</v>
      </c>
    </row>
    <row r="3940" spans="1:13" x14ac:dyDescent="0.35">
      <c r="A3940" s="13" t="s">
        <v>3728</v>
      </c>
      <c r="B3940" s="13" t="s">
        <v>7997</v>
      </c>
      <c r="C3940" s="13" t="s">
        <v>11719</v>
      </c>
      <c r="D3940" s="13">
        <v>83.685724631385241</v>
      </c>
      <c r="E3940" s="13">
        <v>166.04355445162861</v>
      </c>
      <c r="F3940" s="13">
        <v>166.86845225402308</v>
      </c>
      <c r="G3940" s="13">
        <v>132.65719547352634</v>
      </c>
      <c r="H3940" s="13">
        <v>136.13038421787067</v>
      </c>
      <c r="I3940" s="13">
        <v>163.24777847682344</v>
      </c>
      <c r="J3940" s="13">
        <v>122.63273680363241</v>
      </c>
      <c r="K3940" s="13">
        <v>100.36096527366681</v>
      </c>
      <c r="L3940" s="13">
        <v>213.0876259393832</v>
      </c>
      <c r="M3940" s="13">
        <v>30.269312337695101</v>
      </c>
    </row>
    <row r="3941" spans="1:13" x14ac:dyDescent="0.35">
      <c r="A3941" s="13" t="s">
        <v>513</v>
      </c>
      <c r="B3941" s="13" t="s">
        <v>7997</v>
      </c>
      <c r="C3941" s="13" t="s">
        <v>11719</v>
      </c>
      <c r="D3941" s="13">
        <v>83.421444197709462</v>
      </c>
      <c r="E3941" s="13">
        <v>77.008766238204586</v>
      </c>
      <c r="F3941" s="13">
        <v>12.91325936872583</v>
      </c>
      <c r="G3941" s="13">
        <v>39.475708824864995</v>
      </c>
      <c r="H3941" s="13">
        <v>39.614955759407778</v>
      </c>
      <c r="I3941" s="13">
        <v>15.038442165911462</v>
      </c>
      <c r="J3941" s="13">
        <v>6.7093898555178946</v>
      </c>
      <c r="K3941" s="13">
        <v>120.83009151613778</v>
      </c>
      <c r="L3941" s="13">
        <v>3582.2608788726088</v>
      </c>
      <c r="M3941" s="13">
        <v>998.68143015854423</v>
      </c>
    </row>
    <row r="3942" spans="1:13" x14ac:dyDescent="0.35">
      <c r="A3942" s="13" t="s">
        <v>1564</v>
      </c>
      <c r="B3942" s="13" t="s">
        <v>7997</v>
      </c>
      <c r="C3942" s="13" t="s">
        <v>11719</v>
      </c>
      <c r="D3942" s="13">
        <v>82.544478292498155</v>
      </c>
      <c r="E3942" s="13">
        <v>241.77285393444882</v>
      </c>
      <c r="F3942" s="13">
        <v>253.08793051902217</v>
      </c>
      <c r="G3942" s="13">
        <v>224.62761901886054</v>
      </c>
      <c r="H3942" s="13">
        <v>218.32519545784228</v>
      </c>
      <c r="I3942" s="13">
        <v>256.00495417906154</v>
      </c>
      <c r="J3942" s="13">
        <v>334.4258099094817</v>
      </c>
      <c r="K3942" s="13">
        <v>914.65974682512365</v>
      </c>
      <c r="L3942" s="13">
        <v>1527.1056106585793</v>
      </c>
      <c r="M3942" s="13">
        <v>398.94190006818252</v>
      </c>
    </row>
    <row r="3943" spans="1:13" x14ac:dyDescent="0.35">
      <c r="A3943" s="13" t="s">
        <v>1925</v>
      </c>
      <c r="B3943" s="13" t="s">
        <v>7997</v>
      </c>
      <c r="C3943" s="13" t="s">
        <v>11719</v>
      </c>
      <c r="D3943" s="13">
        <v>82.036871729906267</v>
      </c>
      <c r="E3943" s="13">
        <v>134.49485899844311</v>
      </c>
      <c r="F3943" s="13">
        <v>0.72187141691748602</v>
      </c>
      <c r="G3943" s="13">
        <v>1.7473683389546584</v>
      </c>
      <c r="H3943" s="13">
        <v>3.1313955477720672</v>
      </c>
      <c r="I3943" s="13">
        <v>8.2541508224681568</v>
      </c>
      <c r="J3943" s="13">
        <v>14.835206458311792</v>
      </c>
      <c r="K3943" s="13">
        <v>170.82875033670254</v>
      </c>
      <c r="L3943" s="13">
        <v>279.318729072439</v>
      </c>
      <c r="M3943" s="13">
        <v>159.10129417819854</v>
      </c>
    </row>
    <row r="3944" spans="1:13" x14ac:dyDescent="0.35">
      <c r="A3944" s="13" t="s">
        <v>4701</v>
      </c>
      <c r="B3944" s="13" t="s">
        <v>7997</v>
      </c>
      <c r="C3944" s="13" t="s">
        <v>11719</v>
      </c>
      <c r="D3944" s="13">
        <v>81.985495751213762</v>
      </c>
      <c r="E3944" s="13">
        <v>174.43808461209471</v>
      </c>
      <c r="F3944" s="13">
        <v>8.8951659530089167</v>
      </c>
      <c r="G3944" s="13">
        <v>24.306391603123632</v>
      </c>
      <c r="H3944" s="13">
        <v>31.091713638081274</v>
      </c>
      <c r="I3944" s="13">
        <v>62.912700652044769</v>
      </c>
      <c r="J3944" s="13">
        <v>239.59976661816086</v>
      </c>
      <c r="K3944" s="13">
        <v>3796.2221735670405</v>
      </c>
      <c r="L3944" s="13">
        <v>3222.8352794624484</v>
      </c>
      <c r="M3944" s="13">
        <v>3680.8114010120757</v>
      </c>
    </row>
    <row r="3945" spans="1:13" x14ac:dyDescent="0.35">
      <c r="A3945" s="13" t="s">
        <v>5155</v>
      </c>
      <c r="B3945" s="13" t="s">
        <v>7997</v>
      </c>
      <c r="C3945" s="13" t="s">
        <v>11719</v>
      </c>
      <c r="D3945" s="13">
        <v>81.581914832154254</v>
      </c>
      <c r="E3945" s="13">
        <v>392.22888293040944</v>
      </c>
      <c r="F3945" s="13">
        <v>99.753150257756161</v>
      </c>
      <c r="G3945" s="13">
        <v>198.9004432244397</v>
      </c>
      <c r="H3945" s="13">
        <v>312.9744856735212</v>
      </c>
      <c r="I3945" s="13">
        <v>354.26343156352351</v>
      </c>
      <c r="J3945" s="13">
        <v>799.46107567304534</v>
      </c>
      <c r="K3945" s="13">
        <v>33.297330295923345</v>
      </c>
      <c r="L3945" s="13">
        <v>21.49702353200302</v>
      </c>
      <c r="M3945" s="13">
        <v>12.253248839347483</v>
      </c>
    </row>
    <row r="3946" spans="1:13" x14ac:dyDescent="0.35">
      <c r="A3946" s="13" t="s">
        <v>6641</v>
      </c>
      <c r="B3946" s="13" t="s">
        <v>7997</v>
      </c>
      <c r="C3946" s="13" t="s">
        <v>11719</v>
      </c>
      <c r="D3946" s="13">
        <v>80.298730838000168</v>
      </c>
      <c r="E3946" s="13">
        <v>199.5644682345654</v>
      </c>
      <c r="F3946" s="13">
        <v>67.04406091971839</v>
      </c>
      <c r="G3946" s="13">
        <v>37.070208739676943</v>
      </c>
      <c r="H3946" s="13">
        <v>38.745872308641658</v>
      </c>
      <c r="I3946" s="13">
        <v>45.848038803086446</v>
      </c>
      <c r="J3946" s="13">
        <v>24.824742465416151</v>
      </c>
      <c r="K3946" s="13">
        <v>5.1123464135560317</v>
      </c>
      <c r="L3946" s="13">
        <v>0.36287000373160705</v>
      </c>
      <c r="M3946" s="13">
        <v>2.8039141839801411</v>
      </c>
    </row>
    <row r="3947" spans="1:13" x14ac:dyDescent="0.35">
      <c r="A3947" s="13" t="s">
        <v>451</v>
      </c>
      <c r="B3947" s="13" t="s">
        <v>7997</v>
      </c>
      <c r="C3947" s="13" t="s">
        <v>11719</v>
      </c>
      <c r="D3947" s="13">
        <v>80.139259361912636</v>
      </c>
      <c r="E3947" s="13">
        <v>892.87268991622557</v>
      </c>
      <c r="F3947" s="13">
        <v>0</v>
      </c>
      <c r="G3947" s="13">
        <v>53.649419966391505</v>
      </c>
      <c r="H3947" s="13">
        <v>161.62035366644486</v>
      </c>
      <c r="I3947" s="13">
        <v>200.07399226880563</v>
      </c>
      <c r="J3947" s="13">
        <v>515.2065921276037</v>
      </c>
      <c r="K3947" s="13">
        <v>57.96657702912605</v>
      </c>
      <c r="L3947" s="13">
        <v>78.260114369206107</v>
      </c>
      <c r="M3947" s="13">
        <v>6.1816812394936083</v>
      </c>
    </row>
    <row r="3948" spans="1:13" x14ac:dyDescent="0.35">
      <c r="A3948" s="13" t="s">
        <v>6565</v>
      </c>
      <c r="B3948" s="13" t="s">
        <v>7997</v>
      </c>
      <c r="C3948" s="13" t="s">
        <v>11719</v>
      </c>
      <c r="D3948" s="13">
        <v>79.549203071912373</v>
      </c>
      <c r="E3948" s="13">
        <v>6.9036999984960552</v>
      </c>
      <c r="F3948" s="13">
        <v>140.72398730255188</v>
      </c>
      <c r="G3948" s="13">
        <v>135.53812086390448</v>
      </c>
      <c r="H3948" s="13">
        <v>148.3401382761763</v>
      </c>
      <c r="I3948" s="13">
        <v>114.72468290203565</v>
      </c>
      <c r="J3948" s="13">
        <v>76.636141905248806</v>
      </c>
      <c r="K3948" s="13">
        <v>2.2924667376880468</v>
      </c>
      <c r="L3948" s="13">
        <v>0</v>
      </c>
      <c r="M3948" s="13">
        <v>39.582756652623146</v>
      </c>
    </row>
    <row r="3949" spans="1:13" x14ac:dyDescent="0.35">
      <c r="A3949" s="13" t="s">
        <v>1364</v>
      </c>
      <c r="B3949" s="13" t="s">
        <v>7997</v>
      </c>
      <c r="C3949" s="13" t="s">
        <v>11719</v>
      </c>
      <c r="D3949" s="13">
        <v>79.348200421991223</v>
      </c>
      <c r="E3949" s="13">
        <v>157.23067911311543</v>
      </c>
      <c r="F3949" s="13">
        <v>121.83526104130989</v>
      </c>
      <c r="G3949" s="13">
        <v>114.50045952770206</v>
      </c>
      <c r="H3949" s="13">
        <v>149.23500323152993</v>
      </c>
      <c r="I3949" s="13">
        <v>100.97184305453517</v>
      </c>
      <c r="J3949" s="13">
        <v>135.976967738496</v>
      </c>
      <c r="K3949" s="13">
        <v>15.740845721441072</v>
      </c>
      <c r="L3949" s="13">
        <v>23.738828273932228</v>
      </c>
      <c r="M3949" s="13">
        <v>14.792133802571996</v>
      </c>
    </row>
    <row r="3950" spans="1:13" x14ac:dyDescent="0.35">
      <c r="A3950" s="13" t="s">
        <v>3018</v>
      </c>
      <c r="B3950" s="13" t="s">
        <v>7997</v>
      </c>
      <c r="C3950" s="13" t="s">
        <v>11719</v>
      </c>
      <c r="D3950" s="13">
        <v>79.200136765771887</v>
      </c>
      <c r="E3950" s="13">
        <v>369.01152580610238</v>
      </c>
      <c r="F3950" s="13">
        <v>10.64185593640414</v>
      </c>
      <c r="G3950" s="13">
        <v>11.298679936496834</v>
      </c>
      <c r="H3950" s="13">
        <v>13.106353701854264</v>
      </c>
      <c r="I3950" s="13">
        <v>23.912165097389977</v>
      </c>
      <c r="J3950" s="13">
        <v>21.47004753765734</v>
      </c>
      <c r="K3950" s="13">
        <v>246.40048597795763</v>
      </c>
      <c r="L3950" s="13">
        <v>398.892855206864</v>
      </c>
      <c r="M3950" s="13">
        <v>14653.65881053158</v>
      </c>
    </row>
    <row r="3951" spans="1:13" x14ac:dyDescent="0.35">
      <c r="A3951" s="13" t="s">
        <v>1354</v>
      </c>
      <c r="B3951" s="13" t="s">
        <v>7997</v>
      </c>
      <c r="C3951" s="13" t="s">
        <v>11719</v>
      </c>
      <c r="D3951" s="13">
        <v>78.574942286522443</v>
      </c>
      <c r="E3951" s="13">
        <v>1.9467879476267811</v>
      </c>
      <c r="F3951" s="13">
        <v>74.881504843397096</v>
      </c>
      <c r="G3951" s="13">
        <v>62.769373735566383</v>
      </c>
      <c r="H3951" s="13">
        <v>75.209829962169309</v>
      </c>
      <c r="I3951" s="13">
        <v>45.743396987245731</v>
      </c>
      <c r="J3951" s="13">
        <v>113.98507876763161</v>
      </c>
      <c r="K3951" s="13">
        <v>34.32556446414911</v>
      </c>
      <c r="L3951" s="13">
        <v>13.247238044465568</v>
      </c>
      <c r="M3951" s="13">
        <v>72.498541302747043</v>
      </c>
    </row>
    <row r="3952" spans="1:13" x14ac:dyDescent="0.35">
      <c r="A3952" s="13" t="s">
        <v>5022</v>
      </c>
      <c r="B3952" s="13" t="s">
        <v>7997</v>
      </c>
      <c r="C3952" s="13" t="s">
        <v>11719</v>
      </c>
      <c r="D3952" s="13">
        <v>77.77909743758633</v>
      </c>
      <c r="E3952" s="13">
        <v>131.82321111827727</v>
      </c>
      <c r="F3952" s="13">
        <v>147.83921277255476</v>
      </c>
      <c r="G3952" s="13">
        <v>118.32053140220097</v>
      </c>
      <c r="H3952" s="13">
        <v>142.2102224442213</v>
      </c>
      <c r="I3952" s="13">
        <v>127.66573862593032</v>
      </c>
      <c r="J3952" s="13">
        <v>71.3431787970069</v>
      </c>
      <c r="K3952" s="13">
        <v>0.8474384579481451</v>
      </c>
      <c r="L3952" s="13">
        <v>15.080205282993873</v>
      </c>
      <c r="M3952" s="13">
        <v>75.670183454292442</v>
      </c>
    </row>
    <row r="3953" spans="1:13" x14ac:dyDescent="0.35">
      <c r="A3953" s="13" t="s">
        <v>2184</v>
      </c>
      <c r="B3953" s="13" t="s">
        <v>7997</v>
      </c>
      <c r="C3953" s="13" t="s">
        <v>11719</v>
      </c>
      <c r="D3953" s="13">
        <v>77.762102921452808</v>
      </c>
      <c r="E3953" s="13">
        <v>1207.6519373425244</v>
      </c>
      <c r="F3953" s="13">
        <v>0.92718202368300995</v>
      </c>
      <c r="G3953" s="13">
        <v>2.0086319824212704</v>
      </c>
      <c r="H3953" s="13">
        <v>2.835416819539327</v>
      </c>
      <c r="I3953" s="13">
        <v>4.4486241110881606</v>
      </c>
      <c r="J3953" s="13">
        <v>3.7274388086210557</v>
      </c>
      <c r="K3953" s="13">
        <v>71.875812326992545</v>
      </c>
      <c r="L3953" s="13">
        <v>1739.0842228822951</v>
      </c>
      <c r="M3953" s="13">
        <v>5691.9188022293183</v>
      </c>
    </row>
    <row r="3954" spans="1:13" x14ac:dyDescent="0.35">
      <c r="A3954" s="13" t="s">
        <v>6545</v>
      </c>
      <c r="B3954" s="13" t="s">
        <v>7997</v>
      </c>
      <c r="C3954" s="13" t="s">
        <v>11719</v>
      </c>
      <c r="D3954" s="13">
        <v>77.696549517254411</v>
      </c>
      <c r="E3954" s="13">
        <v>1382.7786793869104</v>
      </c>
      <c r="F3954" s="13">
        <v>361.79530202408176</v>
      </c>
      <c r="G3954" s="13">
        <v>448.53660810471757</v>
      </c>
      <c r="H3954" s="13">
        <v>398.27835235769641</v>
      </c>
      <c r="I3954" s="13">
        <v>363.35092983229828</v>
      </c>
      <c r="J3954" s="13">
        <v>199.19432993270902</v>
      </c>
      <c r="K3954" s="13">
        <v>71.155776704406151</v>
      </c>
      <c r="L3954" s="13">
        <v>215.99661963251137</v>
      </c>
      <c r="M3954" s="13">
        <v>60.789448884808024</v>
      </c>
    </row>
    <row r="3955" spans="1:13" x14ac:dyDescent="0.35">
      <c r="A3955" s="13" t="s">
        <v>3513</v>
      </c>
      <c r="B3955" s="13" t="s">
        <v>7997</v>
      </c>
      <c r="C3955" s="13" t="s">
        <v>11719</v>
      </c>
      <c r="D3955" s="13">
        <v>76.881062246472482</v>
      </c>
      <c r="E3955" s="13">
        <v>11.891723041470643</v>
      </c>
      <c r="F3955" s="13">
        <v>36.916314768670475</v>
      </c>
      <c r="G3955" s="13">
        <v>70.739252013642371</v>
      </c>
      <c r="H3955" s="13">
        <v>101.83071491822966</v>
      </c>
      <c r="I3955" s="13">
        <v>167.70957613248737</v>
      </c>
      <c r="J3955" s="13">
        <v>283.73264211223392</v>
      </c>
      <c r="K3955" s="13">
        <v>385.14373161888915</v>
      </c>
      <c r="L3955" s="13">
        <v>323.62949317083689</v>
      </c>
      <c r="M3955" s="13">
        <v>63.409089114731032</v>
      </c>
    </row>
    <row r="3956" spans="1:13" x14ac:dyDescent="0.35">
      <c r="A3956" s="13" t="s">
        <v>4612</v>
      </c>
      <c r="B3956" s="13" t="s">
        <v>7997</v>
      </c>
      <c r="C3956" s="13" t="s">
        <v>11719</v>
      </c>
      <c r="D3956" s="13">
        <v>76.232338365583942</v>
      </c>
      <c r="E3956" s="13">
        <v>142.32415949709392</v>
      </c>
      <c r="F3956" s="13">
        <v>190.42264920841436</v>
      </c>
      <c r="G3956" s="13">
        <v>327.26233331199904</v>
      </c>
      <c r="H3956" s="13">
        <v>266.77467689757344</v>
      </c>
      <c r="I3956" s="13">
        <v>274.37294565829842</v>
      </c>
      <c r="J3956" s="13">
        <v>160.42896632305056</v>
      </c>
      <c r="K3956" s="13">
        <v>209.56847448311083</v>
      </c>
      <c r="L3956" s="13">
        <v>298.8582306787701</v>
      </c>
      <c r="M3956" s="13">
        <v>855.22724336840884</v>
      </c>
    </row>
    <row r="3957" spans="1:13" x14ac:dyDescent="0.35">
      <c r="A3957" s="13" t="s">
        <v>3441</v>
      </c>
      <c r="B3957" s="13" t="s">
        <v>7997</v>
      </c>
      <c r="C3957" s="13" t="s">
        <v>11719</v>
      </c>
      <c r="D3957" s="13">
        <v>76.039407654137833</v>
      </c>
      <c r="E3957" s="13">
        <v>85.378542787532979</v>
      </c>
      <c r="F3957" s="13">
        <v>0.72187141691748602</v>
      </c>
      <c r="G3957" s="13">
        <v>2.1529121866279239</v>
      </c>
      <c r="H3957" s="13">
        <v>5.0235277156869698</v>
      </c>
      <c r="I3957" s="13">
        <v>1.4283804403276581</v>
      </c>
      <c r="J3957" s="13">
        <v>0.59639020937936871</v>
      </c>
      <c r="K3957" s="13">
        <v>34.383505206016913</v>
      </c>
      <c r="L3957" s="13">
        <v>222.02020937055951</v>
      </c>
      <c r="M3957" s="13">
        <v>4.3026565955033806</v>
      </c>
    </row>
    <row r="3958" spans="1:13" x14ac:dyDescent="0.35">
      <c r="A3958" s="13" t="s">
        <v>5201</v>
      </c>
      <c r="B3958" s="13" t="s">
        <v>7997</v>
      </c>
      <c r="C3958" s="13" t="s">
        <v>11719</v>
      </c>
      <c r="D3958" s="13">
        <v>75.53786189936605</v>
      </c>
      <c r="E3958" s="13">
        <v>97.197976204919144</v>
      </c>
      <c r="F3958" s="13">
        <v>0</v>
      </c>
      <c r="G3958" s="13">
        <v>3.312386455944309</v>
      </c>
      <c r="H3958" s="13">
        <v>5.0040934511163409</v>
      </c>
      <c r="I3958" s="13">
        <v>3.1279198526793266</v>
      </c>
      <c r="J3958" s="13">
        <v>19.829974461864015</v>
      </c>
      <c r="K3958" s="13">
        <v>212.15754998648654</v>
      </c>
      <c r="L3958" s="13">
        <v>328.4705532098215</v>
      </c>
      <c r="M3958" s="13">
        <v>15.770233876123783</v>
      </c>
    </row>
    <row r="3959" spans="1:13" x14ac:dyDescent="0.35">
      <c r="A3959" s="13" t="s">
        <v>4074</v>
      </c>
      <c r="B3959" s="13" t="s">
        <v>7997</v>
      </c>
      <c r="C3959" s="13" t="s">
        <v>11719</v>
      </c>
      <c r="D3959" s="13">
        <v>74.468172161969193</v>
      </c>
      <c r="E3959" s="13">
        <v>5.8630427107566581</v>
      </c>
      <c r="F3959" s="13">
        <v>96.844899754741064</v>
      </c>
      <c r="G3959" s="13">
        <v>135.4476755375313</v>
      </c>
      <c r="H3959" s="13">
        <v>139.37590456982983</v>
      </c>
      <c r="I3959" s="13">
        <v>108.96336527446088</v>
      </c>
      <c r="J3959" s="13">
        <v>116.29609082897692</v>
      </c>
      <c r="K3959" s="13">
        <v>6.4964602373738236</v>
      </c>
      <c r="L3959" s="13">
        <v>2.3961141969162112</v>
      </c>
      <c r="M3959" s="13">
        <v>171.31264518885718</v>
      </c>
    </row>
    <row r="3960" spans="1:13" x14ac:dyDescent="0.35">
      <c r="A3960" s="13" t="s">
        <v>4735</v>
      </c>
      <c r="B3960" s="13" t="s">
        <v>7997</v>
      </c>
      <c r="C3960" s="13" t="s">
        <v>11719</v>
      </c>
      <c r="D3960" s="13">
        <v>73.690215914767833</v>
      </c>
      <c r="E3960" s="13">
        <v>52.714198122591313</v>
      </c>
      <c r="F3960" s="13">
        <v>1.241544440932028</v>
      </c>
      <c r="G3960" s="13">
        <v>3.312386455944309</v>
      </c>
      <c r="H3960" s="13">
        <v>3.0513903344534201</v>
      </c>
      <c r="I3960" s="13">
        <v>1.4556495444695536</v>
      </c>
      <c r="J3960" s="13">
        <v>0</v>
      </c>
      <c r="K3960" s="13">
        <v>0</v>
      </c>
      <c r="L3960" s="13">
        <v>0</v>
      </c>
      <c r="M3960" s="13">
        <v>1.2727946835322403</v>
      </c>
    </row>
    <row r="3961" spans="1:13" x14ac:dyDescent="0.35">
      <c r="A3961" s="13" t="s">
        <v>6397</v>
      </c>
      <c r="B3961" s="13" t="s">
        <v>7997</v>
      </c>
      <c r="C3961" s="13" t="s">
        <v>11719</v>
      </c>
      <c r="D3961" s="13">
        <v>73.538595654520265</v>
      </c>
      <c r="E3961" s="13">
        <v>228.96107776704045</v>
      </c>
      <c r="F3961" s="13">
        <v>861.44689184704532</v>
      </c>
      <c r="G3961" s="13">
        <v>1317.7322965494604</v>
      </c>
      <c r="H3961" s="13">
        <v>2468.5078252724379</v>
      </c>
      <c r="I3961" s="13">
        <v>1695.5275557674674</v>
      </c>
      <c r="J3961" s="13">
        <v>1334.4230934862928</v>
      </c>
      <c r="K3961" s="13">
        <v>1.2409182849544114</v>
      </c>
      <c r="L3961" s="13">
        <v>0</v>
      </c>
      <c r="M3961" s="13">
        <v>0.70697448369749494</v>
      </c>
    </row>
    <row r="3962" spans="1:13" x14ac:dyDescent="0.35">
      <c r="A3962" s="13" t="s">
        <v>4830</v>
      </c>
      <c r="B3962" s="13" t="s">
        <v>7997</v>
      </c>
      <c r="C3962" s="13" t="s">
        <v>11719</v>
      </c>
      <c r="D3962" s="13">
        <v>73.43759714148834</v>
      </c>
      <c r="E3962" s="13">
        <v>178.46502428370283</v>
      </c>
      <c r="F3962" s="13">
        <v>946.60521030276061</v>
      </c>
      <c r="G3962" s="13">
        <v>1094.3973756971282</v>
      </c>
      <c r="H3962" s="13">
        <v>1065.250798174754</v>
      </c>
      <c r="I3962" s="13">
        <v>987.29925362096105</v>
      </c>
      <c r="J3962" s="13">
        <v>508.12445839122176</v>
      </c>
      <c r="K3962" s="13">
        <v>21.805465386055072</v>
      </c>
      <c r="L3962" s="13">
        <v>47.014386122813015</v>
      </c>
      <c r="M3962" s="13">
        <v>2.1891635322711642</v>
      </c>
    </row>
    <row r="3963" spans="1:13" x14ac:dyDescent="0.35">
      <c r="A3963" s="13" t="s">
        <v>6178</v>
      </c>
      <c r="B3963" s="13" t="s">
        <v>7997</v>
      </c>
      <c r="C3963" s="13" t="s">
        <v>11719</v>
      </c>
      <c r="D3963" s="13">
        <v>73.132086815751833</v>
      </c>
      <c r="E3963" s="13">
        <v>9.602434084682498</v>
      </c>
      <c r="F3963" s="13">
        <v>17.268028287854932</v>
      </c>
      <c r="G3963" s="13">
        <v>38.286376750119636</v>
      </c>
      <c r="H3963" s="13">
        <v>35.541667113058161</v>
      </c>
      <c r="I3963" s="13">
        <v>44.01082680236587</v>
      </c>
      <c r="J3963" s="13">
        <v>77.90347110018017</v>
      </c>
      <c r="K3963" s="13">
        <v>300.48334929841923</v>
      </c>
      <c r="L3963" s="13">
        <v>329.61890942672869</v>
      </c>
      <c r="M3963" s="13">
        <v>52.110817546611024</v>
      </c>
    </row>
    <row r="3964" spans="1:13" x14ac:dyDescent="0.35">
      <c r="A3964" s="13" t="s">
        <v>5664</v>
      </c>
      <c r="B3964" s="13" t="s">
        <v>7997</v>
      </c>
      <c r="C3964" s="13" t="s">
        <v>11719</v>
      </c>
      <c r="D3964" s="13">
        <v>72.713093308325455</v>
      </c>
      <c r="E3964" s="13">
        <v>327.20478620464922</v>
      </c>
      <c r="F3964" s="13">
        <v>8.1860403353373847</v>
      </c>
      <c r="G3964" s="13">
        <v>29.16369266594295</v>
      </c>
      <c r="H3964" s="13">
        <v>37.873934178691506</v>
      </c>
      <c r="I3964" s="13">
        <v>63.219308354967509</v>
      </c>
      <c r="J3964" s="13">
        <v>146.11560129794569</v>
      </c>
      <c r="K3964" s="13">
        <v>3576.4933069919948</v>
      </c>
      <c r="L3964" s="13">
        <v>6781.3249749776714</v>
      </c>
      <c r="M3964" s="13">
        <v>944.20520433740967</v>
      </c>
    </row>
    <row r="3965" spans="1:13" x14ac:dyDescent="0.35">
      <c r="A3965" s="13" t="s">
        <v>4890</v>
      </c>
      <c r="B3965" s="13" t="s">
        <v>7997</v>
      </c>
      <c r="C3965" s="13" t="s">
        <v>11719</v>
      </c>
      <c r="D3965" s="13">
        <v>71.563271975600628</v>
      </c>
      <c r="E3965" s="13">
        <v>1596.7842218662768</v>
      </c>
      <c r="F3965" s="13">
        <v>5.1600452873138725</v>
      </c>
      <c r="G3965" s="13">
        <v>41.161078859968647</v>
      </c>
      <c r="H3965" s="13">
        <v>53.212234311721176</v>
      </c>
      <c r="I3965" s="13">
        <v>73.392368135643082</v>
      </c>
      <c r="J3965" s="13">
        <v>155.58329587184309</v>
      </c>
      <c r="K3965" s="13">
        <v>218.47539181440283</v>
      </c>
      <c r="L3965" s="13">
        <v>5033.1252888591034</v>
      </c>
      <c r="M3965" s="13">
        <v>353.7087602600601</v>
      </c>
    </row>
    <row r="3966" spans="1:13" x14ac:dyDescent="0.35">
      <c r="A3966" s="13" t="s">
        <v>6863</v>
      </c>
      <c r="B3966" s="13" t="s">
        <v>7997</v>
      </c>
      <c r="C3966" s="13" t="s">
        <v>11719</v>
      </c>
      <c r="D3966" s="13">
        <v>70.2726326961035</v>
      </c>
      <c r="E3966" s="13">
        <v>203.05757534298172</v>
      </c>
      <c r="F3966" s="13">
        <v>344.79795730007868</v>
      </c>
      <c r="G3966" s="13">
        <v>444.92081913226303</v>
      </c>
      <c r="H3966" s="13">
        <v>452.58013531236156</v>
      </c>
      <c r="I3966" s="13">
        <v>350.98951302732621</v>
      </c>
      <c r="J3966" s="13">
        <v>245.63821748812697</v>
      </c>
      <c r="K3966" s="13">
        <v>7.4813002509511399</v>
      </c>
      <c r="L3966" s="13">
        <v>2.4847299338120892</v>
      </c>
      <c r="M3966" s="13">
        <v>66.118010305273742</v>
      </c>
    </row>
    <row r="3967" spans="1:13" x14ac:dyDescent="0.35">
      <c r="A3967" s="13" t="s">
        <v>1108</v>
      </c>
      <c r="B3967" s="13" t="s">
        <v>7997</v>
      </c>
      <c r="C3967" s="13" t="s">
        <v>11719</v>
      </c>
      <c r="D3967" s="13">
        <v>69.344338714403321</v>
      </c>
      <c r="E3967" s="13">
        <v>4.9645633903289896</v>
      </c>
      <c r="F3967" s="13">
        <v>246.40931708294806</v>
      </c>
      <c r="G3967" s="13">
        <v>245.11688334882078</v>
      </c>
      <c r="H3967" s="13">
        <v>201.63093138133874</v>
      </c>
      <c r="I3967" s="13">
        <v>251.84368360169029</v>
      </c>
      <c r="J3967" s="13">
        <v>223.2735846364011</v>
      </c>
      <c r="K3967" s="13">
        <v>1443.3308627090275</v>
      </c>
      <c r="L3967" s="13">
        <v>2179.4610832270159</v>
      </c>
      <c r="M3967" s="13">
        <v>69.293123832538825</v>
      </c>
    </row>
    <row r="3968" spans="1:13" x14ac:dyDescent="0.35">
      <c r="A3968" s="13" t="s">
        <v>7244</v>
      </c>
      <c r="B3968" s="13" t="s">
        <v>7997</v>
      </c>
      <c r="C3968" s="13" t="s">
        <v>11719</v>
      </c>
      <c r="D3968" s="13">
        <v>69.015888032688622</v>
      </c>
      <c r="E3968" s="13">
        <v>1.2004044183147808</v>
      </c>
      <c r="F3968" s="13">
        <v>1.6903560262696202</v>
      </c>
      <c r="G3968" s="13">
        <v>31.95143216995848</v>
      </c>
      <c r="H3968" s="13">
        <v>64.705785136605172</v>
      </c>
      <c r="I3968" s="13">
        <v>35.983819342956352</v>
      </c>
      <c r="J3968" s="13">
        <v>60.608155028178345</v>
      </c>
      <c r="K3968" s="13">
        <v>177.3749059171185</v>
      </c>
      <c r="L3968" s="13">
        <v>251.11878676158912</v>
      </c>
      <c r="M3968" s="13">
        <v>6.9106231775969809</v>
      </c>
    </row>
    <row r="3969" spans="1:13" x14ac:dyDescent="0.35">
      <c r="A3969" s="13" t="s">
        <v>3164</v>
      </c>
      <c r="B3969" s="13" t="s">
        <v>7997</v>
      </c>
      <c r="C3969" s="13" t="s">
        <v>11719</v>
      </c>
      <c r="D3969" s="13">
        <v>68.445116258036492</v>
      </c>
      <c r="E3969" s="13">
        <v>11.281262335828076</v>
      </c>
      <c r="F3969" s="13">
        <v>342.75295474461905</v>
      </c>
      <c r="G3969" s="13">
        <v>284.30778496253305</v>
      </c>
      <c r="H3969" s="13">
        <v>295.13139090005535</v>
      </c>
      <c r="I3969" s="13">
        <v>325.45445435565</v>
      </c>
      <c r="J3969" s="13">
        <v>523.55605505891106</v>
      </c>
      <c r="K3969" s="13">
        <v>1522.1458072511655</v>
      </c>
      <c r="L3969" s="13">
        <v>1162.2830668080758</v>
      </c>
      <c r="M3969" s="13">
        <v>108.71890995914727</v>
      </c>
    </row>
    <row r="3970" spans="1:13" x14ac:dyDescent="0.35">
      <c r="A3970" s="13" t="s">
        <v>2146</v>
      </c>
      <c r="B3970" s="13" t="s">
        <v>7997</v>
      </c>
      <c r="C3970" s="13" t="s">
        <v>11719</v>
      </c>
      <c r="D3970" s="13">
        <v>68.262798623248869</v>
      </c>
      <c r="E3970" s="13">
        <v>6.6568070409334377</v>
      </c>
      <c r="F3970" s="13">
        <v>105.18081976556081</v>
      </c>
      <c r="G3970" s="13">
        <v>113.34391857918938</v>
      </c>
      <c r="H3970" s="13">
        <v>90.952632294863164</v>
      </c>
      <c r="I3970" s="13">
        <v>101.47648012607101</v>
      </c>
      <c r="J3970" s="13">
        <v>160.57806387539534</v>
      </c>
      <c r="K3970" s="13">
        <v>754.23311296615464</v>
      </c>
      <c r="L3970" s="13">
        <v>1064.468508457966</v>
      </c>
      <c r="M3970" s="13">
        <v>1043.9580621589785</v>
      </c>
    </row>
    <row r="3971" spans="1:13" x14ac:dyDescent="0.35">
      <c r="A3971" s="13" t="s">
        <v>6667</v>
      </c>
      <c r="B3971" s="13" t="s">
        <v>7997</v>
      </c>
      <c r="C3971" s="13" t="s">
        <v>11719</v>
      </c>
      <c r="D3971" s="13">
        <v>68.151368535882668</v>
      </c>
      <c r="E3971" s="13">
        <v>504.05915598299504</v>
      </c>
      <c r="F3971" s="13">
        <v>32.532467905594054</v>
      </c>
      <c r="G3971" s="13">
        <v>16.537944084606373</v>
      </c>
      <c r="H3971" s="13">
        <v>26.172843267330933</v>
      </c>
      <c r="I3971" s="13">
        <v>17.167512292011104</v>
      </c>
      <c r="J3971" s="13">
        <v>8.7967555883456772</v>
      </c>
      <c r="K3971" s="13">
        <v>1.3730466273255186</v>
      </c>
      <c r="L3971" s="13">
        <v>11.16494228596914</v>
      </c>
      <c r="M3971" s="13">
        <v>246.91392181101583</v>
      </c>
    </row>
    <row r="3972" spans="1:13" x14ac:dyDescent="0.35">
      <c r="A3972" s="13" t="s">
        <v>2743</v>
      </c>
      <c r="B3972" s="13" t="s">
        <v>7997</v>
      </c>
      <c r="C3972" s="13" t="s">
        <v>11719</v>
      </c>
      <c r="D3972" s="13">
        <v>68.033670846561151</v>
      </c>
      <c r="E3972" s="13">
        <v>290.67922656707543</v>
      </c>
      <c r="F3972" s="13">
        <v>1296.0391321619384</v>
      </c>
      <c r="G3972" s="13">
        <v>1217.5957776930145</v>
      </c>
      <c r="H3972" s="13">
        <v>930.30826262475114</v>
      </c>
      <c r="I3972" s="13">
        <v>990.85199650372192</v>
      </c>
      <c r="J3972" s="13">
        <v>563.58874786350202</v>
      </c>
      <c r="K3972" s="13">
        <v>151.65259079074875</v>
      </c>
      <c r="L3972" s="13">
        <v>290.15737423088285</v>
      </c>
      <c r="M3972" s="13">
        <v>182.87269560303517</v>
      </c>
    </row>
    <row r="3973" spans="1:13" x14ac:dyDescent="0.35">
      <c r="A3973" s="13" t="s">
        <v>7366</v>
      </c>
      <c r="B3973" s="13" t="s">
        <v>7997</v>
      </c>
      <c r="C3973" s="13" t="s">
        <v>11719</v>
      </c>
      <c r="D3973" s="13">
        <v>67.95869361684862</v>
      </c>
      <c r="E3973" s="13">
        <v>18.130317885315542</v>
      </c>
      <c r="F3973" s="13">
        <v>392.79263929449178</v>
      </c>
      <c r="G3973" s="13">
        <v>333.54047384135811</v>
      </c>
      <c r="H3973" s="13">
        <v>546.03475855747718</v>
      </c>
      <c r="I3973" s="13">
        <v>639.46568187011735</v>
      </c>
      <c r="J3973" s="13">
        <v>1520.8695826936023</v>
      </c>
      <c r="K3973" s="13">
        <v>1283.3156017053147</v>
      </c>
      <c r="L3973" s="13">
        <v>954.73184930351897</v>
      </c>
      <c r="M3973" s="13">
        <v>90.399967680646952</v>
      </c>
    </row>
    <row r="3974" spans="1:13" x14ac:dyDescent="0.35">
      <c r="A3974" s="13" t="s">
        <v>3862</v>
      </c>
      <c r="B3974" s="13" t="s">
        <v>7997</v>
      </c>
      <c r="C3974" s="13" t="s">
        <v>11719</v>
      </c>
      <c r="D3974" s="13">
        <v>67.807858190812738</v>
      </c>
      <c r="E3974" s="13">
        <v>214.11223086046797</v>
      </c>
      <c r="F3974" s="13">
        <v>128.70322333092142</v>
      </c>
      <c r="G3974" s="13">
        <v>166.32585895296214</v>
      </c>
      <c r="H3974" s="13">
        <v>214.95324756176424</v>
      </c>
      <c r="I3974" s="13">
        <v>239.27659297506037</v>
      </c>
      <c r="J3974" s="13">
        <v>696.73286210744573</v>
      </c>
      <c r="K3974" s="13">
        <v>3478.5558753063237</v>
      </c>
      <c r="L3974" s="13">
        <v>1489.8305381672851</v>
      </c>
      <c r="M3974" s="13">
        <v>446.14513532824361</v>
      </c>
    </row>
    <row r="3975" spans="1:13" x14ac:dyDescent="0.35">
      <c r="A3975" s="13" t="s">
        <v>2785</v>
      </c>
      <c r="B3975" s="13" t="s">
        <v>7997</v>
      </c>
      <c r="C3975" s="13" t="s">
        <v>11719</v>
      </c>
      <c r="D3975" s="13">
        <v>66.945465679458977</v>
      </c>
      <c r="E3975" s="13">
        <v>1033.1756376474827</v>
      </c>
      <c r="F3975" s="13">
        <v>0.72187141691748602</v>
      </c>
      <c r="G3975" s="13">
        <v>1.0673694384278063</v>
      </c>
      <c r="H3975" s="13">
        <v>3.4212056439731393</v>
      </c>
      <c r="I3975" s="13">
        <v>5.2550067967699947</v>
      </c>
      <c r="J3975" s="13">
        <v>10.809572545001059</v>
      </c>
      <c r="K3975" s="13">
        <v>4703.7035717315148</v>
      </c>
      <c r="L3975" s="13">
        <v>10417.703728844022</v>
      </c>
      <c r="M3975" s="13">
        <v>955.78989971977876</v>
      </c>
    </row>
    <row r="3976" spans="1:13" x14ac:dyDescent="0.35">
      <c r="A3976" s="13" t="s">
        <v>5665</v>
      </c>
      <c r="B3976" s="13" t="s">
        <v>7997</v>
      </c>
      <c r="C3976" s="13" t="s">
        <v>11719</v>
      </c>
      <c r="D3976" s="13">
        <v>66.663652904946161</v>
      </c>
      <c r="E3976" s="13">
        <v>261.62422744645511</v>
      </c>
      <c r="F3976" s="13">
        <v>116.3889471992717</v>
      </c>
      <c r="G3976" s="13">
        <v>100.73850512837056</v>
      </c>
      <c r="H3976" s="13">
        <v>93.109648417787383</v>
      </c>
      <c r="I3976" s="13">
        <v>80.373109854694945</v>
      </c>
      <c r="J3976" s="13">
        <v>94.900592067492013</v>
      </c>
      <c r="K3976" s="13">
        <v>1563.8199447911468</v>
      </c>
      <c r="L3976" s="13">
        <v>2913.8893180111818</v>
      </c>
      <c r="M3976" s="13">
        <v>57.63428175554251</v>
      </c>
    </row>
    <row r="3977" spans="1:13" x14ac:dyDescent="0.35">
      <c r="A3977" s="13" t="s">
        <v>1945</v>
      </c>
      <c r="B3977" s="13" t="s">
        <v>7997</v>
      </c>
      <c r="C3977" s="13" t="s">
        <v>11719</v>
      </c>
      <c r="D3977" s="13">
        <v>66.338621422920824</v>
      </c>
      <c r="E3977" s="13">
        <v>84.099970230542596</v>
      </c>
      <c r="F3977" s="13">
        <v>12.386339235028906</v>
      </c>
      <c r="G3977" s="13">
        <v>25.014959616022399</v>
      </c>
      <c r="H3977" s="13">
        <v>22.883694166177957</v>
      </c>
      <c r="I3977" s="13">
        <v>40.305636784415221</v>
      </c>
      <c r="J3977" s="13">
        <v>30.714095783037447</v>
      </c>
      <c r="K3977" s="13">
        <v>23.091763256229527</v>
      </c>
      <c r="L3977" s="13">
        <v>29.779982757258679</v>
      </c>
      <c r="M3977" s="13">
        <v>7.1675895090540127</v>
      </c>
    </row>
    <row r="3978" spans="1:13" x14ac:dyDescent="0.35">
      <c r="A3978" s="13" t="s">
        <v>168</v>
      </c>
      <c r="B3978" s="13" t="s">
        <v>7997</v>
      </c>
      <c r="C3978" s="13" t="s">
        <v>11719</v>
      </c>
      <c r="D3978" s="13">
        <v>66.238661471611621</v>
      </c>
      <c r="E3978" s="13">
        <v>109.80059134308264</v>
      </c>
      <c r="F3978" s="13">
        <v>105.45062388559253</v>
      </c>
      <c r="G3978" s="13">
        <v>101.84483586138921</v>
      </c>
      <c r="H3978" s="13">
        <v>237.52960322931986</v>
      </c>
      <c r="I3978" s="13">
        <v>324.53712130953716</v>
      </c>
      <c r="J3978" s="13">
        <v>815.41451377394264</v>
      </c>
      <c r="K3978" s="13">
        <v>205.92372509881497</v>
      </c>
      <c r="L3978" s="13">
        <v>151.11259110904248</v>
      </c>
      <c r="M3978" s="13">
        <v>2.9953047898790577</v>
      </c>
    </row>
    <row r="3979" spans="1:13" x14ac:dyDescent="0.35">
      <c r="A3979" s="13" t="s">
        <v>1931</v>
      </c>
      <c r="B3979" s="13" t="s">
        <v>7997</v>
      </c>
      <c r="C3979" s="13" t="s">
        <v>11719</v>
      </c>
      <c r="D3979" s="13">
        <v>65.524460633450545</v>
      </c>
      <c r="E3979" s="13">
        <v>69.620872986761142</v>
      </c>
      <c r="F3979" s="13">
        <v>79.990603595161872</v>
      </c>
      <c r="G3979" s="13">
        <v>146.51370678981647</v>
      </c>
      <c r="H3979" s="13">
        <v>116.23100444404754</v>
      </c>
      <c r="I3979" s="13">
        <v>150.03908562217467</v>
      </c>
      <c r="J3979" s="13">
        <v>74.176032291559054</v>
      </c>
      <c r="K3979" s="13">
        <v>1.7152914956209235</v>
      </c>
      <c r="L3979" s="13">
        <v>8.7692569806672243</v>
      </c>
      <c r="M3979" s="13">
        <v>2.6500401288456525</v>
      </c>
    </row>
    <row r="3980" spans="1:13" x14ac:dyDescent="0.35">
      <c r="A3980" s="13" t="s">
        <v>760</v>
      </c>
      <c r="B3980" s="13" t="s">
        <v>7997</v>
      </c>
      <c r="C3980" s="13" t="s">
        <v>11719</v>
      </c>
      <c r="D3980" s="13">
        <v>65.459932736783585</v>
      </c>
      <c r="E3980" s="13">
        <v>994.76908638132159</v>
      </c>
      <c r="F3980" s="13">
        <v>0</v>
      </c>
      <c r="G3980" s="13">
        <v>2.9506574286096137</v>
      </c>
      <c r="H3980" s="13">
        <v>3.070199955935518</v>
      </c>
      <c r="I3980" s="13">
        <v>5.0733188620459817</v>
      </c>
      <c r="J3980" s="13">
        <v>7.6039751695869366</v>
      </c>
      <c r="K3980" s="13">
        <v>271.14427001797759</v>
      </c>
      <c r="L3980" s="13">
        <v>2633.797665606452</v>
      </c>
      <c r="M3980" s="13">
        <v>2879.7125216107406</v>
      </c>
    </row>
    <row r="3981" spans="1:13" x14ac:dyDescent="0.35">
      <c r="A3981" s="13" t="s">
        <v>6056</v>
      </c>
      <c r="B3981" s="13" t="s">
        <v>7997</v>
      </c>
      <c r="C3981" s="13" t="s">
        <v>11719</v>
      </c>
      <c r="D3981" s="13">
        <v>65.388782631416746</v>
      </c>
      <c r="E3981" s="13">
        <v>1152.4235128970156</v>
      </c>
      <c r="F3981" s="13">
        <v>315.35641064721858</v>
      </c>
      <c r="G3981" s="13">
        <v>346.43749247669132</v>
      </c>
      <c r="H3981" s="13">
        <v>343.38418332445605</v>
      </c>
      <c r="I3981" s="13">
        <v>292.60333667155345</v>
      </c>
      <c r="J3981" s="13">
        <v>209.92935370153742</v>
      </c>
      <c r="K3981" s="13">
        <v>131.7227681552088</v>
      </c>
      <c r="L3981" s="13">
        <v>380.79368271626606</v>
      </c>
      <c r="M3981" s="13">
        <v>557.22109949423486</v>
      </c>
    </row>
    <row r="3982" spans="1:13" x14ac:dyDescent="0.35">
      <c r="A3982" s="13" t="s">
        <v>2707</v>
      </c>
      <c r="B3982" s="13" t="s">
        <v>7997</v>
      </c>
      <c r="C3982" s="13" t="s">
        <v>11719</v>
      </c>
      <c r="D3982" s="13">
        <v>65.183059012024515</v>
      </c>
      <c r="E3982" s="13">
        <v>94.885357937041064</v>
      </c>
      <c r="F3982" s="13">
        <v>81.460688158937202</v>
      </c>
      <c r="G3982" s="13">
        <v>185.91915856147591</v>
      </c>
      <c r="H3982" s="13">
        <v>389.09731530066858</v>
      </c>
      <c r="I3982" s="13">
        <v>447.1566350016617</v>
      </c>
      <c r="J3982" s="13">
        <v>1031.4568671216525</v>
      </c>
      <c r="K3982" s="13">
        <v>220.46403036893179</v>
      </c>
      <c r="L3982" s="13">
        <v>292.16679091340615</v>
      </c>
      <c r="M3982" s="13">
        <v>202.25331845160559</v>
      </c>
    </row>
    <row r="3983" spans="1:13" x14ac:dyDescent="0.35">
      <c r="A3983" s="13" t="s">
        <v>5651</v>
      </c>
      <c r="B3983" s="13" t="s">
        <v>7997</v>
      </c>
      <c r="C3983" s="13" t="s">
        <v>11719</v>
      </c>
      <c r="D3983" s="13">
        <v>64.18563810972033</v>
      </c>
      <c r="E3983" s="13">
        <v>882.14480620552251</v>
      </c>
      <c r="F3983" s="13">
        <v>3.6020984285014181</v>
      </c>
      <c r="G3983" s="13">
        <v>19.181433692739059</v>
      </c>
      <c r="H3983" s="13">
        <v>15.450669126556583</v>
      </c>
      <c r="I3983" s="13">
        <v>20.107709667226104</v>
      </c>
      <c r="J3983" s="13">
        <v>21.32094998531241</v>
      </c>
      <c r="K3983" s="13">
        <v>4.5763412515622681</v>
      </c>
      <c r="L3983" s="13">
        <v>30.862341943128104</v>
      </c>
      <c r="M3983" s="13">
        <v>35.564678796974292</v>
      </c>
    </row>
    <row r="3984" spans="1:13" x14ac:dyDescent="0.35">
      <c r="A3984" s="13" t="s">
        <v>4699</v>
      </c>
      <c r="B3984" s="13" t="s">
        <v>7997</v>
      </c>
      <c r="C3984" s="13" t="s">
        <v>11719</v>
      </c>
      <c r="D3984" s="13">
        <v>63.621697831438766</v>
      </c>
      <c r="E3984" s="13">
        <v>485.9437651315817</v>
      </c>
      <c r="F3984" s="13">
        <v>176.69253108517725</v>
      </c>
      <c r="G3984" s="13">
        <v>196.91546572443758</v>
      </c>
      <c r="H3984" s="13">
        <v>223.12156240759157</v>
      </c>
      <c r="I3984" s="13">
        <v>196.28681204057699</v>
      </c>
      <c r="J3984" s="13">
        <v>52.705984753901824</v>
      </c>
      <c r="K3984" s="13">
        <v>2.6473379308414464</v>
      </c>
      <c r="L3984" s="13">
        <v>7.279661309139243</v>
      </c>
      <c r="M3984" s="13">
        <v>233.44978261685074</v>
      </c>
    </row>
    <row r="3985" spans="1:13" x14ac:dyDescent="0.35">
      <c r="A3985" s="13" t="s">
        <v>4195</v>
      </c>
      <c r="B3985" s="13" t="s">
        <v>7997</v>
      </c>
      <c r="C3985" s="13" t="s">
        <v>11719</v>
      </c>
      <c r="D3985" s="13">
        <v>63.581167116993313</v>
      </c>
      <c r="E3985" s="13">
        <v>67.403609630776771</v>
      </c>
      <c r="F3985" s="13">
        <v>2.5870892483979584</v>
      </c>
      <c r="G3985" s="13">
        <v>42.848947632517188</v>
      </c>
      <c r="H3985" s="13">
        <v>26.192375054673015</v>
      </c>
      <c r="I3985" s="13">
        <v>7.0916255222545104</v>
      </c>
      <c r="J3985" s="13">
        <v>7.4548776172420839E-2</v>
      </c>
      <c r="K3985" s="13">
        <v>398.65341694498426</v>
      </c>
      <c r="L3985" s="13">
        <v>7869.740300127668</v>
      </c>
      <c r="M3985" s="13">
        <v>480.47827812487748</v>
      </c>
    </row>
    <row r="3986" spans="1:13" x14ac:dyDescent="0.35">
      <c r="A3986" s="13" t="s">
        <v>3899</v>
      </c>
      <c r="B3986" s="13" t="s">
        <v>7997</v>
      </c>
      <c r="C3986" s="13" t="s">
        <v>11719</v>
      </c>
      <c r="D3986" s="13">
        <v>63.013101759520708</v>
      </c>
      <c r="E3986" s="13">
        <v>750.54401112409892</v>
      </c>
      <c r="F3986" s="13">
        <v>526.89799971803143</v>
      </c>
      <c r="G3986" s="13">
        <v>1449.3564980555741</v>
      </c>
      <c r="H3986" s="13">
        <v>1949.5469765371745</v>
      </c>
      <c r="I3986" s="13">
        <v>1517.7132047679854</v>
      </c>
      <c r="J3986" s="13">
        <v>522.66146974484434</v>
      </c>
      <c r="K3986" s="13">
        <v>7.3735373470803047</v>
      </c>
      <c r="L3986" s="13">
        <v>23.467512601687996</v>
      </c>
      <c r="M3986" s="13">
        <v>1801.6648470619057</v>
      </c>
    </row>
    <row r="3987" spans="1:13" x14ac:dyDescent="0.35">
      <c r="A3987" s="13" t="s">
        <v>3886</v>
      </c>
      <c r="B3987" s="13" t="s">
        <v>7997</v>
      </c>
      <c r="C3987" s="13" t="s">
        <v>11719</v>
      </c>
      <c r="D3987" s="13">
        <v>62.20519583833692</v>
      </c>
      <c r="E3987" s="13">
        <v>6.9036999984960552</v>
      </c>
      <c r="F3987" s="13">
        <v>93.682629990981837</v>
      </c>
      <c r="G3987" s="13">
        <v>169.58957552626254</v>
      </c>
      <c r="H3987" s="13">
        <v>295.17999281896044</v>
      </c>
      <c r="I3987" s="13">
        <v>484.30366895272647</v>
      </c>
      <c r="J3987" s="13">
        <v>1825.9231747910744</v>
      </c>
      <c r="K3987" s="13">
        <v>12605.859341071469</v>
      </c>
      <c r="L3987" s="13">
        <v>10324.62637968285</v>
      </c>
      <c r="M3987" s="13">
        <v>267.92206240650836</v>
      </c>
    </row>
    <row r="3988" spans="1:13" x14ac:dyDescent="0.35">
      <c r="A3988" s="13" t="s">
        <v>6081</v>
      </c>
      <c r="B3988" s="13" t="s">
        <v>7997</v>
      </c>
      <c r="C3988" s="13" t="s">
        <v>11719</v>
      </c>
      <c r="D3988" s="13">
        <v>61.690010397893936</v>
      </c>
      <c r="E3988" s="13">
        <v>87.840703383815153</v>
      </c>
      <c r="F3988" s="13">
        <v>1861.7664196998287</v>
      </c>
      <c r="G3988" s="13">
        <v>2050.8028599869967</v>
      </c>
      <c r="H3988" s="13">
        <v>2482.3155510576644</v>
      </c>
      <c r="I3988" s="13">
        <v>2648.0166600262764</v>
      </c>
      <c r="J3988" s="13">
        <v>3936.9954184416301</v>
      </c>
      <c r="K3988" s="13">
        <v>5454.5373158442253</v>
      </c>
      <c r="L3988" s="13">
        <v>2720.7424665814442</v>
      </c>
      <c r="M3988" s="13">
        <v>182.31986739869254</v>
      </c>
    </row>
    <row r="3989" spans="1:13" x14ac:dyDescent="0.35">
      <c r="A3989" s="13" t="s">
        <v>1030</v>
      </c>
      <c r="B3989" s="13" t="s">
        <v>7997</v>
      </c>
      <c r="C3989" s="13" t="s">
        <v>11719</v>
      </c>
      <c r="D3989" s="13">
        <v>60.271282474255536</v>
      </c>
      <c r="E3989" s="13">
        <v>351.60401872209013</v>
      </c>
      <c r="F3989" s="13">
        <v>35.271469338096566</v>
      </c>
      <c r="G3989" s="13">
        <v>44.570749705206495</v>
      </c>
      <c r="H3989" s="13">
        <v>45.730960942223831</v>
      </c>
      <c r="I3989" s="13">
        <v>46.442839324605686</v>
      </c>
      <c r="J3989" s="13">
        <v>96.689762695630435</v>
      </c>
      <c r="K3989" s="13">
        <v>132.29989771876569</v>
      </c>
      <c r="L3989" s="13">
        <v>251.79481663550371</v>
      </c>
      <c r="M3989" s="13">
        <v>148.59062570835681</v>
      </c>
    </row>
    <row r="3990" spans="1:13" x14ac:dyDescent="0.35">
      <c r="A3990" s="13" t="s">
        <v>3419</v>
      </c>
      <c r="B3990" s="13" t="s">
        <v>7997</v>
      </c>
      <c r="C3990" s="13" t="s">
        <v>11719</v>
      </c>
      <c r="D3990" s="13">
        <v>59.118134137608777</v>
      </c>
      <c r="E3990" s="13">
        <v>72.346957214116102</v>
      </c>
      <c r="F3990" s="13">
        <v>94.769595931865965</v>
      </c>
      <c r="G3990" s="13">
        <v>134.12795797064271</v>
      </c>
      <c r="H3990" s="13">
        <v>83.581677410289316</v>
      </c>
      <c r="I3990" s="13">
        <v>96.442779223164081</v>
      </c>
      <c r="J3990" s="13">
        <v>63.217362194213237</v>
      </c>
      <c r="K3990" s="13">
        <v>16142.670988220569</v>
      </c>
      <c r="L3990" s="13">
        <v>25522.658222938331</v>
      </c>
      <c r="M3990" s="13">
        <v>297.08712690438648</v>
      </c>
    </row>
    <row r="3991" spans="1:13" x14ac:dyDescent="0.35">
      <c r="A3991" s="13" t="s">
        <v>6561</v>
      </c>
      <c r="B3991" s="13" t="s">
        <v>7997</v>
      </c>
      <c r="C3991" s="13" t="s">
        <v>11719</v>
      </c>
      <c r="D3991" s="13">
        <v>58.487393267655939</v>
      </c>
      <c r="E3991" s="13">
        <v>7.8224481909945958</v>
      </c>
      <c r="F3991" s="13">
        <v>1304.9605052492921</v>
      </c>
      <c r="G3991" s="13">
        <v>1002.6655073339737</v>
      </c>
      <c r="H3991" s="13">
        <v>833.45704389839466</v>
      </c>
      <c r="I3991" s="13">
        <v>774.60334636085054</v>
      </c>
      <c r="J3991" s="13">
        <v>388.02637997745285</v>
      </c>
      <c r="K3991" s="13">
        <v>170.5561529780191</v>
      </c>
      <c r="L3991" s="13">
        <v>131.07265125633973</v>
      </c>
      <c r="M3991" s="13">
        <v>416.04687132347391</v>
      </c>
    </row>
    <row r="3992" spans="1:13" x14ac:dyDescent="0.35">
      <c r="A3992" s="13" t="s">
        <v>3390</v>
      </c>
      <c r="B3992" s="13" t="s">
        <v>7997</v>
      </c>
      <c r="C3992" s="13" t="s">
        <v>11719</v>
      </c>
      <c r="D3992" s="13">
        <v>57.917570596664355</v>
      </c>
      <c r="E3992" s="13">
        <v>93.422698040215877</v>
      </c>
      <c r="F3992" s="13">
        <v>69.896040123578629</v>
      </c>
      <c r="G3992" s="13">
        <v>268.58025286656812</v>
      </c>
      <c r="H3992" s="13">
        <v>403.35072054412763</v>
      </c>
      <c r="I3992" s="13">
        <v>720.12809871863396</v>
      </c>
      <c r="J3992" s="13">
        <v>3680.9203722893885</v>
      </c>
      <c r="K3992" s="13">
        <v>40.285812748083977</v>
      </c>
      <c r="L3992" s="13">
        <v>89.160053415988756</v>
      </c>
      <c r="M3992" s="13">
        <v>153.00321812873401</v>
      </c>
    </row>
    <row r="3993" spans="1:13" x14ac:dyDescent="0.35">
      <c r="A3993" s="13" t="s">
        <v>807</v>
      </c>
      <c r="B3993" s="13" t="s">
        <v>7997</v>
      </c>
      <c r="C3993" s="13" t="s">
        <v>11719</v>
      </c>
      <c r="D3993" s="13">
        <v>56.464654429439221</v>
      </c>
      <c r="E3993" s="13">
        <v>9.04421573382505</v>
      </c>
      <c r="F3993" s="13">
        <v>105.55257128109622</v>
      </c>
      <c r="G3993" s="13">
        <v>86.308164538105544</v>
      </c>
      <c r="H3993" s="13">
        <v>238.951246171495</v>
      </c>
      <c r="I3993" s="13">
        <v>236.23963412787307</v>
      </c>
      <c r="J3993" s="13">
        <v>613.16368401816214</v>
      </c>
      <c r="K3993" s="13">
        <v>42.778178271247342</v>
      </c>
      <c r="L3993" s="13">
        <v>32.667315597561775</v>
      </c>
      <c r="M3993" s="13">
        <v>894.85151559484109</v>
      </c>
    </row>
    <row r="3994" spans="1:13" x14ac:dyDescent="0.35">
      <c r="A3994" s="13" t="s">
        <v>5652</v>
      </c>
      <c r="B3994" s="13" t="s">
        <v>7997</v>
      </c>
      <c r="C3994" s="13" t="s">
        <v>11719</v>
      </c>
      <c r="D3994" s="13">
        <v>55.797053354461362</v>
      </c>
      <c r="E3994" s="13">
        <v>957.17976320284765</v>
      </c>
      <c r="F3994" s="13">
        <v>18.89426063652331</v>
      </c>
      <c r="G3994" s="13">
        <v>24.819860232014598</v>
      </c>
      <c r="H3994" s="13">
        <v>25.458931064772589</v>
      </c>
      <c r="I3994" s="13">
        <v>19.18036804851668</v>
      </c>
      <c r="J3994" s="13">
        <v>34.963376024865482</v>
      </c>
      <c r="K3994" s="13">
        <v>0.82136890638895332</v>
      </c>
      <c r="L3994" s="13">
        <v>2.7783725900174696</v>
      </c>
      <c r="M3994" s="13">
        <v>25.384124398261893</v>
      </c>
    </row>
    <row r="3995" spans="1:13" x14ac:dyDescent="0.35">
      <c r="A3995" s="13" t="s">
        <v>7234</v>
      </c>
      <c r="B3995" s="13" t="s">
        <v>7997</v>
      </c>
      <c r="C3995" s="13" t="s">
        <v>11719</v>
      </c>
      <c r="D3995" s="13">
        <v>55.311530255282122</v>
      </c>
      <c r="E3995" s="13">
        <v>5.8630427107566581</v>
      </c>
      <c r="F3995" s="13">
        <v>15.199804703864981</v>
      </c>
      <c r="G3995" s="13">
        <v>70.964519725847879</v>
      </c>
      <c r="H3995" s="13">
        <v>65.512732518974843</v>
      </c>
      <c r="I3995" s="13">
        <v>55.335428327969474</v>
      </c>
      <c r="J3995" s="13">
        <v>38.616266057314135</v>
      </c>
      <c r="K3995" s="13">
        <v>0.61514268841400255</v>
      </c>
      <c r="L3995" s="13">
        <v>0.36287000373160705</v>
      </c>
      <c r="M3995" s="13">
        <v>2.0043050011432819</v>
      </c>
    </row>
    <row r="3996" spans="1:13" x14ac:dyDescent="0.35">
      <c r="A3996" s="13" t="s">
        <v>1232</v>
      </c>
      <c r="B3996" s="13" t="s">
        <v>7997</v>
      </c>
      <c r="C3996" s="13" t="s">
        <v>11719</v>
      </c>
      <c r="D3996" s="13">
        <v>53.885871381310565</v>
      </c>
      <c r="E3996" s="13">
        <v>64.742765731030502</v>
      </c>
      <c r="F3996" s="13">
        <v>134.94366218216609</v>
      </c>
      <c r="G3996" s="13">
        <v>233.31645735469866</v>
      </c>
      <c r="H3996" s="13">
        <v>351.92309922816122</v>
      </c>
      <c r="I3996" s="13">
        <v>316.56204790513232</v>
      </c>
      <c r="J3996" s="13">
        <v>791.0370639655614</v>
      </c>
      <c r="K3996" s="13">
        <v>821.32355840656601</v>
      </c>
      <c r="L3996" s="13">
        <v>631.05846878328305</v>
      </c>
      <c r="M3996" s="13">
        <v>523.29733949944534</v>
      </c>
    </row>
    <row r="3997" spans="1:13" x14ac:dyDescent="0.35">
      <c r="A3997" s="13" t="s">
        <v>5318</v>
      </c>
      <c r="B3997" s="13" t="s">
        <v>7997</v>
      </c>
      <c r="C3997" s="13" t="s">
        <v>11719</v>
      </c>
      <c r="D3997" s="13">
        <v>53.378508787642154</v>
      </c>
      <c r="E3997" s="13">
        <v>3.045629545145804</v>
      </c>
      <c r="F3997" s="13">
        <v>1.0961494484702925</v>
      </c>
      <c r="G3997" s="13">
        <v>23.539548410317188</v>
      </c>
      <c r="H3997" s="13">
        <v>41.843984285229332</v>
      </c>
      <c r="I3997" s="13">
        <v>26.627584641862214</v>
      </c>
      <c r="J3997" s="13">
        <v>16.027986877070482</v>
      </c>
      <c r="K3997" s="13">
        <v>175.55020038080394</v>
      </c>
      <c r="L3997" s="13">
        <v>228.21432873504142</v>
      </c>
      <c r="M3997" s="13">
        <v>11781.359150647317</v>
      </c>
    </row>
    <row r="3998" spans="1:13" x14ac:dyDescent="0.35">
      <c r="A3998" s="13" t="s">
        <v>6851</v>
      </c>
      <c r="B3998" s="13" t="s">
        <v>7997</v>
      </c>
      <c r="C3998" s="13" t="s">
        <v>11719</v>
      </c>
      <c r="D3998" s="13">
        <v>52.353827805608212</v>
      </c>
      <c r="E3998" s="13">
        <v>186.07293680468632</v>
      </c>
      <c r="F3998" s="13">
        <v>2722.5661705776338</v>
      </c>
      <c r="G3998" s="13">
        <v>2981.1108164787979</v>
      </c>
      <c r="H3998" s="13">
        <v>2920.0871735181272</v>
      </c>
      <c r="I3998" s="13">
        <v>3289.3010337606629</v>
      </c>
      <c r="J3998" s="13">
        <v>3192.2531444792221</v>
      </c>
      <c r="K3998" s="13">
        <v>354.87807002194563</v>
      </c>
      <c r="L3998" s="13">
        <v>436.12608477805759</v>
      </c>
      <c r="M3998" s="13">
        <v>570.71483553743394</v>
      </c>
    </row>
    <row r="3999" spans="1:13" x14ac:dyDescent="0.35">
      <c r="A3999" s="13" t="s">
        <v>4631</v>
      </c>
      <c r="B3999" s="13" t="s">
        <v>7997</v>
      </c>
      <c r="C3999" s="13" t="s">
        <v>11719</v>
      </c>
      <c r="D3999" s="13">
        <v>52.251372186097463</v>
      </c>
      <c r="E3999" s="13">
        <v>0</v>
      </c>
      <c r="F3999" s="13">
        <v>0</v>
      </c>
      <c r="G3999" s="13">
        <v>10.894661200796875</v>
      </c>
      <c r="H3999" s="13">
        <v>11.833068083197837</v>
      </c>
      <c r="I3999" s="13">
        <v>1.7984458171188016</v>
      </c>
      <c r="J3999" s="13">
        <v>0.14909755234484212</v>
      </c>
      <c r="K3999" s="13">
        <v>1.2409182849544114</v>
      </c>
      <c r="L3999" s="13">
        <v>0</v>
      </c>
      <c r="M3999" s="13">
        <v>0</v>
      </c>
    </row>
    <row r="4000" spans="1:13" x14ac:dyDescent="0.35">
      <c r="A4000" s="13" t="s">
        <v>6567</v>
      </c>
      <c r="B4000" s="13" t="s">
        <v>7997</v>
      </c>
      <c r="C4000" s="13" t="s">
        <v>11719</v>
      </c>
      <c r="D4000" s="13">
        <v>51.785069004712369</v>
      </c>
      <c r="E4000" s="13">
        <v>131.82321111827727</v>
      </c>
      <c r="F4000" s="13">
        <v>297.49051139969708</v>
      </c>
      <c r="G4000" s="13">
        <v>309.32041622340631</v>
      </c>
      <c r="H4000" s="13">
        <v>247.50268902348677</v>
      </c>
      <c r="I4000" s="13">
        <v>217.07152618574111</v>
      </c>
      <c r="J4000" s="13">
        <v>113.83598121528688</v>
      </c>
      <c r="K4000" s="13">
        <v>13.641721115006172</v>
      </c>
      <c r="L4000" s="13">
        <v>8.2964270476593267</v>
      </c>
      <c r="M4000" s="13">
        <v>48.520483653303629</v>
      </c>
    </row>
    <row r="4001" spans="1:13" x14ac:dyDescent="0.35">
      <c r="A4001" s="13" t="s">
        <v>3586</v>
      </c>
      <c r="B4001" s="13" t="s">
        <v>7997</v>
      </c>
      <c r="C4001" s="13" t="s">
        <v>11719</v>
      </c>
      <c r="D4001" s="13">
        <v>51.643964829784935</v>
      </c>
      <c r="E4001" s="13">
        <v>1386.0566802093078</v>
      </c>
      <c r="F4001" s="13">
        <v>1.0961494484702925</v>
      </c>
      <c r="G4001" s="13">
        <v>11.042127190016457</v>
      </c>
      <c r="H4001" s="13">
        <v>9.4016300279969034</v>
      </c>
      <c r="I4001" s="13">
        <v>4.5289147577451674</v>
      </c>
      <c r="J4001" s="13">
        <v>7.4548776172420839E-2</v>
      </c>
      <c r="K4001" s="13">
        <v>5.3192918522155637</v>
      </c>
      <c r="L4001" s="13">
        <v>7.787721098045191</v>
      </c>
      <c r="M4001" s="13">
        <v>36.910279060548703</v>
      </c>
    </row>
    <row r="4002" spans="1:13" x14ac:dyDescent="0.35">
      <c r="A4002" s="13" t="s">
        <v>2002</v>
      </c>
      <c r="B4002" s="13" t="s">
        <v>7997</v>
      </c>
      <c r="C4002" s="13" t="s">
        <v>11719</v>
      </c>
      <c r="D4002" s="13">
        <v>51.078332826830234</v>
      </c>
      <c r="E4002" s="13">
        <v>436.5106452221271</v>
      </c>
      <c r="F4002" s="13">
        <v>14.97311763029686</v>
      </c>
      <c r="G4002" s="13">
        <v>96.49773302733837</v>
      </c>
      <c r="H4002" s="13">
        <v>192.42115379264328</v>
      </c>
      <c r="I4002" s="13">
        <v>361.3431757216004</v>
      </c>
      <c r="J4002" s="13">
        <v>688.60704550465255</v>
      </c>
      <c r="K4002" s="13">
        <v>349.80345351856454</v>
      </c>
      <c r="L4002" s="13">
        <v>422.48848546543559</v>
      </c>
      <c r="M4002" s="13">
        <v>44.064884596349721</v>
      </c>
    </row>
    <row r="4003" spans="1:13" x14ac:dyDescent="0.35">
      <c r="A4003" s="13" t="s">
        <v>1398</v>
      </c>
      <c r="B4003" s="13" t="s">
        <v>7997</v>
      </c>
      <c r="C4003" s="13" t="s">
        <v>11719</v>
      </c>
      <c r="D4003" s="13">
        <v>50.8852840155255</v>
      </c>
      <c r="E4003" s="13">
        <v>593.74601469716072</v>
      </c>
      <c r="F4003" s="13">
        <v>1.0961494484702925</v>
      </c>
      <c r="G4003" s="13">
        <v>11.298679936496834</v>
      </c>
      <c r="H4003" s="13">
        <v>21.476852739976046</v>
      </c>
      <c r="I4003" s="13">
        <v>13.175351783335033</v>
      </c>
      <c r="J4003" s="13">
        <v>19.308133028657053</v>
      </c>
      <c r="K4003" s="13">
        <v>16.427437005184554</v>
      </c>
      <c r="L4003" s="13">
        <v>4.1666995471886334</v>
      </c>
      <c r="M4003" s="13">
        <v>17.737395165159107</v>
      </c>
    </row>
    <row r="4004" spans="1:13" x14ac:dyDescent="0.35">
      <c r="A4004" s="13" t="s">
        <v>6284</v>
      </c>
      <c r="B4004" s="13" t="s">
        <v>7997</v>
      </c>
      <c r="C4004" s="13" t="s">
        <v>11719</v>
      </c>
      <c r="D4004" s="13">
        <v>50.748716863166244</v>
      </c>
      <c r="E4004" s="13">
        <v>56.745886783519992</v>
      </c>
      <c r="F4004" s="13">
        <v>7.8944700567813619</v>
      </c>
      <c r="G4004" s="13">
        <v>17.212506438385276</v>
      </c>
      <c r="H4004" s="13">
        <v>18.884857545905252</v>
      </c>
      <c r="I4004" s="13">
        <v>8.8746489536979389</v>
      </c>
      <c r="J4004" s="13">
        <v>6.8584874078627607</v>
      </c>
      <c r="K4004" s="13">
        <v>0</v>
      </c>
      <c r="L4004" s="13">
        <v>0</v>
      </c>
      <c r="M4004" s="13">
        <v>78.998998288612711</v>
      </c>
    </row>
    <row r="4005" spans="1:13" x14ac:dyDescent="0.35">
      <c r="A4005" s="13" t="s">
        <v>4007</v>
      </c>
      <c r="B4005" s="13" t="s">
        <v>7997</v>
      </c>
      <c r="C4005" s="13" t="s">
        <v>11719</v>
      </c>
      <c r="D4005" s="13">
        <v>50.313392850673438</v>
      </c>
      <c r="E4005" s="13">
        <v>85.477347238747996</v>
      </c>
      <c r="F4005" s="13">
        <v>0</v>
      </c>
      <c r="G4005" s="13">
        <v>0.85890083011680396</v>
      </c>
      <c r="H4005" s="13">
        <v>0</v>
      </c>
      <c r="I4005" s="13">
        <v>0.57132541953087235</v>
      </c>
      <c r="J4005" s="13">
        <v>0.52184143320694698</v>
      </c>
      <c r="K4005" s="13">
        <v>119.89911445052145</v>
      </c>
      <c r="L4005" s="13">
        <v>1501.1009505679426</v>
      </c>
      <c r="M4005" s="13">
        <v>225.56258945375663</v>
      </c>
    </row>
    <row r="4006" spans="1:13" x14ac:dyDescent="0.35">
      <c r="A4006" s="13" t="s">
        <v>4603</v>
      </c>
      <c r="B4006" s="13" t="s">
        <v>7997</v>
      </c>
      <c r="C4006" s="13" t="s">
        <v>11719</v>
      </c>
      <c r="D4006" s="13">
        <v>50.277547445088203</v>
      </c>
      <c r="E4006" s="13">
        <v>78.158110554140592</v>
      </c>
      <c r="F4006" s="13">
        <v>0</v>
      </c>
      <c r="G4006" s="13">
        <v>3.6671094143892242</v>
      </c>
      <c r="H4006" s="13">
        <v>6.6914155563032933</v>
      </c>
      <c r="I4006" s="13">
        <v>6.9596286419828539</v>
      </c>
      <c r="J4006" s="13">
        <v>2.3110120613450533</v>
      </c>
      <c r="K4006" s="13">
        <v>40734.498317605423</v>
      </c>
      <c r="L4006" s="13">
        <v>86784.138554388061</v>
      </c>
      <c r="M4006" s="13">
        <v>398.39520541049592</v>
      </c>
    </row>
    <row r="4007" spans="1:13" x14ac:dyDescent="0.35">
      <c r="A4007" s="13" t="s">
        <v>3073</v>
      </c>
      <c r="B4007" s="13" t="s">
        <v>7997</v>
      </c>
      <c r="C4007" s="13" t="s">
        <v>11719</v>
      </c>
      <c r="D4007" s="13">
        <v>50.00745856355919</v>
      </c>
      <c r="E4007" s="13">
        <v>5.8630427107566581</v>
      </c>
      <c r="F4007" s="13">
        <v>1.7817424503585073</v>
      </c>
      <c r="G4007" s="13">
        <v>7.6162301192670352</v>
      </c>
      <c r="H4007" s="13">
        <v>4.5549075154145928</v>
      </c>
      <c r="I4007" s="13">
        <v>2.9619021620421306</v>
      </c>
      <c r="J4007" s="13">
        <v>2.1619145090002156</v>
      </c>
      <c r="K4007" s="13">
        <v>0</v>
      </c>
      <c r="L4007" s="13">
        <v>1.0839872392799883</v>
      </c>
      <c r="M4007" s="13">
        <v>15.545823673125675</v>
      </c>
    </row>
    <row r="4008" spans="1:13" x14ac:dyDescent="0.35">
      <c r="A4008" s="13" t="s">
        <v>411</v>
      </c>
      <c r="B4008" s="13" t="s">
        <v>7997</v>
      </c>
      <c r="C4008" s="13" t="s">
        <v>11719</v>
      </c>
      <c r="D4008" s="13">
        <v>49.925303789625694</v>
      </c>
      <c r="E4008" s="13">
        <v>128.13813061357877</v>
      </c>
      <c r="F4008" s="13">
        <v>51.802897472992427</v>
      </c>
      <c r="G4008" s="13">
        <v>141.19491956213162</v>
      </c>
      <c r="H4008" s="13">
        <v>344.17208925488484</v>
      </c>
      <c r="I4008" s="13">
        <v>391.40068988325487</v>
      </c>
      <c r="J4008" s="13">
        <v>926.56673904702268</v>
      </c>
      <c r="K4008" s="13">
        <v>662.82758203747028</v>
      </c>
      <c r="L4008" s="13">
        <v>622.19244043447884</v>
      </c>
      <c r="M4008" s="13">
        <v>763.23687362772341</v>
      </c>
    </row>
    <row r="4009" spans="1:13" x14ac:dyDescent="0.35">
      <c r="A4009" s="13" t="s">
        <v>7547</v>
      </c>
      <c r="B4009" s="13" t="s">
        <v>7997</v>
      </c>
      <c r="C4009" s="13" t="s">
        <v>11719</v>
      </c>
      <c r="D4009" s="13">
        <v>49.877136223967206</v>
      </c>
      <c r="E4009" s="13">
        <v>0</v>
      </c>
      <c r="F4009" s="13">
        <v>2.5775292085059904</v>
      </c>
      <c r="G4009" s="13">
        <v>6.1682280502495468</v>
      </c>
      <c r="H4009" s="13">
        <v>24.925718968277881</v>
      </c>
      <c r="I4009" s="13">
        <v>2.8183755777428479</v>
      </c>
      <c r="J4009" s="13">
        <v>39.436302595210705</v>
      </c>
      <c r="K4009" s="13">
        <v>179.77690569269316</v>
      </c>
      <c r="L4009" s="13">
        <v>306.39575422381665</v>
      </c>
      <c r="M4009" s="13">
        <v>4.8819344730104666</v>
      </c>
    </row>
    <row r="4010" spans="1:13" x14ac:dyDescent="0.35">
      <c r="A4010" s="13" t="s">
        <v>906</v>
      </c>
      <c r="B4010" s="13" t="s">
        <v>7997</v>
      </c>
      <c r="C4010" s="13" t="s">
        <v>11719</v>
      </c>
      <c r="D4010" s="13">
        <v>49.848844913464326</v>
      </c>
      <c r="E4010" s="13">
        <v>100.23360670965567</v>
      </c>
      <c r="F4010" s="13">
        <v>1310.9486964911578</v>
      </c>
      <c r="G4010" s="13">
        <v>1325.7523053955254</v>
      </c>
      <c r="H4010" s="13">
        <v>1157.7015022351341</v>
      </c>
      <c r="I4010" s="13">
        <v>1139.7633384384028</v>
      </c>
      <c r="J4010" s="13">
        <v>811.91072129383747</v>
      </c>
      <c r="K4010" s="13">
        <v>0</v>
      </c>
      <c r="L4010" s="13">
        <v>5.9896167247205492</v>
      </c>
      <c r="M4010" s="13">
        <v>31.179849525586654</v>
      </c>
    </row>
    <row r="4011" spans="1:13" x14ac:dyDescent="0.35">
      <c r="A4011" s="13" t="s">
        <v>3659</v>
      </c>
      <c r="B4011" s="13" t="s">
        <v>7997</v>
      </c>
      <c r="C4011" s="13" t="s">
        <v>11719</v>
      </c>
      <c r="D4011" s="13">
        <v>49.779223680268338</v>
      </c>
      <c r="E4011" s="13">
        <v>121.65934363135602</v>
      </c>
      <c r="F4011" s="13">
        <v>74.411969632408145</v>
      </c>
      <c r="G4011" s="13">
        <v>65.932286265453996</v>
      </c>
      <c r="H4011" s="13">
        <v>200.43459883586024</v>
      </c>
      <c r="I4011" s="13">
        <v>191.03161494063792</v>
      </c>
      <c r="J4011" s="13">
        <v>515.50478723229105</v>
      </c>
      <c r="K4011" s="13">
        <v>30.121802005167776</v>
      </c>
      <c r="L4011" s="13">
        <v>37.152211497980105</v>
      </c>
      <c r="M4011" s="13">
        <v>2194.0425906944188</v>
      </c>
    </row>
    <row r="4012" spans="1:13" x14ac:dyDescent="0.35">
      <c r="A4012" s="13" t="s">
        <v>1168</v>
      </c>
      <c r="B4012" s="13" t="s">
        <v>7997</v>
      </c>
      <c r="C4012" s="13" t="s">
        <v>11719</v>
      </c>
      <c r="D4012" s="13">
        <v>49.523026217942842</v>
      </c>
      <c r="E4012" s="13">
        <v>288.15909563340136</v>
      </c>
      <c r="F4012" s="13">
        <v>188.89627470726094</v>
      </c>
      <c r="G4012" s="13">
        <v>353.21690840361208</v>
      </c>
      <c r="H4012" s="13">
        <v>596.40960726334822</v>
      </c>
      <c r="I4012" s="13">
        <v>783.16405768255743</v>
      </c>
      <c r="J4012" s="13">
        <v>1740.639374849917</v>
      </c>
      <c r="K4012" s="13">
        <v>114.17099340206745</v>
      </c>
      <c r="L4012" s="13">
        <v>102.61149824913713</v>
      </c>
      <c r="M4012" s="13">
        <v>430.93258913389911</v>
      </c>
    </row>
    <row r="4013" spans="1:13" x14ac:dyDescent="0.35">
      <c r="A4013" s="13" t="s">
        <v>7902</v>
      </c>
      <c r="B4013" s="13" t="s">
        <v>7997</v>
      </c>
      <c r="C4013" s="13" t="s">
        <v>11719</v>
      </c>
      <c r="D4013" s="13">
        <v>49.43540853933505</v>
      </c>
      <c r="E4013" s="13">
        <v>73.935577811943489</v>
      </c>
      <c r="F4013" s="13">
        <v>120.72345332159573</v>
      </c>
      <c r="G4013" s="13">
        <v>238.09339151050054</v>
      </c>
      <c r="H4013" s="13">
        <v>376.38581937557956</v>
      </c>
      <c r="I4013" s="13">
        <v>381.89914623331271</v>
      </c>
      <c r="J4013" s="13">
        <v>804.23219734807708</v>
      </c>
      <c r="K4013" s="13">
        <v>210.84997840924035</v>
      </c>
      <c r="L4013" s="13">
        <v>218.43512065497603</v>
      </c>
      <c r="M4013" s="13">
        <v>49.399472618451966</v>
      </c>
    </row>
    <row r="4014" spans="1:13" x14ac:dyDescent="0.35">
      <c r="A4014" s="13" t="s">
        <v>5363</v>
      </c>
      <c r="B4014" s="13" t="s">
        <v>7997</v>
      </c>
      <c r="C4014" s="13" t="s">
        <v>11719</v>
      </c>
      <c r="D4014" s="13">
        <v>48.482546432386577</v>
      </c>
      <c r="E4014" s="13">
        <v>141.82661434335921</v>
      </c>
      <c r="F4014" s="13">
        <v>236.49182848004207</v>
      </c>
      <c r="G4014" s="13">
        <v>196.48490499601235</v>
      </c>
      <c r="H4014" s="13">
        <v>169.37446569511135</v>
      </c>
      <c r="I4014" s="13">
        <v>176.85046907388667</v>
      </c>
      <c r="J4014" s="13">
        <v>117.9361639047701</v>
      </c>
      <c r="K4014" s="13">
        <v>503.57270943678782</v>
      </c>
      <c r="L4014" s="13">
        <v>604.8588519863747</v>
      </c>
      <c r="M4014" s="13">
        <v>50.224414635422107</v>
      </c>
    </row>
    <row r="4015" spans="1:13" x14ac:dyDescent="0.35">
      <c r="A4015" s="13" t="s">
        <v>5594</v>
      </c>
      <c r="B4015" s="13" t="s">
        <v>7997</v>
      </c>
      <c r="C4015" s="13" t="s">
        <v>11719</v>
      </c>
      <c r="D4015" s="13">
        <v>48.321960593575206</v>
      </c>
      <c r="E4015" s="13">
        <v>17.098377450805774</v>
      </c>
      <c r="F4015" s="13">
        <v>0.45062005010237471</v>
      </c>
      <c r="G4015" s="13">
        <v>3.4113005532820369</v>
      </c>
      <c r="H4015" s="13">
        <v>3.9379850660967382</v>
      </c>
      <c r="I4015" s="13">
        <v>3.1113682320778349</v>
      </c>
      <c r="J4015" s="13">
        <v>2.0128169566553731</v>
      </c>
      <c r="K4015" s="13">
        <v>5308.4835771785347</v>
      </c>
      <c r="L4015" s="13">
        <v>20319.242695627796</v>
      </c>
      <c r="M4015" s="13">
        <v>1692.4683482836169</v>
      </c>
    </row>
    <row r="4016" spans="1:13" x14ac:dyDescent="0.35">
      <c r="A4016" s="13" t="s">
        <v>3427</v>
      </c>
      <c r="B4016" s="13" t="s">
        <v>7997</v>
      </c>
      <c r="C4016" s="13" t="s">
        <v>11719</v>
      </c>
      <c r="D4016" s="13">
        <v>48.296007364010961</v>
      </c>
      <c r="E4016" s="13">
        <v>610.4457301784297</v>
      </c>
      <c r="F4016" s="13">
        <v>2.5870892483979584</v>
      </c>
      <c r="G4016" s="13">
        <v>31.067260829888582</v>
      </c>
      <c r="H4016" s="13">
        <v>29.796464423617746</v>
      </c>
      <c r="I4016" s="13">
        <v>39.862827200557227</v>
      </c>
      <c r="J4016" s="13">
        <v>20.799108552105483</v>
      </c>
      <c r="K4016" s="13">
        <v>37.835771491007151</v>
      </c>
      <c r="L4016" s="13">
        <v>11.878208605070997</v>
      </c>
      <c r="M4016" s="13">
        <v>434.06602702558951</v>
      </c>
    </row>
    <row r="4017" spans="1:13" x14ac:dyDescent="0.35">
      <c r="A4017" s="13" t="s">
        <v>905</v>
      </c>
      <c r="B4017" s="13" t="s">
        <v>7997</v>
      </c>
      <c r="C4017" s="13" t="s">
        <v>11719</v>
      </c>
      <c r="D4017" s="13">
        <v>47.892985348368434</v>
      </c>
      <c r="E4017" s="13">
        <v>4.9645633903289896</v>
      </c>
      <c r="F4017" s="13">
        <v>196.41921605711951</v>
      </c>
      <c r="G4017" s="13">
        <v>410.1572629418161</v>
      </c>
      <c r="H4017" s="13">
        <v>503.6457696868552</v>
      </c>
      <c r="I4017" s="13">
        <v>480.02438798647967</v>
      </c>
      <c r="J4017" s="13">
        <v>150.66307664446268</v>
      </c>
      <c r="K4017" s="13">
        <v>0</v>
      </c>
      <c r="L4017" s="13">
        <v>1.1046754116218431</v>
      </c>
      <c r="M4017" s="13">
        <v>175.59941373346683</v>
      </c>
    </row>
    <row r="4018" spans="1:13" x14ac:dyDescent="0.35">
      <c r="A4018" s="13" t="s">
        <v>1900</v>
      </c>
      <c r="B4018" s="13" t="s">
        <v>7997</v>
      </c>
      <c r="C4018" s="13" t="s">
        <v>11719</v>
      </c>
      <c r="D4018" s="13">
        <v>47.882328981726729</v>
      </c>
      <c r="E4018" s="13">
        <v>140.32669112610631</v>
      </c>
      <c r="F4018" s="13">
        <v>76.74172407781812</v>
      </c>
      <c r="G4018" s="13">
        <v>170.52371220507729</v>
      </c>
      <c r="H4018" s="13">
        <v>225.94346463866108</v>
      </c>
      <c r="I4018" s="13">
        <v>291.9870135921733</v>
      </c>
      <c r="J4018" s="13">
        <v>575.14380817023016</v>
      </c>
      <c r="K4018" s="13">
        <v>304.59596506757339</v>
      </c>
      <c r="L4018" s="13">
        <v>305.17610395878484</v>
      </c>
      <c r="M4018" s="13">
        <v>341.59142983474169</v>
      </c>
    </row>
    <row r="4019" spans="1:13" x14ac:dyDescent="0.35">
      <c r="A4019" s="13" t="s">
        <v>4981</v>
      </c>
      <c r="B4019" s="13" t="s">
        <v>7997</v>
      </c>
      <c r="C4019" s="13" t="s">
        <v>11719</v>
      </c>
      <c r="D4019" s="13">
        <v>47.597876726458274</v>
      </c>
      <c r="E4019" s="13">
        <v>4.2813310092224386</v>
      </c>
      <c r="F4019" s="13">
        <v>11.23479580589127</v>
      </c>
      <c r="G4019" s="13">
        <v>24.029127096680476</v>
      </c>
      <c r="H4019" s="13">
        <v>36.543040704728206</v>
      </c>
      <c r="I4019" s="13">
        <v>32.0389304666108</v>
      </c>
      <c r="J4019" s="13">
        <v>50.916814125763551</v>
      </c>
      <c r="K4019" s="13">
        <v>113.71763834149506</v>
      </c>
      <c r="L4019" s="13">
        <v>111.42966888325486</v>
      </c>
      <c r="M4019" s="13">
        <v>24.200249294612377</v>
      </c>
    </row>
    <row r="4020" spans="1:13" x14ac:dyDescent="0.35">
      <c r="A4020" s="13" t="s">
        <v>1642</v>
      </c>
      <c r="B4020" s="13" t="s">
        <v>7997</v>
      </c>
      <c r="C4020" s="13" t="s">
        <v>11719</v>
      </c>
      <c r="D4020" s="13">
        <v>47.457683706461381</v>
      </c>
      <c r="E4020" s="13">
        <v>191.26743549407755</v>
      </c>
      <c r="F4020" s="13">
        <v>5.4700882746752528</v>
      </c>
      <c r="G4020" s="13">
        <v>26.56225687992109</v>
      </c>
      <c r="H4020" s="13">
        <v>65.587269608265402</v>
      </c>
      <c r="I4020" s="13">
        <v>87.208909591522925</v>
      </c>
      <c r="J4020" s="13">
        <v>181.67536753219002</v>
      </c>
      <c r="K4020" s="13">
        <v>239.33781006615081</v>
      </c>
      <c r="L4020" s="13">
        <v>264.49682544072027</v>
      </c>
      <c r="M4020" s="13">
        <v>1169.2872520730755</v>
      </c>
    </row>
    <row r="4021" spans="1:13" x14ac:dyDescent="0.35">
      <c r="A4021" s="13" t="s">
        <v>1341</v>
      </c>
      <c r="B4021" s="13" t="s">
        <v>7997</v>
      </c>
      <c r="C4021" s="13" t="s">
        <v>11719</v>
      </c>
      <c r="D4021" s="13">
        <v>46.92408417807701</v>
      </c>
      <c r="E4021" s="13">
        <v>130.03115743956826</v>
      </c>
      <c r="F4021" s="13">
        <v>0.45062005010237471</v>
      </c>
      <c r="G4021" s="13">
        <v>3.6460369964729455</v>
      </c>
      <c r="H4021" s="13">
        <v>2.3693593352052642</v>
      </c>
      <c r="I4021" s="13">
        <v>3.521060554831581</v>
      </c>
      <c r="J4021" s="13">
        <v>2.3855608375174753</v>
      </c>
      <c r="K4021" s="13">
        <v>0.8474384579481451</v>
      </c>
      <c r="L4021" s="13">
        <v>0</v>
      </c>
      <c r="M4021" s="13">
        <v>127.46046439852617</v>
      </c>
    </row>
    <row r="4022" spans="1:13" x14ac:dyDescent="0.35">
      <c r="A4022" s="13" t="s">
        <v>5488</v>
      </c>
      <c r="B4022" s="13" t="s">
        <v>7997</v>
      </c>
      <c r="C4022" s="13" t="s">
        <v>11719</v>
      </c>
      <c r="D4022" s="13">
        <v>46.554921858532772</v>
      </c>
      <c r="E4022" s="13">
        <v>391.91510851095603</v>
      </c>
      <c r="F4022" s="13">
        <v>8.2740280983640933</v>
      </c>
      <c r="G4022" s="13">
        <v>11.278780443376766</v>
      </c>
      <c r="H4022" s="13">
        <v>7.8926755099938468</v>
      </c>
      <c r="I4022" s="13">
        <v>9.1479045579761831</v>
      </c>
      <c r="J4022" s="13">
        <v>10.735023768828626</v>
      </c>
      <c r="K4022" s="13">
        <v>26.593935572378726</v>
      </c>
      <c r="L4022" s="13">
        <v>90.648318774196809</v>
      </c>
      <c r="M4022" s="13">
        <v>0.4363847147911788</v>
      </c>
    </row>
    <row r="4023" spans="1:13" x14ac:dyDescent="0.35">
      <c r="A4023" s="13" t="s">
        <v>1353</v>
      </c>
      <c r="B4023" s="13" t="s">
        <v>7997</v>
      </c>
      <c r="C4023" s="13" t="s">
        <v>11719</v>
      </c>
      <c r="D4023" s="13">
        <v>46.502050517893188</v>
      </c>
      <c r="E4023" s="13">
        <v>2.5391155409816073</v>
      </c>
      <c r="F4023" s="13">
        <v>13.002806845013163</v>
      </c>
      <c r="G4023" s="13">
        <v>48.693178642526945</v>
      </c>
      <c r="H4023" s="13">
        <v>49.525206677568598</v>
      </c>
      <c r="I4023" s="13">
        <v>39.239480958027556</v>
      </c>
      <c r="J4023" s="13">
        <v>61.353642789902715</v>
      </c>
      <c r="K4023" s="13">
        <v>28.258479738991692</v>
      </c>
      <c r="L4023" s="13">
        <v>12.818239340487208</v>
      </c>
      <c r="M4023" s="13">
        <v>96.210539603014908</v>
      </c>
    </row>
    <row r="4024" spans="1:13" x14ac:dyDescent="0.35">
      <c r="A4024" s="13" t="s">
        <v>4938</v>
      </c>
      <c r="B4024" s="13" t="s">
        <v>7997</v>
      </c>
      <c r="C4024" s="13" t="s">
        <v>11719</v>
      </c>
      <c r="D4024" s="13">
        <v>46.491675847052811</v>
      </c>
      <c r="E4024" s="13">
        <v>4.9645633903289896</v>
      </c>
      <c r="F4024" s="13">
        <v>65.174850737549633</v>
      </c>
      <c r="G4024" s="13">
        <v>74.240287865782136</v>
      </c>
      <c r="H4024" s="13">
        <v>81.441214992619692</v>
      </c>
      <c r="I4024" s="13">
        <v>144.26560298648963</v>
      </c>
      <c r="J4024" s="13">
        <v>95.347884724526608</v>
      </c>
      <c r="K4024" s="13">
        <v>114.8062853541319</v>
      </c>
      <c r="L4024" s="13">
        <v>2057.552234266886</v>
      </c>
      <c r="M4024" s="13">
        <v>411.95622566178446</v>
      </c>
    </row>
    <row r="4025" spans="1:13" x14ac:dyDescent="0.35">
      <c r="A4025" s="13" t="s">
        <v>1066</v>
      </c>
      <c r="B4025" s="13" t="s">
        <v>7997</v>
      </c>
      <c r="C4025" s="13" t="s">
        <v>11719</v>
      </c>
      <c r="D4025" s="13">
        <v>45.995311090775758</v>
      </c>
      <c r="E4025" s="13">
        <v>9.782086445775521</v>
      </c>
      <c r="F4025" s="13">
        <v>122.86476691166919</v>
      </c>
      <c r="G4025" s="13">
        <v>165.67923919666924</v>
      </c>
      <c r="H4025" s="13">
        <v>294.82232776018293</v>
      </c>
      <c r="I4025" s="13">
        <v>370.57867798652251</v>
      </c>
      <c r="J4025" s="13">
        <v>740.8657376015185</v>
      </c>
      <c r="K4025" s="13">
        <v>95.206140572863504</v>
      </c>
      <c r="L4025" s="13">
        <v>85.848878268935749</v>
      </c>
      <c r="M4025" s="13">
        <v>113.14258879117602</v>
      </c>
    </row>
    <row r="4026" spans="1:13" x14ac:dyDescent="0.35">
      <c r="A4026" s="13" t="s">
        <v>2019</v>
      </c>
      <c r="B4026" s="13" t="s">
        <v>7997</v>
      </c>
      <c r="C4026" s="13" t="s">
        <v>11719</v>
      </c>
      <c r="D4026" s="13">
        <v>45.798062413218894</v>
      </c>
      <c r="E4026" s="13">
        <v>84.099970230542596</v>
      </c>
      <c r="F4026" s="13">
        <v>18.463734003587561</v>
      </c>
      <c r="G4026" s="13">
        <v>59.65030717772639</v>
      </c>
      <c r="H4026" s="13">
        <v>39.627184226197741</v>
      </c>
      <c r="I4026" s="13">
        <v>63.93219688576481</v>
      </c>
      <c r="J4026" s="13">
        <v>22.066437747036673</v>
      </c>
      <c r="K4026" s="13">
        <v>13.928135371377087</v>
      </c>
      <c r="L4026" s="13">
        <v>33.975442825978213</v>
      </c>
      <c r="M4026" s="13">
        <v>5.6360855203977085</v>
      </c>
    </row>
    <row r="4027" spans="1:13" x14ac:dyDescent="0.35">
      <c r="A4027" s="13" t="s">
        <v>7298</v>
      </c>
      <c r="B4027" s="13" t="s">
        <v>7997</v>
      </c>
      <c r="C4027" s="13" t="s">
        <v>11719</v>
      </c>
      <c r="D4027" s="13">
        <v>45.381927270379897</v>
      </c>
      <c r="E4027" s="13">
        <v>135.99657064495401</v>
      </c>
      <c r="F4027" s="13">
        <v>148.0380420925365</v>
      </c>
      <c r="G4027" s="13">
        <v>294.28474155818299</v>
      </c>
      <c r="H4027" s="13">
        <v>455.77973427315908</v>
      </c>
      <c r="I4027" s="13">
        <v>409.09958767040553</v>
      </c>
      <c r="J4027" s="13">
        <v>169.7475633446025</v>
      </c>
      <c r="K4027" s="13">
        <v>4.7302120221834132</v>
      </c>
      <c r="L4027" s="13">
        <v>6.7721783332099115</v>
      </c>
      <c r="M4027" s="13">
        <v>58.936374312392203</v>
      </c>
    </row>
    <row r="4028" spans="1:13" x14ac:dyDescent="0.35">
      <c r="A4028" s="13" t="s">
        <v>2196</v>
      </c>
      <c r="B4028" s="13" t="s">
        <v>7997</v>
      </c>
      <c r="C4028" s="13" t="s">
        <v>11719</v>
      </c>
      <c r="D4028" s="13">
        <v>45.377411561321338</v>
      </c>
      <c r="E4028" s="13">
        <v>3.045629545145804</v>
      </c>
      <c r="F4028" s="13">
        <v>1.0961494484702925</v>
      </c>
      <c r="G4028" s="13">
        <v>20.443754892238481</v>
      </c>
      <c r="H4028" s="13">
        <v>22.453964177166242</v>
      </c>
      <c r="I4028" s="13">
        <v>17.514005288114628</v>
      </c>
      <c r="J4028" s="13">
        <v>36.379802772141574</v>
      </c>
      <c r="K4028" s="13">
        <v>2.1883141129359789</v>
      </c>
      <c r="L4028" s="13">
        <v>3.8451638965485815</v>
      </c>
      <c r="M4028" s="13">
        <v>33.584518312305782</v>
      </c>
    </row>
    <row r="4029" spans="1:13" x14ac:dyDescent="0.35">
      <c r="A4029" s="13" t="s">
        <v>1296</v>
      </c>
      <c r="B4029" s="13" t="s">
        <v>7997</v>
      </c>
      <c r="C4029" s="13" t="s">
        <v>11719</v>
      </c>
      <c r="D4029" s="13">
        <v>45.320546350100116</v>
      </c>
      <c r="E4029" s="13">
        <v>134.18091696675273</v>
      </c>
      <c r="F4029" s="13">
        <v>783.73280393196808</v>
      </c>
      <c r="G4029" s="13">
        <v>2216.6936941450626</v>
      </c>
      <c r="H4029" s="13">
        <v>3703.3239401349756</v>
      </c>
      <c r="I4029" s="13">
        <v>4650.689519457982</v>
      </c>
      <c r="J4029" s="13">
        <v>23447.230179302525</v>
      </c>
      <c r="K4029" s="13">
        <v>170.2721141479939</v>
      </c>
      <c r="L4029" s="13">
        <v>85.969611007981342</v>
      </c>
      <c r="M4029" s="13">
        <v>115.73248598100417</v>
      </c>
    </row>
    <row r="4030" spans="1:13" x14ac:dyDescent="0.35">
      <c r="A4030" s="13" t="s">
        <v>5619</v>
      </c>
      <c r="B4030" s="13" t="s">
        <v>7997</v>
      </c>
      <c r="C4030" s="13" t="s">
        <v>11719</v>
      </c>
      <c r="D4030" s="13">
        <v>44.885150684130828</v>
      </c>
      <c r="E4030" s="13">
        <v>488.63684786529677</v>
      </c>
      <c r="F4030" s="13">
        <v>22.364062514988547</v>
      </c>
      <c r="G4030" s="13">
        <v>55.618932247288079</v>
      </c>
      <c r="H4030" s="13">
        <v>88.621078636344038</v>
      </c>
      <c r="I4030" s="13">
        <v>180.95761553249338</v>
      </c>
      <c r="J4030" s="13">
        <v>367.52546653003662</v>
      </c>
      <c r="K4030" s="13">
        <v>1799.5821944854163</v>
      </c>
      <c r="L4030" s="13">
        <v>2684.8868461514558</v>
      </c>
      <c r="M4030" s="13">
        <v>4172.2290986789594</v>
      </c>
    </row>
    <row r="4031" spans="1:13" x14ac:dyDescent="0.35">
      <c r="A4031" s="13" t="s">
        <v>978</v>
      </c>
      <c r="B4031" s="13" t="s">
        <v>7997</v>
      </c>
      <c r="C4031" s="13" t="s">
        <v>11719</v>
      </c>
      <c r="D4031" s="13">
        <v>43.814830967043953</v>
      </c>
      <c r="E4031" s="13">
        <v>4.9645633903289896</v>
      </c>
      <c r="F4031" s="13">
        <v>102.45594787770956</v>
      </c>
      <c r="G4031" s="13">
        <v>77.317197549907533</v>
      </c>
      <c r="H4031" s="13">
        <v>43.074509935946224</v>
      </c>
      <c r="I4031" s="13">
        <v>61.61514323101089</v>
      </c>
      <c r="J4031" s="13">
        <v>67.764837540730824</v>
      </c>
      <c r="K4031" s="13">
        <v>215.28928114956696</v>
      </c>
      <c r="L4031" s="13">
        <v>385.58586042264881</v>
      </c>
      <c r="M4031" s="13">
        <v>322.10520991175537</v>
      </c>
    </row>
    <row r="4032" spans="1:13" x14ac:dyDescent="0.35">
      <c r="A4032" s="13" t="s">
        <v>5271</v>
      </c>
      <c r="B4032" s="13" t="s">
        <v>7997</v>
      </c>
      <c r="C4032" s="13" t="s">
        <v>11719</v>
      </c>
      <c r="D4032" s="13">
        <v>43.57885717283478</v>
      </c>
      <c r="E4032" s="13">
        <v>7.3756810394442578</v>
      </c>
      <c r="F4032" s="13">
        <v>5.9837756886347577</v>
      </c>
      <c r="G4032" s="13">
        <v>27.638350154291714</v>
      </c>
      <c r="H4032" s="13">
        <v>47.474298800988123</v>
      </c>
      <c r="I4032" s="13">
        <v>58.268194181092063</v>
      </c>
      <c r="J4032" s="13">
        <v>146.86108905966978</v>
      </c>
      <c r="K4032" s="13">
        <v>28.012553637291099</v>
      </c>
      <c r="L4032" s="13">
        <v>44.496492060179087</v>
      </c>
      <c r="M4032" s="13">
        <v>199.10492659357405</v>
      </c>
    </row>
    <row r="4033" spans="1:13" x14ac:dyDescent="0.35">
      <c r="A4033" s="13" t="s">
        <v>1387</v>
      </c>
      <c r="B4033" s="13" t="s">
        <v>7997</v>
      </c>
      <c r="C4033" s="13" t="s">
        <v>11719</v>
      </c>
      <c r="D4033" s="13">
        <v>42.769923599948257</v>
      </c>
      <c r="E4033" s="13">
        <v>76.858448331993074</v>
      </c>
      <c r="F4033" s="13">
        <v>0.45062005010237471</v>
      </c>
      <c r="G4033" s="13">
        <v>4.1345408541853308</v>
      </c>
      <c r="H4033" s="13">
        <v>3.0526657662654726</v>
      </c>
      <c r="I4033" s="13">
        <v>2.5070695923332948</v>
      </c>
      <c r="J4033" s="13">
        <v>1.0436828664138993</v>
      </c>
      <c r="K4033" s="13">
        <v>34.354846153896503</v>
      </c>
      <c r="L4033" s="13">
        <v>41.897655609715393</v>
      </c>
      <c r="M4033" s="13">
        <v>61.098925819578248</v>
      </c>
    </row>
    <row r="4034" spans="1:13" x14ac:dyDescent="0.35">
      <c r="A4034" s="13" t="s">
        <v>1589</v>
      </c>
      <c r="B4034" s="13" t="s">
        <v>7997</v>
      </c>
      <c r="C4034" s="13" t="s">
        <v>11719</v>
      </c>
      <c r="D4034" s="13">
        <v>42.474693386905358</v>
      </c>
      <c r="E4034" s="13">
        <v>124.47942879994055</v>
      </c>
      <c r="F4034" s="13">
        <v>1549.3199627669583</v>
      </c>
      <c r="G4034" s="13">
        <v>1845.0820228314703</v>
      </c>
      <c r="H4034" s="13">
        <v>1536.4843360465363</v>
      </c>
      <c r="I4034" s="13">
        <v>1549.6744272528081</v>
      </c>
      <c r="J4034" s="13">
        <v>693.15452085117136</v>
      </c>
      <c r="K4034" s="13">
        <v>8.361227152698639</v>
      </c>
      <c r="L4034" s="13">
        <v>21.120517485943846</v>
      </c>
      <c r="M4034" s="13">
        <v>12.578487601601156</v>
      </c>
    </row>
    <row r="4035" spans="1:13" x14ac:dyDescent="0.35">
      <c r="A4035" s="13" t="s">
        <v>4678</v>
      </c>
      <c r="B4035" s="13" t="s">
        <v>7997</v>
      </c>
      <c r="C4035" s="13" t="s">
        <v>11719</v>
      </c>
      <c r="D4035" s="13">
        <v>41.575084420265867</v>
      </c>
      <c r="E4035" s="13">
        <v>7.8224481909945958</v>
      </c>
      <c r="F4035" s="13">
        <v>0</v>
      </c>
      <c r="G4035" s="13">
        <v>0.34851922445930095</v>
      </c>
      <c r="H4035" s="13">
        <v>0.56214289124174832</v>
      </c>
      <c r="I4035" s="13">
        <v>1.6308461587061287</v>
      </c>
      <c r="J4035" s="13">
        <v>1.6400730757932602</v>
      </c>
      <c r="K4035" s="13">
        <v>12.24011261588506</v>
      </c>
      <c r="L4035" s="13">
        <v>5.9896167247205492</v>
      </c>
      <c r="M4035" s="13">
        <v>8.4501218511060898</v>
      </c>
    </row>
    <row r="4036" spans="1:13" x14ac:dyDescent="0.35">
      <c r="A4036" s="13" t="s">
        <v>4440</v>
      </c>
      <c r="B4036" s="13" t="s">
        <v>7997</v>
      </c>
      <c r="C4036" s="13" t="s">
        <v>11719</v>
      </c>
      <c r="D4036" s="13">
        <v>41.45823140517507</v>
      </c>
      <c r="E4036" s="13">
        <v>116.20374518595229</v>
      </c>
      <c r="F4036" s="13">
        <v>335.62258838990857</v>
      </c>
      <c r="G4036" s="13">
        <v>204.51379056102505</v>
      </c>
      <c r="H4036" s="13">
        <v>186.56878854741328</v>
      </c>
      <c r="I4036" s="13">
        <v>184.43586560523761</v>
      </c>
      <c r="J4036" s="13">
        <v>93.558714096388698</v>
      </c>
      <c r="K4036" s="13">
        <v>12823.304639893528</v>
      </c>
      <c r="L4036" s="13">
        <v>39202.889985444017</v>
      </c>
      <c r="M4036" s="13">
        <v>269.13446260555747</v>
      </c>
    </row>
    <row r="4037" spans="1:13" x14ac:dyDescent="0.35">
      <c r="A4037" s="13" t="s">
        <v>4135</v>
      </c>
      <c r="B4037" s="13" t="s">
        <v>7997</v>
      </c>
      <c r="C4037" s="13" t="s">
        <v>11719</v>
      </c>
      <c r="D4037" s="13">
        <v>41.127285642279098</v>
      </c>
      <c r="E4037" s="13">
        <v>4.9645633903289896</v>
      </c>
      <c r="F4037" s="13">
        <v>64.279960707878629</v>
      </c>
      <c r="G4037" s="13">
        <v>33.717848425005222</v>
      </c>
      <c r="H4037" s="13">
        <v>44.466913434100626</v>
      </c>
      <c r="I4037" s="13">
        <v>38.808037146586464</v>
      </c>
      <c r="J4037" s="13">
        <v>42.045509761245611</v>
      </c>
      <c r="K4037" s="13">
        <v>1.3730466273255186</v>
      </c>
      <c r="L4037" s="13">
        <v>9.7824923725914648</v>
      </c>
      <c r="M4037" s="13">
        <v>46.25318253613132</v>
      </c>
    </row>
    <row r="4038" spans="1:13" x14ac:dyDescent="0.35">
      <c r="A4038" s="13" t="s">
        <v>1606</v>
      </c>
      <c r="B4038" s="13" t="s">
        <v>7997</v>
      </c>
      <c r="C4038" s="13" t="s">
        <v>11719</v>
      </c>
      <c r="D4038" s="13">
        <v>40.583477549891064</v>
      </c>
      <c r="E4038" s="13">
        <v>9.04421573382505</v>
      </c>
      <c r="F4038" s="13">
        <v>45.154821977523987</v>
      </c>
      <c r="G4038" s="13">
        <v>67.035711271237972</v>
      </c>
      <c r="H4038" s="13">
        <v>171.02353034558195</v>
      </c>
      <c r="I4038" s="13">
        <v>203.75162765542584</v>
      </c>
      <c r="J4038" s="13">
        <v>508.57175104825541</v>
      </c>
      <c r="K4038" s="13">
        <v>50.458517497551561</v>
      </c>
      <c r="L4038" s="13">
        <v>39.989255368962795</v>
      </c>
      <c r="M4038" s="13">
        <v>125.46828260158107</v>
      </c>
    </row>
    <row r="4039" spans="1:13" x14ac:dyDescent="0.35">
      <c r="A4039" s="13" t="s">
        <v>4359</v>
      </c>
      <c r="B4039" s="13" t="s">
        <v>7997</v>
      </c>
      <c r="C4039" s="13" t="s">
        <v>11719</v>
      </c>
      <c r="D4039" s="13">
        <v>39.630257260905779</v>
      </c>
      <c r="E4039" s="13">
        <v>724.21152317446763</v>
      </c>
      <c r="F4039" s="13">
        <v>1070.4052369529218</v>
      </c>
      <c r="G4039" s="13">
        <v>1282.7295980209867</v>
      </c>
      <c r="H4039" s="13">
        <v>2539.6566388088145</v>
      </c>
      <c r="I4039" s="13">
        <v>3088.3648803684764</v>
      </c>
      <c r="J4039" s="13">
        <v>18343.620962538556</v>
      </c>
      <c r="K4039" s="13">
        <v>212804.99326099965</v>
      </c>
      <c r="L4039" s="13">
        <v>298486.08704781276</v>
      </c>
      <c r="M4039" s="13">
        <v>2398.2947079440501</v>
      </c>
    </row>
    <row r="4040" spans="1:13" x14ac:dyDescent="0.35">
      <c r="A4040" s="13" t="s">
        <v>6733</v>
      </c>
      <c r="B4040" s="13" t="s">
        <v>7997</v>
      </c>
      <c r="C4040" s="13" t="s">
        <v>11719</v>
      </c>
      <c r="D4040" s="13">
        <v>39.492062294952497</v>
      </c>
      <c r="E4040" s="13">
        <v>89.539013443685917</v>
      </c>
      <c r="F4040" s="13">
        <v>161.07079165863149</v>
      </c>
      <c r="G4040" s="13">
        <v>98.666887414272367</v>
      </c>
      <c r="H4040" s="13">
        <v>83.804162851951844</v>
      </c>
      <c r="I4040" s="13">
        <v>80.309897673386885</v>
      </c>
      <c r="J4040" s="13">
        <v>25.122937570105925</v>
      </c>
      <c r="K4040" s="13">
        <v>0</v>
      </c>
      <c r="L4040" s="13">
        <v>2.4851671999960172</v>
      </c>
      <c r="M4040" s="13">
        <v>6.6314332021871696</v>
      </c>
    </row>
    <row r="4041" spans="1:13" x14ac:dyDescent="0.35">
      <c r="A4041" s="13" t="s">
        <v>1534</v>
      </c>
      <c r="B4041" s="13" t="s">
        <v>7997</v>
      </c>
      <c r="C4041" s="13" t="s">
        <v>11719</v>
      </c>
      <c r="D4041" s="13">
        <v>38.636639997588482</v>
      </c>
      <c r="E4041" s="13">
        <v>3.045629545145804</v>
      </c>
      <c r="F4041" s="13">
        <v>56.195524569148404</v>
      </c>
      <c r="G4041" s="13">
        <v>308.00616405330373</v>
      </c>
      <c r="H4041" s="13">
        <v>451.94323807504759</v>
      </c>
      <c r="I4041" s="13">
        <v>503.04589017383239</v>
      </c>
      <c r="J4041" s="13">
        <v>858.3546088492559</v>
      </c>
      <c r="K4041" s="13">
        <v>427.64518673048445</v>
      </c>
      <c r="L4041" s="13">
        <v>714.95860129714765</v>
      </c>
      <c r="M4041" s="13">
        <v>159.32430247919081</v>
      </c>
    </row>
    <row r="4042" spans="1:13" x14ac:dyDescent="0.35">
      <c r="A4042" s="13" t="s">
        <v>3814</v>
      </c>
      <c r="B4042" s="13" t="s">
        <v>7997</v>
      </c>
      <c r="C4042" s="13" t="s">
        <v>11719</v>
      </c>
      <c r="D4042" s="13">
        <v>38.027275988863224</v>
      </c>
      <c r="E4042" s="13">
        <v>240.55939845771093</v>
      </c>
      <c r="F4042" s="13">
        <v>284.50430979743038</v>
      </c>
      <c r="G4042" s="13">
        <v>195.41792251029145</v>
      </c>
      <c r="H4042" s="13">
        <v>232.1643558562283</v>
      </c>
      <c r="I4042" s="13">
        <v>207.65444017629093</v>
      </c>
      <c r="J4042" s="13">
        <v>308.85557968233951</v>
      </c>
      <c r="K4042" s="13">
        <v>4.9983755004928065</v>
      </c>
      <c r="L4042" s="13">
        <v>10.354668208313187</v>
      </c>
      <c r="M4042" s="13">
        <v>449.44707820189706</v>
      </c>
    </row>
    <row r="4043" spans="1:13" x14ac:dyDescent="0.35">
      <c r="A4043" s="13" t="s">
        <v>7531</v>
      </c>
      <c r="B4043" s="13" t="s">
        <v>7997</v>
      </c>
      <c r="C4043" s="13" t="s">
        <v>11719</v>
      </c>
      <c r="D4043" s="13">
        <v>37.911196392792668</v>
      </c>
      <c r="E4043" s="13">
        <v>5.8630427107566581</v>
      </c>
      <c r="F4043" s="13">
        <v>11.639799517635907</v>
      </c>
      <c r="G4043" s="13">
        <v>30.943728662945158</v>
      </c>
      <c r="H4043" s="13">
        <v>28.088425230651783</v>
      </c>
      <c r="I4043" s="13">
        <v>28.308269668380358</v>
      </c>
      <c r="J4043" s="13">
        <v>20.202718342726126</v>
      </c>
      <c r="K4043" s="13">
        <v>0.82136890638895332</v>
      </c>
      <c r="L4043" s="13">
        <v>0</v>
      </c>
      <c r="M4043" s="13">
        <v>5.7876125369052422</v>
      </c>
    </row>
    <row r="4044" spans="1:13" x14ac:dyDescent="0.35">
      <c r="A4044" s="13" t="s">
        <v>36</v>
      </c>
      <c r="B4044" s="13" t="s">
        <v>7997</v>
      </c>
      <c r="C4044" s="13" t="s">
        <v>11719</v>
      </c>
      <c r="D4044" s="13">
        <v>37.445637566650817</v>
      </c>
      <c r="E4044" s="13">
        <v>23.726958826541463</v>
      </c>
      <c r="F4044" s="13">
        <v>10.19372695734339</v>
      </c>
      <c r="G4044" s="13">
        <v>28.907379437396621</v>
      </c>
      <c r="H4044" s="13">
        <v>28.365529055709896</v>
      </c>
      <c r="I4044" s="13">
        <v>43.743895951419887</v>
      </c>
      <c r="J4044" s="13">
        <v>24.153803479864465</v>
      </c>
      <c r="K4044" s="13">
        <v>1.0536240668326835</v>
      </c>
      <c r="L4044" s="13">
        <v>0.79684961594486814</v>
      </c>
      <c r="M4044" s="13">
        <v>1.7686109977879405</v>
      </c>
    </row>
    <row r="4045" spans="1:13" x14ac:dyDescent="0.35">
      <c r="A4045" s="13" t="s">
        <v>3106</v>
      </c>
      <c r="B4045" s="13" t="s">
        <v>7997</v>
      </c>
      <c r="C4045" s="13" t="s">
        <v>11719</v>
      </c>
      <c r="D4045" s="13">
        <v>37.11323429781887</v>
      </c>
      <c r="E4045" s="13">
        <v>41.313426433149068</v>
      </c>
      <c r="F4045" s="13">
        <v>2.9036683715820835</v>
      </c>
      <c r="G4045" s="13">
        <v>11.025511108195426</v>
      </c>
      <c r="H4045" s="13">
        <v>18.050824550543819</v>
      </c>
      <c r="I4045" s="13">
        <v>4.8409394114608162</v>
      </c>
      <c r="J4045" s="13">
        <v>0.37274388086210486</v>
      </c>
      <c r="K4045" s="13">
        <v>102.01835976778736</v>
      </c>
      <c r="L4045" s="13">
        <v>98.816742649841018</v>
      </c>
      <c r="M4045" s="13">
        <v>10.653657596875508</v>
      </c>
    </row>
    <row r="4046" spans="1:13" x14ac:dyDescent="0.35">
      <c r="A4046" s="13" t="s">
        <v>7004</v>
      </c>
      <c r="B4046" s="13" t="s">
        <v>7997</v>
      </c>
      <c r="C4046" s="13" t="s">
        <v>11719</v>
      </c>
      <c r="D4046" s="13">
        <v>36.843072985861333</v>
      </c>
      <c r="E4046" s="13">
        <v>121.50030975301533</v>
      </c>
      <c r="F4046" s="13">
        <v>132.05045800372451</v>
      </c>
      <c r="G4046" s="13">
        <v>280.15922816219586</v>
      </c>
      <c r="H4046" s="13">
        <v>480.14427848859305</v>
      </c>
      <c r="I4046" s="13">
        <v>672.5628609384454</v>
      </c>
      <c r="J4046" s="13">
        <v>1277.0205358335509</v>
      </c>
      <c r="K4046" s="13">
        <v>23.905231541746861</v>
      </c>
      <c r="L4046" s="13">
        <v>64.796133439708584</v>
      </c>
      <c r="M4046" s="13">
        <v>40.061040142464215</v>
      </c>
    </row>
    <row r="4047" spans="1:13" x14ac:dyDescent="0.35">
      <c r="A4047" s="13" t="s">
        <v>6360</v>
      </c>
      <c r="B4047" s="13" t="s">
        <v>7997</v>
      </c>
      <c r="C4047" s="13" t="s">
        <v>11719</v>
      </c>
      <c r="D4047" s="13">
        <v>36.429818768069381</v>
      </c>
      <c r="E4047" s="13">
        <v>8.2023281744248528</v>
      </c>
      <c r="F4047" s="13">
        <v>1.8674892157416698</v>
      </c>
      <c r="G4047" s="13">
        <v>23.456616762596813</v>
      </c>
      <c r="H4047" s="13">
        <v>41.367280398306271</v>
      </c>
      <c r="I4047" s="13">
        <v>14.731903346337459</v>
      </c>
      <c r="J4047" s="13">
        <v>18.04080383372585</v>
      </c>
      <c r="K4047" s="13">
        <v>0</v>
      </c>
      <c r="L4047" s="13">
        <v>0.45407505692127592</v>
      </c>
      <c r="M4047" s="13">
        <v>195.4015975954083</v>
      </c>
    </row>
    <row r="4048" spans="1:13" x14ac:dyDescent="0.35">
      <c r="A4048" s="13" t="s">
        <v>6349</v>
      </c>
      <c r="B4048" s="13" t="s">
        <v>7997</v>
      </c>
      <c r="C4048" s="13" t="s">
        <v>11719</v>
      </c>
      <c r="D4048" s="13">
        <v>36.288072482651586</v>
      </c>
      <c r="E4048" s="13">
        <v>6.4016832178869052</v>
      </c>
      <c r="F4048" s="13">
        <v>17.579615505280042</v>
      </c>
      <c r="G4048" s="13">
        <v>39.270117930514388</v>
      </c>
      <c r="H4048" s="13">
        <v>40.263489213106858</v>
      </c>
      <c r="I4048" s="13">
        <v>31.330453030466821</v>
      </c>
      <c r="J4048" s="13">
        <v>27.433949631450865</v>
      </c>
      <c r="K4048" s="13">
        <v>5.8136152491187199</v>
      </c>
      <c r="L4048" s="13">
        <v>7.3319614824530479</v>
      </c>
      <c r="M4048" s="13">
        <v>11.568143430218088</v>
      </c>
    </row>
    <row r="4049" spans="1:13" x14ac:dyDescent="0.35">
      <c r="A4049" s="13" t="s">
        <v>6425</v>
      </c>
      <c r="B4049" s="13" t="s">
        <v>7997</v>
      </c>
      <c r="C4049" s="13" t="s">
        <v>11719</v>
      </c>
      <c r="D4049" s="13">
        <v>36.057104020320409</v>
      </c>
      <c r="E4049" s="13">
        <v>313.65778119434401</v>
      </c>
      <c r="F4049" s="13">
        <v>24.614460955479107</v>
      </c>
      <c r="G4049" s="13">
        <v>105.60618123277102</v>
      </c>
      <c r="H4049" s="13">
        <v>108.91246285399536</v>
      </c>
      <c r="I4049" s="13">
        <v>140.76680828929466</v>
      </c>
      <c r="J4049" s="13">
        <v>74.176032291559054</v>
      </c>
      <c r="K4049" s="13">
        <v>7.612921788427478</v>
      </c>
      <c r="L4049" s="13">
        <v>11.619752892735029</v>
      </c>
      <c r="M4049" s="13">
        <v>474.36935266238874</v>
      </c>
    </row>
    <row r="4050" spans="1:13" x14ac:dyDescent="0.35">
      <c r="A4050" s="13" t="s">
        <v>6152</v>
      </c>
      <c r="B4050" s="13" t="s">
        <v>7997</v>
      </c>
      <c r="C4050" s="13" t="s">
        <v>11719</v>
      </c>
      <c r="D4050" s="13">
        <v>35.971725577057803</v>
      </c>
      <c r="E4050" s="13">
        <v>116.22743483568408</v>
      </c>
      <c r="F4050" s="13">
        <v>784.01347596156074</v>
      </c>
      <c r="G4050" s="13">
        <v>892.67237446922979</v>
      </c>
      <c r="H4050" s="13">
        <v>765.7778321377541</v>
      </c>
      <c r="I4050" s="13">
        <v>819.08583898652091</v>
      </c>
      <c r="J4050" s="13">
        <v>368.12185673941553</v>
      </c>
      <c r="K4050" s="13">
        <v>110.42888104910314</v>
      </c>
      <c r="L4050" s="13">
        <v>126.90287219559724</v>
      </c>
      <c r="M4050" s="13">
        <v>161.56117368782608</v>
      </c>
    </row>
    <row r="4051" spans="1:13" x14ac:dyDescent="0.35">
      <c r="A4051" s="13" t="s">
        <v>7241</v>
      </c>
      <c r="B4051" s="13" t="s">
        <v>7997</v>
      </c>
      <c r="C4051" s="13" t="s">
        <v>11719</v>
      </c>
      <c r="D4051" s="13">
        <v>35.910404044033534</v>
      </c>
      <c r="E4051" s="13">
        <v>57.33082385924029</v>
      </c>
      <c r="F4051" s="13">
        <v>67.040577697601677</v>
      </c>
      <c r="G4051" s="13">
        <v>45.706630693373157</v>
      </c>
      <c r="H4051" s="13">
        <v>50.550723145934093</v>
      </c>
      <c r="I4051" s="13">
        <v>61.883136563522136</v>
      </c>
      <c r="J4051" s="13">
        <v>57.99894786214351</v>
      </c>
      <c r="K4051" s="13">
        <v>18.510847785651876</v>
      </c>
      <c r="L4051" s="13">
        <v>13.333086611195904</v>
      </c>
      <c r="M4051" s="13">
        <v>345.17331131547724</v>
      </c>
    </row>
    <row r="4052" spans="1:13" x14ac:dyDescent="0.35">
      <c r="A4052" s="13" t="s">
        <v>4357</v>
      </c>
      <c r="B4052" s="13" t="s">
        <v>7997</v>
      </c>
      <c r="C4052" s="13" t="s">
        <v>11719</v>
      </c>
      <c r="D4052" s="13">
        <v>35.622869574449595</v>
      </c>
      <c r="E4052" s="13">
        <v>776.29485044733099</v>
      </c>
      <c r="F4052" s="13">
        <v>0.92718202368300995</v>
      </c>
      <c r="G4052" s="13">
        <v>10.869886837787789</v>
      </c>
      <c r="H4052" s="13">
        <v>16.056612986971849</v>
      </c>
      <c r="I4052" s="13">
        <v>4.1461827629512804</v>
      </c>
      <c r="J4052" s="13">
        <v>0.37274388086210486</v>
      </c>
      <c r="K4052" s="13">
        <v>2998.528974335883</v>
      </c>
      <c r="L4052" s="13">
        <v>6500.1312797649534</v>
      </c>
      <c r="M4052" s="13">
        <v>239.43009759579752</v>
      </c>
    </row>
    <row r="4053" spans="1:13" x14ac:dyDescent="0.35">
      <c r="A4053" s="13" t="s">
        <v>4630</v>
      </c>
      <c r="B4053" s="13" t="s">
        <v>7997</v>
      </c>
      <c r="C4053" s="13" t="s">
        <v>11719</v>
      </c>
      <c r="D4053" s="13">
        <v>35.591460875915104</v>
      </c>
      <c r="E4053" s="13">
        <v>131.97261698191153</v>
      </c>
      <c r="F4053" s="13">
        <v>21.648063319341556</v>
      </c>
      <c r="G4053" s="13">
        <v>77.954738201376458</v>
      </c>
      <c r="H4053" s="13">
        <v>199.22758858851836</v>
      </c>
      <c r="I4053" s="13">
        <v>200.79938221721434</v>
      </c>
      <c r="J4053" s="13">
        <v>514.46110436587821</v>
      </c>
      <c r="K4053" s="13">
        <v>4.4270790851755653</v>
      </c>
      <c r="L4053" s="13">
        <v>1.2993636587884465</v>
      </c>
      <c r="M4053" s="13">
        <v>1.3378289940284529</v>
      </c>
    </row>
    <row r="4054" spans="1:13" x14ac:dyDescent="0.35">
      <c r="A4054" s="13" t="s">
        <v>1924</v>
      </c>
      <c r="B4054" s="13" t="s">
        <v>7997</v>
      </c>
      <c r="C4054" s="13" t="s">
        <v>11719</v>
      </c>
      <c r="D4054" s="13">
        <v>35.362608087216962</v>
      </c>
      <c r="E4054" s="13">
        <v>175.56680519266087</v>
      </c>
      <c r="F4054" s="13">
        <v>93.797462675802706</v>
      </c>
      <c r="G4054" s="13">
        <v>148.28078148613565</v>
      </c>
      <c r="H4054" s="13">
        <v>205.88204642565015</v>
      </c>
      <c r="I4054" s="13">
        <v>38.647294484602604</v>
      </c>
      <c r="J4054" s="13">
        <v>8.5731092598284118</v>
      </c>
      <c r="K4054" s="13">
        <v>71.472317336202934</v>
      </c>
      <c r="L4054" s="13">
        <v>87.743883206307075</v>
      </c>
      <c r="M4054" s="13">
        <v>12.463593938063458</v>
      </c>
    </row>
    <row r="4055" spans="1:13" x14ac:dyDescent="0.35">
      <c r="A4055" s="13" t="s">
        <v>7037</v>
      </c>
      <c r="B4055" s="13" t="s">
        <v>7997</v>
      </c>
      <c r="C4055" s="13" t="s">
        <v>11719</v>
      </c>
      <c r="D4055" s="13">
        <v>35.188169689654487</v>
      </c>
      <c r="E4055" s="13">
        <v>331.26325241571612</v>
      </c>
      <c r="F4055" s="13">
        <v>1239.301448036714</v>
      </c>
      <c r="G4055" s="13">
        <v>1267.7408724133581</v>
      </c>
      <c r="H4055" s="13">
        <v>977.54579280508904</v>
      </c>
      <c r="I4055" s="13">
        <v>1030.8236111502067</v>
      </c>
      <c r="J4055" s="13">
        <v>459.36955877445865</v>
      </c>
      <c r="K4055" s="13">
        <v>3.2536706142987439</v>
      </c>
      <c r="L4055" s="13">
        <v>26.560621846544919</v>
      </c>
      <c r="M4055" s="13">
        <v>54.184905070169634</v>
      </c>
    </row>
    <row r="4056" spans="1:13" x14ac:dyDescent="0.35">
      <c r="A4056" s="13" t="s">
        <v>5282</v>
      </c>
      <c r="B4056" s="13" t="s">
        <v>7997</v>
      </c>
      <c r="C4056" s="13" t="s">
        <v>11719</v>
      </c>
      <c r="D4056" s="13">
        <v>34.979788680071074</v>
      </c>
      <c r="E4056" s="13">
        <v>250.4067153417293</v>
      </c>
      <c r="F4056" s="13">
        <v>110.97102719904842</v>
      </c>
      <c r="G4056" s="13">
        <v>218.58412381297143</v>
      </c>
      <c r="H4056" s="13">
        <v>507.86541455090463</v>
      </c>
      <c r="I4056" s="13">
        <v>752.44285841917645</v>
      </c>
      <c r="J4056" s="13">
        <v>4740.1093841472693</v>
      </c>
      <c r="K4056" s="13">
        <v>84691.005432560298</v>
      </c>
      <c r="L4056" s="13">
        <v>144399.15579226532</v>
      </c>
      <c r="M4056" s="13">
        <v>3852.0748920246911</v>
      </c>
    </row>
    <row r="4057" spans="1:13" x14ac:dyDescent="0.35">
      <c r="A4057" s="13" t="s">
        <v>7630</v>
      </c>
      <c r="B4057" s="13" t="s">
        <v>7997</v>
      </c>
      <c r="C4057" s="13" t="s">
        <v>11719</v>
      </c>
      <c r="D4057" s="13">
        <v>33.664496466223262</v>
      </c>
      <c r="E4057" s="13">
        <v>117.06306228079465</v>
      </c>
      <c r="F4057" s="13">
        <v>1318.4066789474118</v>
      </c>
      <c r="G4057" s="13">
        <v>2167.9392980277676</v>
      </c>
      <c r="H4057" s="13">
        <v>1958.063791095512</v>
      </c>
      <c r="I4057" s="13">
        <v>1499.6147559308404</v>
      </c>
      <c r="J4057" s="13">
        <v>807.88508738052701</v>
      </c>
      <c r="K4057" s="13">
        <v>3.0262483363292869</v>
      </c>
      <c r="L4057" s="13">
        <v>40.950582219074946</v>
      </c>
      <c r="M4057" s="13">
        <v>79.901915098941714</v>
      </c>
    </row>
    <row r="4058" spans="1:13" x14ac:dyDescent="0.35">
      <c r="A4058" s="13" t="s">
        <v>5603</v>
      </c>
      <c r="B4058" s="13" t="s">
        <v>7997</v>
      </c>
      <c r="C4058" s="13" t="s">
        <v>11719</v>
      </c>
      <c r="D4058" s="13">
        <v>33.319192128937935</v>
      </c>
      <c r="E4058" s="13">
        <v>78.354639795447895</v>
      </c>
      <c r="F4058" s="13">
        <v>10.509549783304685</v>
      </c>
      <c r="G4058" s="13">
        <v>27.355854092364776</v>
      </c>
      <c r="H4058" s="13">
        <v>28.546066224677123</v>
      </c>
      <c r="I4058" s="13">
        <v>32.840268514515614</v>
      </c>
      <c r="J4058" s="13">
        <v>49.127643497625691</v>
      </c>
      <c r="K4058" s="13">
        <v>510.51988533577685</v>
      </c>
      <c r="L4058" s="13">
        <v>910.96780843603722</v>
      </c>
      <c r="M4058" s="13">
        <v>569.56992267689338</v>
      </c>
    </row>
    <row r="4059" spans="1:13" x14ac:dyDescent="0.35">
      <c r="A4059" s="13" t="s">
        <v>5696</v>
      </c>
      <c r="B4059" s="13" t="s">
        <v>7997</v>
      </c>
      <c r="C4059" s="13" t="s">
        <v>11719</v>
      </c>
      <c r="D4059" s="13">
        <v>33.032860141591804</v>
      </c>
      <c r="E4059" s="13">
        <v>103.02243016745918</v>
      </c>
      <c r="F4059" s="13">
        <v>0</v>
      </c>
      <c r="G4059" s="13">
        <v>1.2310634715849789</v>
      </c>
      <c r="H4059" s="13">
        <v>3.2672658170066553</v>
      </c>
      <c r="I4059" s="13">
        <v>3.510898114634645</v>
      </c>
      <c r="J4059" s="13">
        <v>1.0436828664138993</v>
      </c>
      <c r="K4059" s="13">
        <v>10.148533482241373</v>
      </c>
      <c r="L4059" s="13">
        <v>89.784999740345938</v>
      </c>
      <c r="M4059" s="13">
        <v>500.69641247135502</v>
      </c>
    </row>
    <row r="4060" spans="1:13" x14ac:dyDescent="0.35">
      <c r="A4060" s="13" t="s">
        <v>264</v>
      </c>
      <c r="B4060" s="13" t="s">
        <v>7997</v>
      </c>
      <c r="C4060" s="13" t="s">
        <v>11719</v>
      </c>
      <c r="D4060" s="13">
        <v>32.593909518477957</v>
      </c>
      <c r="E4060" s="13">
        <v>6.1374459615333965</v>
      </c>
      <c r="F4060" s="13">
        <v>577.56143930982216</v>
      </c>
      <c r="G4060" s="13">
        <v>571.57954317182009</v>
      </c>
      <c r="H4060" s="13">
        <v>455.01322301325871</v>
      </c>
      <c r="I4060" s="13">
        <v>532.3673740477401</v>
      </c>
      <c r="J4060" s="13">
        <v>419.784158626904</v>
      </c>
      <c r="K4060" s="13">
        <v>9947.7575397757864</v>
      </c>
      <c r="L4060" s="13">
        <v>12465.610855770716</v>
      </c>
      <c r="M4060" s="13">
        <v>217.83916040414067</v>
      </c>
    </row>
    <row r="4061" spans="1:13" x14ac:dyDescent="0.35">
      <c r="A4061" s="13" t="s">
        <v>7489</v>
      </c>
      <c r="B4061" s="13" t="s">
        <v>7997</v>
      </c>
      <c r="C4061" s="13" t="s">
        <v>11719</v>
      </c>
      <c r="D4061" s="13">
        <v>32.396386302762494</v>
      </c>
      <c r="E4061" s="13">
        <v>77.662339607390876</v>
      </c>
      <c r="F4061" s="13">
        <v>7.0191907095985595</v>
      </c>
      <c r="G4061" s="13">
        <v>12.157285983473486</v>
      </c>
      <c r="H4061" s="13">
        <v>20.675867138092396</v>
      </c>
      <c r="I4061" s="13">
        <v>8.7124160739807923</v>
      </c>
      <c r="J4061" s="13">
        <v>7.0821337363800296</v>
      </c>
      <c r="K4061" s="13">
        <v>453.37879514806934</v>
      </c>
      <c r="L4061" s="13">
        <v>12126.935206231909</v>
      </c>
      <c r="M4061" s="13">
        <v>326.91804655894225</v>
      </c>
    </row>
    <row r="4062" spans="1:13" x14ac:dyDescent="0.35">
      <c r="A4062" s="13" t="s">
        <v>5160</v>
      </c>
      <c r="B4062" s="13" t="s">
        <v>7997</v>
      </c>
      <c r="C4062" s="13" t="s">
        <v>11719</v>
      </c>
      <c r="D4062" s="13">
        <v>31.872083778479087</v>
      </c>
      <c r="E4062" s="13">
        <v>79.284137487503912</v>
      </c>
      <c r="F4062" s="13">
        <v>53.984900181200544</v>
      </c>
      <c r="G4062" s="13">
        <v>52.451336220488599</v>
      </c>
      <c r="H4062" s="13">
        <v>42.498388374917226</v>
      </c>
      <c r="I4062" s="13">
        <v>29.005400905416575</v>
      </c>
      <c r="J4062" s="13">
        <v>15.207950339173845</v>
      </c>
      <c r="K4062" s="13">
        <v>0.9735808372145871</v>
      </c>
      <c r="L4062" s="13">
        <v>1.7482572277454347</v>
      </c>
      <c r="M4062" s="13">
        <v>2.5488701456153469</v>
      </c>
    </row>
    <row r="4063" spans="1:13" x14ac:dyDescent="0.35">
      <c r="A4063" s="13" t="s">
        <v>5019</v>
      </c>
      <c r="B4063" s="13" t="s">
        <v>7997</v>
      </c>
      <c r="C4063" s="13" t="s">
        <v>11719</v>
      </c>
      <c r="D4063" s="13">
        <v>31.575708674380593</v>
      </c>
      <c r="E4063" s="13">
        <v>49.565956765184069</v>
      </c>
      <c r="F4063" s="13">
        <v>0</v>
      </c>
      <c r="G4063" s="13">
        <v>2.1529121866279239</v>
      </c>
      <c r="H4063" s="13">
        <v>0.40006914416327599</v>
      </c>
      <c r="I4063" s="13">
        <v>1.7631347053542488</v>
      </c>
      <c r="J4063" s="13">
        <v>0.37274388086210486</v>
      </c>
      <c r="K4063" s="13">
        <v>35.668799079333461</v>
      </c>
      <c r="L4063" s="13">
        <v>27.859815718899956</v>
      </c>
      <c r="M4063" s="13">
        <v>52.516855703926488</v>
      </c>
    </row>
    <row r="4064" spans="1:13" x14ac:dyDescent="0.35">
      <c r="A4064" s="13" t="s">
        <v>5159</v>
      </c>
      <c r="B4064" s="13" t="s">
        <v>7997</v>
      </c>
      <c r="C4064" s="13" t="s">
        <v>11719</v>
      </c>
      <c r="D4064" s="13">
        <v>31.190116466237868</v>
      </c>
      <c r="E4064" s="13">
        <v>6.6568070409334377</v>
      </c>
      <c r="F4064" s="13">
        <v>82.488313940926517</v>
      </c>
      <c r="G4064" s="13">
        <v>70.417235827843044</v>
      </c>
      <c r="H4064" s="13">
        <v>54.488480847962187</v>
      </c>
      <c r="I4064" s="13">
        <v>53.647825069649123</v>
      </c>
      <c r="J4064" s="13">
        <v>84.687409731870304</v>
      </c>
      <c r="K4064" s="13">
        <v>1370.6694794472642</v>
      </c>
      <c r="L4064" s="13">
        <v>1819.5153533645016</v>
      </c>
      <c r="M4064" s="13">
        <v>266.75743428318424</v>
      </c>
    </row>
    <row r="4065" spans="1:13" x14ac:dyDescent="0.35">
      <c r="A4065" s="13" t="s">
        <v>4891</v>
      </c>
      <c r="B4065" s="13" t="s">
        <v>7997</v>
      </c>
      <c r="C4065" s="13" t="s">
        <v>11719</v>
      </c>
      <c r="D4065" s="13">
        <v>30.948160688154996</v>
      </c>
      <c r="E4065" s="13">
        <v>485.9437651315817</v>
      </c>
      <c r="F4065" s="13">
        <v>8.4249833109012986</v>
      </c>
      <c r="G4065" s="13">
        <v>49.744809983364227</v>
      </c>
      <c r="H4065" s="13">
        <v>95.78820336642093</v>
      </c>
      <c r="I4065" s="13">
        <v>106.25483494425936</v>
      </c>
      <c r="J4065" s="13">
        <v>210.22754880622682</v>
      </c>
      <c r="K4065" s="13">
        <v>2076.1010970075513</v>
      </c>
      <c r="L4065" s="13">
        <v>3972.5020204569378</v>
      </c>
      <c r="M4065" s="13">
        <v>1478.1251986593827</v>
      </c>
    </row>
    <row r="4066" spans="1:13" x14ac:dyDescent="0.35">
      <c r="A4066" s="13" t="s">
        <v>354</v>
      </c>
      <c r="B4066" s="13" t="s">
        <v>7997</v>
      </c>
      <c r="C4066" s="13" t="s">
        <v>11719</v>
      </c>
      <c r="D4066" s="13">
        <v>30.860170493735936</v>
      </c>
      <c r="E4066" s="13">
        <v>196.42795541897468</v>
      </c>
      <c r="F4066" s="13">
        <v>0</v>
      </c>
      <c r="G4066" s="13">
        <v>2.0086319824212704</v>
      </c>
      <c r="H4066" s="13">
        <v>3.2672658170066553</v>
      </c>
      <c r="I4066" s="13">
        <v>5.3014742560391186</v>
      </c>
      <c r="J4066" s="13">
        <v>0.82003653789663256</v>
      </c>
      <c r="K4066" s="13">
        <v>20981.566186472981</v>
      </c>
      <c r="L4066" s="13">
        <v>34058.983300926106</v>
      </c>
      <c r="M4066" s="13">
        <v>274.57963513909471</v>
      </c>
    </row>
    <row r="4067" spans="1:13" x14ac:dyDescent="0.35">
      <c r="A4067" s="13" t="s">
        <v>7116</v>
      </c>
      <c r="B4067" s="13" t="s">
        <v>7997</v>
      </c>
      <c r="C4067" s="13" t="s">
        <v>11719</v>
      </c>
      <c r="D4067" s="13">
        <v>30.036148118098442</v>
      </c>
      <c r="E4067" s="13">
        <v>6.985119465127644</v>
      </c>
      <c r="F4067" s="13">
        <v>84.650119262967422</v>
      </c>
      <c r="G4067" s="13">
        <v>90.87105372092141</v>
      </c>
      <c r="H4067" s="13">
        <v>119.19233180750373</v>
      </c>
      <c r="I4067" s="13">
        <v>45.575878388018509</v>
      </c>
      <c r="J4067" s="13">
        <v>75.592459038834761</v>
      </c>
      <c r="K4067" s="13">
        <v>8.7686647974494782</v>
      </c>
      <c r="L4067" s="13">
        <v>23.868531885178349</v>
      </c>
      <c r="M4067" s="13">
        <v>71.00817895049596</v>
      </c>
    </row>
    <row r="4068" spans="1:13" x14ac:dyDescent="0.35">
      <c r="A4068" s="13" t="s">
        <v>2445</v>
      </c>
      <c r="B4068" s="13" t="s">
        <v>7997</v>
      </c>
      <c r="C4068" s="13" t="s">
        <v>11719</v>
      </c>
      <c r="D4068" s="13">
        <v>29.991165702943889</v>
      </c>
      <c r="E4068" s="13">
        <v>93.212177821905115</v>
      </c>
      <c r="F4068" s="13">
        <v>3273.9888216636268</v>
      </c>
      <c r="G4068" s="13">
        <v>5945.5411058196023</v>
      </c>
      <c r="H4068" s="13">
        <v>8115.3194456273404</v>
      </c>
      <c r="I4068" s="13">
        <v>8333.2744867596248</v>
      </c>
      <c r="J4068" s="13">
        <v>30946.911611024334</v>
      </c>
      <c r="K4068" s="13">
        <v>347.00802995345674</v>
      </c>
      <c r="L4068" s="13">
        <v>276.10781691838793</v>
      </c>
      <c r="M4068" s="13">
        <v>71.908993843719387</v>
      </c>
    </row>
    <row r="4069" spans="1:13" x14ac:dyDescent="0.35">
      <c r="A4069" s="13" t="s">
        <v>3109</v>
      </c>
      <c r="B4069" s="13" t="s">
        <v>7997</v>
      </c>
      <c r="C4069" s="13" t="s">
        <v>11719</v>
      </c>
      <c r="D4069" s="13">
        <v>29.986656621095182</v>
      </c>
      <c r="E4069" s="13">
        <v>144.62627218670147</v>
      </c>
      <c r="F4069" s="13">
        <v>4.1896355996856682</v>
      </c>
      <c r="G4069" s="13">
        <v>1.8349800340790434</v>
      </c>
      <c r="H4069" s="13">
        <v>2.7300574769458232</v>
      </c>
      <c r="I4069" s="13">
        <v>2.2374604260240485</v>
      </c>
      <c r="J4069" s="13">
        <v>5.1438655558970598</v>
      </c>
      <c r="K4069" s="13">
        <v>584.00628429100686</v>
      </c>
      <c r="L4069" s="13">
        <v>1257.349750204444</v>
      </c>
      <c r="M4069" s="13">
        <v>13.796709527287575</v>
      </c>
    </row>
    <row r="4070" spans="1:13" x14ac:dyDescent="0.35">
      <c r="A4070" s="13" t="s">
        <v>2413</v>
      </c>
      <c r="B4070" s="13" t="s">
        <v>7997</v>
      </c>
      <c r="C4070" s="13" t="s">
        <v>11719</v>
      </c>
      <c r="D4070" s="13">
        <v>28.756820805464148</v>
      </c>
      <c r="E4070" s="13">
        <v>138.59913052687054</v>
      </c>
      <c r="F4070" s="13">
        <v>12.202614769874227</v>
      </c>
      <c r="G4070" s="13">
        <v>36.735416969392176</v>
      </c>
      <c r="H4070" s="13">
        <v>28.978083931266582</v>
      </c>
      <c r="I4070" s="13">
        <v>33.460247431234137</v>
      </c>
      <c r="J4070" s="13">
        <v>19.159035476312177</v>
      </c>
      <c r="K4070" s="13">
        <v>1.0536240668326835</v>
      </c>
      <c r="L4070" s="13">
        <v>0.64767390406681602</v>
      </c>
      <c r="M4070" s="13">
        <v>4.4032426210806594</v>
      </c>
    </row>
    <row r="4071" spans="1:13" x14ac:dyDescent="0.35">
      <c r="A4071" s="13" t="s">
        <v>2901</v>
      </c>
      <c r="B4071" s="13" t="s">
        <v>7997</v>
      </c>
      <c r="C4071" s="13" t="s">
        <v>11719</v>
      </c>
      <c r="D4071" s="13">
        <v>28.71555693087301</v>
      </c>
      <c r="E4071" s="13">
        <v>323.37881608339757</v>
      </c>
      <c r="F4071" s="13">
        <v>12.350159463874276</v>
      </c>
      <c r="G4071" s="13">
        <v>105.49375783979607</v>
      </c>
      <c r="H4071" s="13">
        <v>85.651744529689182</v>
      </c>
      <c r="I4071" s="13">
        <v>152.37544235399767</v>
      </c>
      <c r="J4071" s="13">
        <v>205.23278080267474</v>
      </c>
      <c r="K4071" s="13">
        <v>229.84097036675155</v>
      </c>
      <c r="L4071" s="13">
        <v>266.5864761475043</v>
      </c>
      <c r="M4071" s="13">
        <v>100.27652915192654</v>
      </c>
    </row>
    <row r="4072" spans="1:13" x14ac:dyDescent="0.35">
      <c r="A4072" s="13" t="s">
        <v>2967</v>
      </c>
      <c r="B4072" s="13" t="s">
        <v>7997</v>
      </c>
      <c r="C4072" s="13" t="s">
        <v>11719</v>
      </c>
      <c r="D4072" s="13">
        <v>28.469248685345615</v>
      </c>
      <c r="E4072" s="13">
        <v>55.993358678736627</v>
      </c>
      <c r="F4072" s="13">
        <v>157.67517425778334</v>
      </c>
      <c r="G4072" s="13">
        <v>124.93461672915501</v>
      </c>
      <c r="H4072" s="13">
        <v>165.02565879051105</v>
      </c>
      <c r="I4072" s="13">
        <v>218.11990051367164</v>
      </c>
      <c r="J4072" s="13">
        <v>269.12108198243976</v>
      </c>
      <c r="K4072" s="13">
        <v>815.72172459158367</v>
      </c>
      <c r="L4072" s="13">
        <v>511.976017155514</v>
      </c>
      <c r="M4072" s="13">
        <v>29.705005767329581</v>
      </c>
    </row>
    <row r="4073" spans="1:13" x14ac:dyDescent="0.35">
      <c r="A4073" s="13" t="s">
        <v>2852</v>
      </c>
      <c r="B4073" s="13" t="s">
        <v>7997</v>
      </c>
      <c r="C4073" s="13" t="s">
        <v>11719</v>
      </c>
      <c r="D4073" s="13">
        <v>28.253150246795666</v>
      </c>
      <c r="E4073" s="13">
        <v>6.4016832178869052</v>
      </c>
      <c r="F4073" s="13">
        <v>10.175966993323719</v>
      </c>
      <c r="G4073" s="13">
        <v>16.031556334600879</v>
      </c>
      <c r="H4073" s="13">
        <v>34.039047972693318</v>
      </c>
      <c r="I4073" s="13">
        <v>15.411536100002309</v>
      </c>
      <c r="J4073" s="13">
        <v>18.115352609898256</v>
      </c>
      <c r="K4073" s="13">
        <v>1.1156741336370164</v>
      </c>
      <c r="L4073" s="13">
        <v>0.64767390406681602</v>
      </c>
      <c r="M4073" s="13">
        <v>20.706210594868931</v>
      </c>
    </row>
    <row r="4074" spans="1:13" x14ac:dyDescent="0.35">
      <c r="A4074" s="13" t="s">
        <v>4803</v>
      </c>
      <c r="B4074" s="13" t="s">
        <v>7997</v>
      </c>
      <c r="C4074" s="13" t="s">
        <v>11719</v>
      </c>
      <c r="D4074" s="13">
        <v>28.248373224641359</v>
      </c>
      <c r="E4074" s="13">
        <v>170.10567325643905</v>
      </c>
      <c r="F4074" s="13">
        <v>42.374674432455357</v>
      </c>
      <c r="G4074" s="13">
        <v>78.138187256058174</v>
      </c>
      <c r="H4074" s="13">
        <v>146.37869198569953</v>
      </c>
      <c r="I4074" s="13">
        <v>275.91199294345449</v>
      </c>
      <c r="J4074" s="13">
        <v>481.95783795470237</v>
      </c>
      <c r="K4074" s="13">
        <v>97.196529428284478</v>
      </c>
      <c r="L4074" s="13">
        <v>94.940313792262927</v>
      </c>
      <c r="M4074" s="13">
        <v>132.29418146222449</v>
      </c>
    </row>
    <row r="4075" spans="1:13" x14ac:dyDescent="0.35">
      <c r="A4075" s="13" t="s">
        <v>2357</v>
      </c>
      <c r="B4075" s="13" t="s">
        <v>7997</v>
      </c>
      <c r="C4075" s="13" t="s">
        <v>11719</v>
      </c>
      <c r="D4075" s="13">
        <v>27.908601362142893</v>
      </c>
      <c r="E4075" s="13">
        <v>6.4016832178869052</v>
      </c>
      <c r="F4075" s="13">
        <v>992.95708075259722</v>
      </c>
      <c r="G4075" s="13">
        <v>1817.1242781759893</v>
      </c>
      <c r="H4075" s="13">
        <v>2575.0370130633569</v>
      </c>
      <c r="I4075" s="13">
        <v>2139.1809311971347</v>
      </c>
      <c r="J4075" s="13">
        <v>5645.9515634183826</v>
      </c>
      <c r="K4075" s="13">
        <v>7787.2469336691347</v>
      </c>
      <c r="L4075" s="13">
        <v>13676.871203395256</v>
      </c>
      <c r="M4075" s="13">
        <v>297.66235391777553</v>
      </c>
    </row>
    <row r="4076" spans="1:13" x14ac:dyDescent="0.35">
      <c r="A4076" s="13" t="s">
        <v>6375</v>
      </c>
      <c r="B4076" s="13" t="s">
        <v>7997</v>
      </c>
      <c r="C4076" s="13" t="s">
        <v>11719</v>
      </c>
      <c r="D4076" s="13">
        <v>27.811242577397117</v>
      </c>
      <c r="E4076" s="13">
        <v>209.97190139252791</v>
      </c>
      <c r="F4076" s="13">
        <v>113.42150632747786</v>
      </c>
      <c r="G4076" s="13">
        <v>270.37257047706095</v>
      </c>
      <c r="H4076" s="13">
        <v>393.31606629896567</v>
      </c>
      <c r="I4076" s="13">
        <v>309.62323758703116</v>
      </c>
      <c r="J4076" s="13">
        <v>257.86421678040392</v>
      </c>
      <c r="K4076" s="13">
        <v>768.59395363811961</v>
      </c>
      <c r="L4076" s="13">
        <v>979.03413037196617</v>
      </c>
      <c r="M4076" s="13">
        <v>524.11738742856448</v>
      </c>
    </row>
    <row r="4077" spans="1:13" x14ac:dyDescent="0.35">
      <c r="A4077" s="13" t="s">
        <v>2240</v>
      </c>
      <c r="B4077" s="13" t="s">
        <v>7997</v>
      </c>
      <c r="C4077" s="13" t="s">
        <v>11719</v>
      </c>
      <c r="D4077" s="13">
        <v>27.650522604274677</v>
      </c>
      <c r="E4077" s="13">
        <v>105.33120975414492</v>
      </c>
      <c r="F4077" s="13">
        <v>0.45062005010237471</v>
      </c>
      <c r="G4077" s="13">
        <v>4.7876765246592061</v>
      </c>
      <c r="H4077" s="13">
        <v>6.2058810839714482</v>
      </c>
      <c r="I4077" s="13">
        <v>4.0416501870738504</v>
      </c>
      <c r="J4077" s="13">
        <v>1.4164267472760024</v>
      </c>
      <c r="K4077" s="13">
        <v>8.7686647974494782</v>
      </c>
      <c r="L4077" s="13">
        <v>7.6379755813291101</v>
      </c>
      <c r="M4077" s="13">
        <v>103.44290823556064</v>
      </c>
    </row>
    <row r="4078" spans="1:13" x14ac:dyDescent="0.35">
      <c r="A4078" s="13" t="s">
        <v>828</v>
      </c>
      <c r="B4078" s="13" t="s">
        <v>7997</v>
      </c>
      <c r="C4078" s="13" t="s">
        <v>11719</v>
      </c>
      <c r="D4078" s="13">
        <v>27.168159144872583</v>
      </c>
      <c r="E4078" s="13">
        <v>181.13938450397816</v>
      </c>
      <c r="F4078" s="13">
        <v>85.922071921141125</v>
      </c>
      <c r="G4078" s="13">
        <v>97.581098197621145</v>
      </c>
      <c r="H4078" s="13">
        <v>269.52080430559494</v>
      </c>
      <c r="I4078" s="13">
        <v>376.12336767988114</v>
      </c>
      <c r="J4078" s="13">
        <v>1019.0072215008275</v>
      </c>
      <c r="K4078" s="13">
        <v>824.85283278848487</v>
      </c>
      <c r="L4078" s="13">
        <v>976.70350434573561</v>
      </c>
      <c r="M4078" s="13">
        <v>224.39099207991023</v>
      </c>
    </row>
    <row r="4079" spans="1:13" x14ac:dyDescent="0.35">
      <c r="A4079" s="13" t="s">
        <v>761</v>
      </c>
      <c r="B4079" s="13" t="s">
        <v>7997</v>
      </c>
      <c r="C4079" s="13" t="s">
        <v>11719</v>
      </c>
      <c r="D4079" s="13">
        <v>27.163937315760339</v>
      </c>
      <c r="E4079" s="13">
        <v>387.88934908582939</v>
      </c>
      <c r="F4079" s="13">
        <v>14.350375740031589</v>
      </c>
      <c r="G4079" s="13">
        <v>83.240226734813021</v>
      </c>
      <c r="H4079" s="13">
        <v>66.701299043331431</v>
      </c>
      <c r="I4079" s="13">
        <v>58.655242005318748</v>
      </c>
      <c r="J4079" s="13">
        <v>39.436302595210705</v>
      </c>
      <c r="K4079" s="13">
        <v>3.6802480259663657</v>
      </c>
      <c r="L4079" s="13">
        <v>0.64767390406681602</v>
      </c>
      <c r="M4079" s="13">
        <v>561.81380133841503</v>
      </c>
    </row>
    <row r="4080" spans="1:13" x14ac:dyDescent="0.35">
      <c r="A4080" s="13" t="s">
        <v>7022</v>
      </c>
      <c r="B4080" s="13" t="s">
        <v>7997</v>
      </c>
      <c r="C4080" s="13" t="s">
        <v>11719</v>
      </c>
      <c r="D4080" s="13">
        <v>26.652890694322217</v>
      </c>
      <c r="E4080" s="13">
        <v>3.045629545145804</v>
      </c>
      <c r="F4080" s="13">
        <v>3.5195646601317154</v>
      </c>
      <c r="G4080" s="13">
        <v>8.0694372079673737</v>
      </c>
      <c r="H4080" s="13">
        <v>12.9469859562672</v>
      </c>
      <c r="I4080" s="13">
        <v>10.345487776863296</v>
      </c>
      <c r="J4080" s="13">
        <v>8.7967555883456772</v>
      </c>
      <c r="K4080" s="13">
        <v>0.9735808372145871</v>
      </c>
      <c r="L4080" s="13">
        <v>2.1487575596232973</v>
      </c>
      <c r="M4080" s="13">
        <v>34.688900009001586</v>
      </c>
    </row>
    <row r="4081" spans="1:13" x14ac:dyDescent="0.35">
      <c r="A4081" s="13" t="s">
        <v>4368</v>
      </c>
      <c r="B4081" s="13" t="s">
        <v>7997</v>
      </c>
      <c r="C4081" s="13" t="s">
        <v>11719</v>
      </c>
      <c r="D4081" s="13">
        <v>26.407545872398519</v>
      </c>
      <c r="E4081" s="13">
        <v>33.568085402434178</v>
      </c>
      <c r="F4081" s="13">
        <v>22.74237409679445</v>
      </c>
      <c r="G4081" s="13">
        <v>111.08675224444643</v>
      </c>
      <c r="H4081" s="13">
        <v>91.494733695995976</v>
      </c>
      <c r="I4081" s="13">
        <v>64.230208883129023</v>
      </c>
      <c r="J4081" s="13">
        <v>57.99894786214351</v>
      </c>
      <c r="K4081" s="13">
        <v>0</v>
      </c>
      <c r="L4081" s="13">
        <v>0.64767390406681602</v>
      </c>
      <c r="M4081" s="13">
        <v>10.479380662994274</v>
      </c>
    </row>
    <row r="4082" spans="1:13" x14ac:dyDescent="0.35">
      <c r="A4082" s="13" t="s">
        <v>3166</v>
      </c>
      <c r="B4082" s="13" t="s">
        <v>7997</v>
      </c>
      <c r="C4082" s="13" t="s">
        <v>11719</v>
      </c>
      <c r="D4082" s="13">
        <v>26.287149184561549</v>
      </c>
      <c r="E4082" s="13">
        <v>47.446502813567932</v>
      </c>
      <c r="F4082" s="13">
        <v>0</v>
      </c>
      <c r="G4082" s="13">
        <v>0</v>
      </c>
      <c r="H4082" s="13">
        <v>1.7311969086731955</v>
      </c>
      <c r="I4082" s="13">
        <v>0.61566417890386638</v>
      </c>
      <c r="J4082" s="13">
        <v>2.1619145090002156</v>
      </c>
      <c r="K4082" s="13">
        <v>0</v>
      </c>
      <c r="L4082" s="13">
        <v>0</v>
      </c>
      <c r="M4082" s="13">
        <v>7.4415748639514394</v>
      </c>
    </row>
    <row r="4083" spans="1:13" x14ac:dyDescent="0.35">
      <c r="A4083" s="13" t="s">
        <v>2484</v>
      </c>
      <c r="B4083" s="13" t="s">
        <v>7997</v>
      </c>
      <c r="C4083" s="13" t="s">
        <v>11719</v>
      </c>
      <c r="D4083" s="13">
        <v>25.96030773886914</v>
      </c>
      <c r="E4083" s="13">
        <v>119.51388644965967</v>
      </c>
      <c r="F4083" s="13">
        <v>12.020389948013758</v>
      </c>
      <c r="G4083" s="13">
        <v>29.218346494561331</v>
      </c>
      <c r="H4083" s="13">
        <v>32.846975335956323</v>
      </c>
      <c r="I4083" s="13">
        <v>13.610436261369316</v>
      </c>
      <c r="J4083" s="13">
        <v>21.768242642347015</v>
      </c>
      <c r="K4083" s="13">
        <v>0</v>
      </c>
      <c r="L4083" s="13">
        <v>0.36287000373160705</v>
      </c>
      <c r="M4083" s="13">
        <v>0.96630435224929379</v>
      </c>
    </row>
    <row r="4084" spans="1:13" x14ac:dyDescent="0.35">
      <c r="A4084" s="13" t="s">
        <v>7109</v>
      </c>
      <c r="B4084" s="13" t="s">
        <v>7997</v>
      </c>
      <c r="C4084" s="13" t="s">
        <v>11719</v>
      </c>
      <c r="D4084" s="13">
        <v>25.852467572002151</v>
      </c>
      <c r="E4084" s="13">
        <v>5.8630427107566581</v>
      </c>
      <c r="F4084" s="13">
        <v>74.325991668772602</v>
      </c>
      <c r="G4084" s="13">
        <v>252.69334957896865</v>
      </c>
      <c r="H4084" s="13">
        <v>328.90209628793042</v>
      </c>
      <c r="I4084" s="13">
        <v>338.59337480951956</v>
      </c>
      <c r="J4084" s="13">
        <v>766.13777272396885</v>
      </c>
      <c r="K4084" s="13">
        <v>160.59826519385442</v>
      </c>
      <c r="L4084" s="13">
        <v>221.86031312675752</v>
      </c>
      <c r="M4084" s="13">
        <v>63.31264179322001</v>
      </c>
    </row>
    <row r="4085" spans="1:13" x14ac:dyDescent="0.35">
      <c r="A4085" s="13" t="s">
        <v>5540</v>
      </c>
      <c r="B4085" s="13" t="s">
        <v>7997</v>
      </c>
      <c r="C4085" s="13" t="s">
        <v>11719</v>
      </c>
      <c r="D4085" s="13">
        <v>25.798777178842514</v>
      </c>
      <c r="E4085" s="13">
        <v>4.9645633903289896</v>
      </c>
      <c r="F4085" s="13">
        <v>12.117780302382368</v>
      </c>
      <c r="G4085" s="13">
        <v>24.663121203333041</v>
      </c>
      <c r="H4085" s="13">
        <v>31.45983536246662</v>
      </c>
      <c r="I4085" s="13">
        <v>37.26862452300157</v>
      </c>
      <c r="J4085" s="13">
        <v>34.888827248693048</v>
      </c>
      <c r="K4085" s="13">
        <v>23.565544344511331</v>
      </c>
      <c r="L4085" s="13">
        <v>29.58250946844927</v>
      </c>
      <c r="M4085" s="13">
        <v>44.307057351973661</v>
      </c>
    </row>
    <row r="4086" spans="1:13" x14ac:dyDescent="0.35">
      <c r="A4086" s="13" t="s">
        <v>2716</v>
      </c>
      <c r="B4086" s="13" t="s">
        <v>7997</v>
      </c>
      <c r="C4086" s="13" t="s">
        <v>11719</v>
      </c>
      <c r="D4086" s="13">
        <v>25.586884608597003</v>
      </c>
      <c r="E4086" s="13">
        <v>9.2763590238598947</v>
      </c>
      <c r="F4086" s="13">
        <v>0</v>
      </c>
      <c r="G4086" s="13">
        <v>0.34851922445930095</v>
      </c>
      <c r="H4086" s="13">
        <v>1.9819099110868814</v>
      </c>
      <c r="I4086" s="13">
        <v>4.8598244425088488</v>
      </c>
      <c r="J4086" s="13">
        <v>4.9947680035522142</v>
      </c>
      <c r="K4086" s="13">
        <v>622.43565394531208</v>
      </c>
      <c r="L4086" s="13">
        <v>2028.1600403744442</v>
      </c>
      <c r="M4086" s="13">
        <v>282.9937130458618</v>
      </c>
    </row>
    <row r="4087" spans="1:13" x14ac:dyDescent="0.35">
      <c r="A4087" s="13" t="s">
        <v>701</v>
      </c>
      <c r="B4087" s="13" t="s">
        <v>7997</v>
      </c>
      <c r="C4087" s="13" t="s">
        <v>11719</v>
      </c>
      <c r="D4087" s="13">
        <v>25.180110662821257</v>
      </c>
      <c r="E4087" s="13">
        <v>3.045629545145804</v>
      </c>
      <c r="F4087" s="13">
        <v>188.63517106591834</v>
      </c>
      <c r="G4087" s="13">
        <v>752.05675961464306</v>
      </c>
      <c r="H4087" s="13">
        <v>1260.879676035685</v>
      </c>
      <c r="I4087" s="13">
        <v>2229.6722571984451</v>
      </c>
      <c r="J4087" s="13">
        <v>11407.006437246795</v>
      </c>
      <c r="K4087" s="13">
        <v>843.27336645777712</v>
      </c>
      <c r="L4087" s="13">
        <v>559.03835664523933</v>
      </c>
      <c r="M4087" s="13">
        <v>245.21788567483503</v>
      </c>
    </row>
    <row r="4088" spans="1:13" x14ac:dyDescent="0.35">
      <c r="A4088" s="13" t="s">
        <v>6788</v>
      </c>
      <c r="B4088" s="13" t="s">
        <v>7997</v>
      </c>
      <c r="C4088" s="13" t="s">
        <v>11719</v>
      </c>
      <c r="D4088" s="13">
        <v>25.009164437549718</v>
      </c>
      <c r="E4088" s="13">
        <v>294.63556993219385</v>
      </c>
      <c r="F4088" s="13">
        <v>0</v>
      </c>
      <c r="G4088" s="13">
        <v>6.0564926358440223</v>
      </c>
      <c r="H4088" s="13">
        <v>10.904528589545611</v>
      </c>
      <c r="I4088" s="13">
        <v>12.822725139570538</v>
      </c>
      <c r="J4088" s="13">
        <v>4.0256339133107444</v>
      </c>
      <c r="K4088" s="13">
        <v>0.25672040378523464</v>
      </c>
      <c r="L4088" s="13">
        <v>5.181564715934817</v>
      </c>
      <c r="M4088" s="13">
        <v>197.21186699610405</v>
      </c>
    </row>
    <row r="4089" spans="1:13" x14ac:dyDescent="0.35">
      <c r="A4089" s="13" t="s">
        <v>188</v>
      </c>
      <c r="B4089" s="13" t="s">
        <v>7997</v>
      </c>
      <c r="C4089" s="13" t="s">
        <v>11719</v>
      </c>
      <c r="D4089" s="13">
        <v>24.294937408043399</v>
      </c>
      <c r="E4089" s="13">
        <v>8.6541550898740631</v>
      </c>
      <c r="F4089" s="13">
        <v>7.4794177865352101</v>
      </c>
      <c r="G4089" s="13">
        <v>124.32045677266836</v>
      </c>
      <c r="H4089" s="13">
        <v>316.34318919175541</v>
      </c>
      <c r="I4089" s="13">
        <v>362.24743728292691</v>
      </c>
      <c r="J4089" s="13">
        <v>900.77286249136228</v>
      </c>
      <c r="K4089" s="13">
        <v>430.86136959851973</v>
      </c>
      <c r="L4089" s="13">
        <v>385.27116810272901</v>
      </c>
      <c r="M4089" s="13">
        <v>38.235549556601782</v>
      </c>
    </row>
    <row r="4090" spans="1:13" x14ac:dyDescent="0.35">
      <c r="A4090" s="13" t="s">
        <v>5248</v>
      </c>
      <c r="B4090" s="13" t="s">
        <v>7997</v>
      </c>
      <c r="C4090" s="13" t="s">
        <v>11719</v>
      </c>
      <c r="D4090" s="13">
        <v>24.123970204163552</v>
      </c>
      <c r="E4090" s="13">
        <v>4.6333149062620116</v>
      </c>
      <c r="F4090" s="13">
        <v>1204.3370785795739</v>
      </c>
      <c r="G4090" s="13">
        <v>1339.7137044376059</v>
      </c>
      <c r="H4090" s="13">
        <v>1725.5043373496615</v>
      </c>
      <c r="I4090" s="13">
        <v>1890.1672452066186</v>
      </c>
      <c r="J4090" s="13">
        <v>3333.6721728784369</v>
      </c>
      <c r="K4090" s="13">
        <v>3636.1712565739226</v>
      </c>
      <c r="L4090" s="13">
        <v>9214.1980180101527</v>
      </c>
      <c r="M4090" s="13">
        <v>83.297717335521995</v>
      </c>
    </row>
    <row r="4091" spans="1:13" x14ac:dyDescent="0.35">
      <c r="A4091" s="13" t="s">
        <v>2342</v>
      </c>
      <c r="B4091" s="13" t="s">
        <v>7997</v>
      </c>
      <c r="C4091" s="13" t="s">
        <v>11719</v>
      </c>
      <c r="D4091" s="13">
        <v>23.837099515932003</v>
      </c>
      <c r="E4091" s="13">
        <v>259.30589644281434</v>
      </c>
      <c r="F4091" s="13">
        <v>465.92621820476961</v>
      </c>
      <c r="G4091" s="13">
        <v>725.67461270395677</v>
      </c>
      <c r="H4091" s="13">
        <v>1235.0127953288188</v>
      </c>
      <c r="I4091" s="13">
        <v>1469.2098817620763</v>
      </c>
      <c r="J4091" s="13">
        <v>4866.7677548642332</v>
      </c>
      <c r="K4091" s="13">
        <v>9930.5377396837157</v>
      </c>
      <c r="L4091" s="13">
        <v>9349.9268209351612</v>
      </c>
      <c r="M4091" s="13">
        <v>368.81652627808523</v>
      </c>
    </row>
    <row r="4092" spans="1:13" x14ac:dyDescent="0.35">
      <c r="A4092" s="13" t="s">
        <v>7138</v>
      </c>
      <c r="B4092" s="13" t="s">
        <v>7997</v>
      </c>
      <c r="C4092" s="13" t="s">
        <v>11719</v>
      </c>
      <c r="D4092" s="13">
        <v>23.669023716767605</v>
      </c>
      <c r="E4092" s="13">
        <v>3.904149021475102</v>
      </c>
      <c r="F4092" s="13">
        <v>37.11883804055455</v>
      </c>
      <c r="G4092" s="13">
        <v>23.543166101610705</v>
      </c>
      <c r="H4092" s="13">
        <v>26.524988752778977</v>
      </c>
      <c r="I4092" s="13">
        <v>23.407783723767199</v>
      </c>
      <c r="J4092" s="13">
        <v>24.228352256036871</v>
      </c>
      <c r="K4092" s="13">
        <v>3.0538824476102926</v>
      </c>
      <c r="L4092" s="13">
        <v>1.1046754116218431</v>
      </c>
      <c r="M4092" s="13">
        <v>2.6348917074172395</v>
      </c>
    </row>
    <row r="4093" spans="1:13" x14ac:dyDescent="0.35">
      <c r="A4093" s="13" t="s">
        <v>1964</v>
      </c>
      <c r="B4093" s="13" t="s">
        <v>7997</v>
      </c>
      <c r="C4093" s="13" t="s">
        <v>11719</v>
      </c>
      <c r="D4093" s="13">
        <v>23.601497447292697</v>
      </c>
      <c r="E4093" s="13">
        <v>3.045629545145804</v>
      </c>
      <c r="F4093" s="13">
        <v>10.083452589540068</v>
      </c>
      <c r="G4093" s="13">
        <v>23.577404015030027</v>
      </c>
      <c r="H4093" s="13">
        <v>29.099675203562587</v>
      </c>
      <c r="I4093" s="13">
        <v>20.109281405516189</v>
      </c>
      <c r="J4093" s="13">
        <v>15.655242996208457</v>
      </c>
      <c r="K4093" s="13">
        <v>125.27174722648567</v>
      </c>
      <c r="L4093" s="13">
        <v>111.59454216017681</v>
      </c>
      <c r="M4093" s="13">
        <v>6.0969591083707355</v>
      </c>
    </row>
    <row r="4094" spans="1:13" x14ac:dyDescent="0.35">
      <c r="A4094" s="13" t="s">
        <v>1308</v>
      </c>
      <c r="B4094" s="13" t="s">
        <v>7997</v>
      </c>
      <c r="C4094" s="13" t="s">
        <v>11719</v>
      </c>
      <c r="D4094" s="13">
        <v>23.574626832924011</v>
      </c>
      <c r="E4094" s="13">
        <v>40.30631327350504</v>
      </c>
      <c r="F4094" s="13">
        <v>0.92718202368300995</v>
      </c>
      <c r="G4094" s="13">
        <v>15.944592134401251</v>
      </c>
      <c r="H4094" s="13">
        <v>16.249009734107418</v>
      </c>
      <c r="I4094" s="13">
        <v>17.077078444064593</v>
      </c>
      <c r="J4094" s="13">
        <v>25.048388793933473</v>
      </c>
      <c r="K4094" s="13">
        <v>192.38992859699727</v>
      </c>
      <c r="L4094" s="13">
        <v>284.67412527018024</v>
      </c>
      <c r="M4094" s="13">
        <v>623.67952782647183</v>
      </c>
    </row>
    <row r="4095" spans="1:13" x14ac:dyDescent="0.35">
      <c r="A4095" s="13" t="s">
        <v>2945</v>
      </c>
      <c r="B4095" s="13" t="s">
        <v>7997</v>
      </c>
      <c r="C4095" s="13" t="s">
        <v>11719</v>
      </c>
      <c r="D4095" s="13">
        <v>23.363617156202384</v>
      </c>
      <c r="E4095" s="13">
        <v>3.904149021475102</v>
      </c>
      <c r="F4095" s="13">
        <v>47.563952880738583</v>
      </c>
      <c r="G4095" s="13">
        <v>28.915984539022809</v>
      </c>
      <c r="H4095" s="13">
        <v>19.191373302124909</v>
      </c>
      <c r="I4095" s="13">
        <v>34.229408950309882</v>
      </c>
      <c r="J4095" s="13">
        <v>29.819510468968378</v>
      </c>
      <c r="K4095" s="13">
        <v>210.95719499986623</v>
      </c>
      <c r="L4095" s="13">
        <v>172.45099671739689</v>
      </c>
      <c r="M4095" s="13">
        <v>77.337602687774819</v>
      </c>
    </row>
    <row r="4096" spans="1:13" x14ac:dyDescent="0.35">
      <c r="A4096" s="13" t="s">
        <v>6170</v>
      </c>
      <c r="B4096" s="13" t="s">
        <v>7997</v>
      </c>
      <c r="C4096" s="13" t="s">
        <v>11719</v>
      </c>
      <c r="D4096" s="13">
        <v>22.988810831057741</v>
      </c>
      <c r="E4096" s="13">
        <v>44.200328287604819</v>
      </c>
      <c r="F4096" s="13">
        <v>43.387086178636181</v>
      </c>
      <c r="G4096" s="13">
        <v>61.59219190935314</v>
      </c>
      <c r="H4096" s="13">
        <v>85.073984248055766</v>
      </c>
      <c r="I4096" s="13">
        <v>113.44205385196247</v>
      </c>
      <c r="J4096" s="13">
        <v>171.83492907743047</v>
      </c>
      <c r="K4096" s="13">
        <v>921.48880595842695</v>
      </c>
      <c r="L4096" s="13">
        <v>746.71812298341251</v>
      </c>
      <c r="M4096" s="13">
        <v>246.13134426153812</v>
      </c>
    </row>
    <row r="4097" spans="1:13" x14ac:dyDescent="0.35">
      <c r="A4097" s="13" t="s">
        <v>1696</v>
      </c>
      <c r="B4097" s="13" t="s">
        <v>7997</v>
      </c>
      <c r="C4097" s="13" t="s">
        <v>11719</v>
      </c>
      <c r="D4097" s="13">
        <v>22.965500053067093</v>
      </c>
      <c r="E4097" s="13">
        <v>146.46537933209527</v>
      </c>
      <c r="F4097" s="13">
        <v>264.50363749105492</v>
      </c>
      <c r="G4097" s="13">
        <v>441.11661778309144</v>
      </c>
      <c r="H4097" s="13">
        <v>923.32957202197588</v>
      </c>
      <c r="I4097" s="13">
        <v>1329.6173696540445</v>
      </c>
      <c r="J4097" s="13">
        <v>6315.9214148799356</v>
      </c>
      <c r="K4097" s="13">
        <v>61690.589307075556</v>
      </c>
      <c r="L4097" s="13">
        <v>114291.88291225903</v>
      </c>
      <c r="M4097" s="13">
        <v>1175.2481624688169</v>
      </c>
    </row>
    <row r="4098" spans="1:13" x14ac:dyDescent="0.35">
      <c r="A4098" s="13" t="s">
        <v>3813</v>
      </c>
      <c r="B4098" s="13" t="s">
        <v>7997</v>
      </c>
      <c r="C4098" s="13" t="s">
        <v>11719</v>
      </c>
      <c r="D4098" s="13">
        <v>22.916955362152827</v>
      </c>
      <c r="E4098" s="13">
        <v>151.78775455717164</v>
      </c>
      <c r="F4098" s="13">
        <v>43.730235237597078</v>
      </c>
      <c r="G4098" s="13">
        <v>45.318182707564709</v>
      </c>
      <c r="H4098" s="13">
        <v>57.069105866459687</v>
      </c>
      <c r="I4098" s="13">
        <v>43.327462255935373</v>
      </c>
      <c r="J4098" s="13">
        <v>81.854556237318064</v>
      </c>
      <c r="K4098" s="13">
        <v>2.50110479666473</v>
      </c>
      <c r="L4098" s="13">
        <v>22.486161826242284</v>
      </c>
      <c r="M4098" s="13">
        <v>139.21610131540575</v>
      </c>
    </row>
    <row r="4099" spans="1:13" x14ac:dyDescent="0.35">
      <c r="A4099" s="13" t="s">
        <v>1579</v>
      </c>
      <c r="B4099" s="13" t="s">
        <v>7997</v>
      </c>
      <c r="C4099" s="13" t="s">
        <v>11719</v>
      </c>
      <c r="D4099" s="13">
        <v>22.503568648849551</v>
      </c>
      <c r="E4099" s="13">
        <v>126.23054727805854</v>
      </c>
      <c r="F4099" s="13">
        <v>25.466588037865648</v>
      </c>
      <c r="G4099" s="13">
        <v>52.474825004528242</v>
      </c>
      <c r="H4099" s="13">
        <v>62.986772979423499</v>
      </c>
      <c r="I4099" s="13">
        <v>27.073935776178899</v>
      </c>
      <c r="J4099" s="13">
        <v>12.524194396966761</v>
      </c>
      <c r="K4099" s="13">
        <v>11.941792454926897</v>
      </c>
      <c r="L4099" s="13">
        <v>12.212420659925495</v>
      </c>
      <c r="M4099" s="13">
        <v>201.22570550060917</v>
      </c>
    </row>
    <row r="4100" spans="1:13" x14ac:dyDescent="0.35">
      <c r="A4100" s="13" t="s">
        <v>4551</v>
      </c>
      <c r="B4100" s="13" t="s">
        <v>7997</v>
      </c>
      <c r="C4100" s="13" t="s">
        <v>11719</v>
      </c>
      <c r="D4100" s="13">
        <v>22.418818790273409</v>
      </c>
      <c r="E4100" s="13">
        <v>53.887869734967495</v>
      </c>
      <c r="F4100" s="13">
        <v>2.0980746609106284</v>
      </c>
      <c r="G4100" s="13">
        <v>15.012591149091161</v>
      </c>
      <c r="H4100" s="13">
        <v>11.537809538216653</v>
      </c>
      <c r="I4100" s="13">
        <v>10.31672357100177</v>
      </c>
      <c r="J4100" s="13">
        <v>8.2749141551387133</v>
      </c>
      <c r="K4100" s="13">
        <v>38.829806146438891</v>
      </c>
      <c r="L4100" s="13">
        <v>47.711777083916743</v>
      </c>
      <c r="M4100" s="13">
        <v>14.852945014015768</v>
      </c>
    </row>
    <row r="4101" spans="1:13" x14ac:dyDescent="0.35">
      <c r="A4101" s="13" t="s">
        <v>3625</v>
      </c>
      <c r="B4101" s="13" t="s">
        <v>7997</v>
      </c>
      <c r="C4101" s="13" t="s">
        <v>11719</v>
      </c>
      <c r="D4101" s="13">
        <v>22.405930728469407</v>
      </c>
      <c r="E4101" s="13">
        <v>38.160215811267527</v>
      </c>
      <c r="F4101" s="13">
        <v>97.99876127079807</v>
      </c>
      <c r="G4101" s="13">
        <v>258.20435698077824</v>
      </c>
      <c r="H4101" s="13">
        <v>244.3983810300501</v>
      </c>
      <c r="I4101" s="13">
        <v>225.01911830143627</v>
      </c>
      <c r="J4101" s="13">
        <v>118.23435900945985</v>
      </c>
      <c r="K4101" s="13">
        <v>499.66745727202459</v>
      </c>
      <c r="L4101" s="13">
        <v>777.38141790115844</v>
      </c>
      <c r="M4101" s="13">
        <v>8.2273833181206992</v>
      </c>
    </row>
    <row r="4102" spans="1:13" x14ac:dyDescent="0.35">
      <c r="A4102" s="13" t="s">
        <v>5304</v>
      </c>
      <c r="B4102" s="13" t="s">
        <v>7997</v>
      </c>
      <c r="C4102" s="13" t="s">
        <v>11719</v>
      </c>
      <c r="D4102" s="13">
        <v>22.17213034901059</v>
      </c>
      <c r="E4102" s="13">
        <v>7.8224481909945958</v>
      </c>
      <c r="F4102" s="13">
        <v>4.1896355996856682</v>
      </c>
      <c r="G4102" s="13">
        <v>4.1905078596907375</v>
      </c>
      <c r="H4102" s="13">
        <v>8.1241294921511713</v>
      </c>
      <c r="I4102" s="13">
        <v>7.8536007598200701</v>
      </c>
      <c r="J4102" s="13">
        <v>11.480511530552837</v>
      </c>
      <c r="K4102" s="13">
        <v>222.12410860302629</v>
      </c>
      <c r="L4102" s="13">
        <v>4857.8319831597728</v>
      </c>
      <c r="M4102" s="13">
        <v>279.71434501935596</v>
      </c>
    </row>
    <row r="4103" spans="1:13" x14ac:dyDescent="0.35">
      <c r="A4103" s="13" t="s">
        <v>5132</v>
      </c>
      <c r="B4103" s="13" t="s">
        <v>7997</v>
      </c>
      <c r="C4103" s="13" t="s">
        <v>11719</v>
      </c>
      <c r="D4103" s="13">
        <v>22.157790294740096</v>
      </c>
      <c r="E4103" s="13">
        <v>9.04421573382505</v>
      </c>
      <c r="F4103" s="13">
        <v>88.803329514621737</v>
      </c>
      <c r="G4103" s="13">
        <v>171.47146379521368</v>
      </c>
      <c r="H4103" s="13">
        <v>290.76698129771165</v>
      </c>
      <c r="I4103" s="13">
        <v>447.21841127197945</v>
      </c>
      <c r="J4103" s="13">
        <v>1949.8977895658732</v>
      </c>
      <c r="K4103" s="13">
        <v>43914.864425299944</v>
      </c>
      <c r="L4103" s="13">
        <v>97390.850015392309</v>
      </c>
      <c r="M4103" s="13">
        <v>1238.9562605642755</v>
      </c>
    </row>
    <row r="4104" spans="1:13" x14ac:dyDescent="0.35">
      <c r="A4104" s="13" t="s">
        <v>3496</v>
      </c>
      <c r="B4104" s="13" t="s">
        <v>7997</v>
      </c>
      <c r="C4104" s="13" t="s">
        <v>11719</v>
      </c>
      <c r="D4104" s="13">
        <v>22.094448285876986</v>
      </c>
      <c r="E4104" s="13">
        <v>34.84883282515743</v>
      </c>
      <c r="F4104" s="13">
        <v>139.65982129012463</v>
      </c>
      <c r="G4104" s="13">
        <v>79.722487195986346</v>
      </c>
      <c r="H4104" s="13">
        <v>81.95139867504281</v>
      </c>
      <c r="I4104" s="13">
        <v>85.605056786854036</v>
      </c>
      <c r="J4104" s="13">
        <v>28.999473931071854</v>
      </c>
      <c r="K4104" s="13">
        <v>18.519472885049332</v>
      </c>
      <c r="L4104" s="13">
        <v>28.108454944172657</v>
      </c>
      <c r="M4104" s="13">
        <v>31.822703887945309</v>
      </c>
    </row>
    <row r="4105" spans="1:13" x14ac:dyDescent="0.35">
      <c r="A4105" s="13" t="s">
        <v>4519</v>
      </c>
      <c r="B4105" s="13" t="s">
        <v>7997</v>
      </c>
      <c r="C4105" s="13" t="s">
        <v>11719</v>
      </c>
      <c r="D4105" s="13">
        <v>21.71381039814721</v>
      </c>
      <c r="E4105" s="13">
        <v>71.732441178362407</v>
      </c>
      <c r="F4105" s="13">
        <v>2.5870892483979584</v>
      </c>
      <c r="G4105" s="13">
        <v>26.866172456128258</v>
      </c>
      <c r="H4105" s="13">
        <v>18.372632660357077</v>
      </c>
      <c r="I4105" s="13">
        <v>20.16826289976159</v>
      </c>
      <c r="J4105" s="13">
        <v>12.449645620794341</v>
      </c>
      <c r="K4105" s="13">
        <v>0</v>
      </c>
      <c r="L4105" s="13">
        <v>0</v>
      </c>
      <c r="M4105" s="13">
        <v>76.196138663174963</v>
      </c>
    </row>
    <row r="4106" spans="1:13" x14ac:dyDescent="0.35">
      <c r="A4106" s="13" t="s">
        <v>1191</v>
      </c>
      <c r="B4106" s="13" t="s">
        <v>7997</v>
      </c>
      <c r="C4106" s="13" t="s">
        <v>11719</v>
      </c>
      <c r="D4106" s="13">
        <v>21.608212560550104</v>
      </c>
      <c r="E4106" s="13">
        <v>149.10878581480725</v>
      </c>
      <c r="F4106" s="13">
        <v>154.84079363913565</v>
      </c>
      <c r="G4106" s="13">
        <v>194.38992571265243</v>
      </c>
      <c r="H4106" s="13">
        <v>324.7754305031707</v>
      </c>
      <c r="I4106" s="13">
        <v>377.11538115783458</v>
      </c>
      <c r="J4106" s="13">
        <v>1018.5599288437926</v>
      </c>
      <c r="K4106" s="13">
        <v>8745.2768336197933</v>
      </c>
      <c r="L4106" s="13">
        <v>15479.311155946016</v>
      </c>
      <c r="M4106" s="13">
        <v>589.93699110088198</v>
      </c>
    </row>
    <row r="4107" spans="1:13" x14ac:dyDescent="0.35">
      <c r="A4107" s="13" t="s">
        <v>4075</v>
      </c>
      <c r="B4107" s="13" t="s">
        <v>7997</v>
      </c>
      <c r="C4107" s="13" t="s">
        <v>11719</v>
      </c>
      <c r="D4107" s="13">
        <v>21.516725434708142</v>
      </c>
      <c r="E4107" s="13">
        <v>59.525563925787097</v>
      </c>
      <c r="F4107" s="13">
        <v>55.150676827195539</v>
      </c>
      <c r="G4107" s="13">
        <v>41.518514582398204</v>
      </c>
      <c r="H4107" s="13">
        <v>39.230204658275476</v>
      </c>
      <c r="I4107" s="13">
        <v>42.375073025831682</v>
      </c>
      <c r="J4107" s="13">
        <v>32.354168858830676</v>
      </c>
      <c r="K4107" s="13">
        <v>1.492812780697959</v>
      </c>
      <c r="L4107" s="13">
        <v>0.36287000373160705</v>
      </c>
      <c r="M4107" s="13">
        <v>54.968062918731391</v>
      </c>
    </row>
    <row r="4108" spans="1:13" x14ac:dyDescent="0.35">
      <c r="A4108" s="13" t="s">
        <v>240</v>
      </c>
      <c r="B4108" s="13" t="s">
        <v>7997</v>
      </c>
      <c r="C4108" s="13" t="s">
        <v>11719</v>
      </c>
      <c r="D4108" s="13">
        <v>21.457034389290971</v>
      </c>
      <c r="E4108" s="13">
        <v>196.44529579775804</v>
      </c>
      <c r="F4108" s="13">
        <v>373.80265688099996</v>
      </c>
      <c r="G4108" s="13">
        <v>627.88438441519406</v>
      </c>
      <c r="H4108" s="13">
        <v>678.78866153477838</v>
      </c>
      <c r="I4108" s="13">
        <v>555.19325267195734</v>
      </c>
      <c r="J4108" s="13">
        <v>212.61310964374547</v>
      </c>
      <c r="K4108" s="13">
        <v>7.1655048014085114</v>
      </c>
      <c r="L4108" s="13">
        <v>8.5812986335134429</v>
      </c>
      <c r="M4108" s="13">
        <v>41.413494625079181</v>
      </c>
    </row>
    <row r="4109" spans="1:13" x14ac:dyDescent="0.35">
      <c r="A4109" s="13" t="s">
        <v>657</v>
      </c>
      <c r="B4109" s="13" t="s">
        <v>7997</v>
      </c>
      <c r="C4109" s="13" t="s">
        <v>11719</v>
      </c>
      <c r="D4109" s="13">
        <v>21.448296634044024</v>
      </c>
      <c r="E4109" s="13">
        <v>166.14679403321432</v>
      </c>
      <c r="F4109" s="13">
        <v>614.70828077317913</v>
      </c>
      <c r="G4109" s="13">
        <v>611.98962284481354</v>
      </c>
      <c r="H4109" s="13">
        <v>527.03992709993145</v>
      </c>
      <c r="I4109" s="13">
        <v>439.92010617619331</v>
      </c>
      <c r="J4109" s="13">
        <v>258.31150943743921</v>
      </c>
      <c r="K4109" s="13">
        <v>14.612827884565885</v>
      </c>
      <c r="L4109" s="13">
        <v>15.611138647107865</v>
      </c>
      <c r="M4109" s="13">
        <v>5.6076970597681912</v>
      </c>
    </row>
    <row r="4110" spans="1:13" x14ac:dyDescent="0.35">
      <c r="A4110" s="13" t="s">
        <v>2241</v>
      </c>
      <c r="B4110" s="13" t="s">
        <v>7997</v>
      </c>
      <c r="C4110" s="13" t="s">
        <v>11719</v>
      </c>
      <c r="D4110" s="13">
        <v>21.282715100498006</v>
      </c>
      <c r="E4110" s="13">
        <v>5.8630427107566581</v>
      </c>
      <c r="F4110" s="13">
        <v>0</v>
      </c>
      <c r="G4110" s="13">
        <v>0.91095861009439361</v>
      </c>
      <c r="H4110" s="13">
        <v>1.5260672370500092</v>
      </c>
      <c r="I4110" s="13">
        <v>0.71722793104928195</v>
      </c>
      <c r="J4110" s="13">
        <v>1.1927804187587294</v>
      </c>
      <c r="K4110" s="13">
        <v>10.241119524958355</v>
      </c>
      <c r="L4110" s="13">
        <v>8.3972681666471463</v>
      </c>
      <c r="M4110" s="13">
        <v>2.1065652061819553</v>
      </c>
    </row>
    <row r="4111" spans="1:13" x14ac:dyDescent="0.35">
      <c r="A4111" s="13" t="s">
        <v>628</v>
      </c>
      <c r="B4111" s="13" t="s">
        <v>7997</v>
      </c>
      <c r="C4111" s="13" t="s">
        <v>11719</v>
      </c>
      <c r="D4111" s="13">
        <v>21.180272592494664</v>
      </c>
      <c r="E4111" s="13">
        <v>94.359689375898739</v>
      </c>
      <c r="F4111" s="13">
        <v>161.68304598266374</v>
      </c>
      <c r="G4111" s="13">
        <v>87.423849305680719</v>
      </c>
      <c r="H4111" s="13">
        <v>64.77969456047272</v>
      </c>
      <c r="I4111" s="13">
        <v>54.040063832064419</v>
      </c>
      <c r="J4111" s="13">
        <v>11.778706635242488</v>
      </c>
      <c r="K4111" s="13">
        <v>280.01387148274216</v>
      </c>
      <c r="L4111" s="13">
        <v>7805.4784779918373</v>
      </c>
      <c r="M4111" s="13">
        <v>528.68999139023197</v>
      </c>
    </row>
    <row r="4112" spans="1:13" x14ac:dyDescent="0.35">
      <c r="A4112" s="13" t="s">
        <v>5650</v>
      </c>
      <c r="B4112" s="13" t="s">
        <v>7997</v>
      </c>
      <c r="C4112" s="13" t="s">
        <v>11719</v>
      </c>
      <c r="D4112" s="13">
        <v>21.085615002036288</v>
      </c>
      <c r="E4112" s="13">
        <v>258.68836638550562</v>
      </c>
      <c r="F4112" s="13">
        <v>12.885563070536318</v>
      </c>
      <c r="G4112" s="13">
        <v>11.959418654805923</v>
      </c>
      <c r="H4112" s="13">
        <v>25.765733639351776</v>
      </c>
      <c r="I4112" s="13">
        <v>13.038387650644534</v>
      </c>
      <c r="J4112" s="13">
        <v>17.518962400518934</v>
      </c>
      <c r="K4112" s="13">
        <v>3.9760685663114739</v>
      </c>
      <c r="L4112" s="13">
        <v>47.865810660034484</v>
      </c>
      <c r="M4112" s="13">
        <v>12.5245488744303</v>
      </c>
    </row>
    <row r="4113" spans="1:13" x14ac:dyDescent="0.35">
      <c r="A4113" s="13" t="s">
        <v>7279</v>
      </c>
      <c r="B4113" s="13" t="s">
        <v>7997</v>
      </c>
      <c r="C4113" s="13" t="s">
        <v>11719</v>
      </c>
      <c r="D4113" s="13">
        <v>21.082177080731</v>
      </c>
      <c r="E4113" s="13">
        <v>87.895917249368892</v>
      </c>
      <c r="F4113" s="13">
        <v>1506.9480915880013</v>
      </c>
      <c r="G4113" s="13">
        <v>1204.2295781829514</v>
      </c>
      <c r="H4113" s="13">
        <v>2058.0682224615348</v>
      </c>
      <c r="I4113" s="13">
        <v>2480.8195307742321</v>
      </c>
      <c r="J4113" s="13">
        <v>4158.5543812263004</v>
      </c>
      <c r="K4113" s="13">
        <v>3120.0129166048819</v>
      </c>
      <c r="L4113" s="13">
        <v>3034.9302252685238</v>
      </c>
      <c r="M4113" s="13">
        <v>1464.7532961384352</v>
      </c>
    </row>
    <row r="4114" spans="1:13" x14ac:dyDescent="0.35">
      <c r="A4114" s="13" t="s">
        <v>775</v>
      </c>
      <c r="B4114" s="13" t="s">
        <v>7997</v>
      </c>
      <c r="C4114" s="13" t="s">
        <v>11719</v>
      </c>
      <c r="D4114" s="13">
        <v>20.692316634125401</v>
      </c>
      <c r="E4114" s="13">
        <v>138.78252407907843</v>
      </c>
      <c r="F4114" s="13">
        <v>151.06733721042789</v>
      </c>
      <c r="G4114" s="13">
        <v>194.90996554524415</v>
      </c>
      <c r="H4114" s="13">
        <v>320.70098856163526</v>
      </c>
      <c r="I4114" s="13">
        <v>378.40571718376873</v>
      </c>
      <c r="J4114" s="13">
        <v>722.97403132013915</v>
      </c>
      <c r="K4114" s="13">
        <v>462.56538983702285</v>
      </c>
      <c r="L4114" s="13">
        <v>612.40649456563688</v>
      </c>
      <c r="M4114" s="13">
        <v>40.128657998080087</v>
      </c>
    </row>
    <row r="4115" spans="1:13" x14ac:dyDescent="0.35">
      <c r="A4115" s="13" t="s">
        <v>4518</v>
      </c>
      <c r="B4115" s="13" t="s">
        <v>7997</v>
      </c>
      <c r="C4115" s="13" t="s">
        <v>11719</v>
      </c>
      <c r="D4115" s="13">
        <v>20.500179602984861</v>
      </c>
      <c r="E4115" s="13">
        <v>60.140518943283531</v>
      </c>
      <c r="F4115" s="13">
        <v>84.572102802632969</v>
      </c>
      <c r="G4115" s="13">
        <v>109.27951776667364</v>
      </c>
      <c r="H4115" s="13">
        <v>127.31043211132899</v>
      </c>
      <c r="I4115" s="13">
        <v>129.31610027949333</v>
      </c>
      <c r="J4115" s="13">
        <v>64.484691389144459</v>
      </c>
      <c r="K4115" s="13">
        <v>106.7225173815429</v>
      </c>
      <c r="L4115" s="13">
        <v>1600.9517614967826</v>
      </c>
      <c r="M4115" s="13">
        <v>318.73074942718671</v>
      </c>
    </row>
    <row r="4116" spans="1:13" x14ac:dyDescent="0.35">
      <c r="A4116" s="13" t="s">
        <v>1588</v>
      </c>
      <c r="B4116" s="13" t="s">
        <v>7997</v>
      </c>
      <c r="C4116" s="13" t="s">
        <v>11719</v>
      </c>
      <c r="D4116" s="13">
        <v>20.254236173297645</v>
      </c>
      <c r="E4116" s="13">
        <v>194.78297606285747</v>
      </c>
      <c r="F4116" s="13">
        <v>1617.4991496541238</v>
      </c>
      <c r="G4116" s="13">
        <v>1777.588520531375</v>
      </c>
      <c r="H4116" s="13">
        <v>1402.7801145282954</v>
      </c>
      <c r="I4116" s="13">
        <v>1591.2449805741949</v>
      </c>
      <c r="J4116" s="13">
        <v>661.76948608257965</v>
      </c>
      <c r="K4116" s="13">
        <v>212.25690927311186</v>
      </c>
      <c r="L4116" s="13">
        <v>159.22564998321673</v>
      </c>
      <c r="M4116" s="13">
        <v>109.39716344361885</v>
      </c>
    </row>
    <row r="4117" spans="1:13" x14ac:dyDescent="0.35">
      <c r="A4117" s="13" t="s">
        <v>1639</v>
      </c>
      <c r="B4117" s="13" t="s">
        <v>7997</v>
      </c>
      <c r="C4117" s="13" t="s">
        <v>11719</v>
      </c>
      <c r="D4117" s="13">
        <v>20.22197248524872</v>
      </c>
      <c r="E4117" s="13">
        <v>9.958794081846591</v>
      </c>
      <c r="F4117" s="13">
        <v>17.396152362541891</v>
      </c>
      <c r="G4117" s="13">
        <v>33.473580741065646</v>
      </c>
      <c r="H4117" s="13">
        <v>50.834519431840896</v>
      </c>
      <c r="I4117" s="13">
        <v>43.808544096179347</v>
      </c>
      <c r="J4117" s="13">
        <v>66.42295956962694</v>
      </c>
      <c r="K4117" s="13">
        <v>208.66694255531712</v>
      </c>
      <c r="L4117" s="13">
        <v>299.5102475155519</v>
      </c>
      <c r="M4117" s="13">
        <v>184.48201438614453</v>
      </c>
    </row>
    <row r="4118" spans="1:13" x14ac:dyDescent="0.35">
      <c r="A4118" s="13" t="s">
        <v>5709</v>
      </c>
      <c r="B4118" s="13" t="s">
        <v>7997</v>
      </c>
      <c r="C4118" s="13" t="s">
        <v>11719</v>
      </c>
      <c r="D4118" s="13">
        <v>20.179762090177729</v>
      </c>
      <c r="E4118" s="13">
        <v>73.127964871590009</v>
      </c>
      <c r="F4118" s="13">
        <v>1.8674892157416698</v>
      </c>
      <c r="G4118" s="13">
        <v>26.838378943675796</v>
      </c>
      <c r="H4118" s="13">
        <v>16.70500127659971</v>
      </c>
      <c r="I4118" s="13">
        <v>16.605465700842931</v>
      </c>
      <c r="J4118" s="13">
        <v>28.477632497864811</v>
      </c>
      <c r="K4118" s="13">
        <v>25543.037251963615</v>
      </c>
      <c r="L4118" s="13">
        <v>73162.525634810838</v>
      </c>
      <c r="M4118" s="13">
        <v>315.59204870692389</v>
      </c>
    </row>
    <row r="4119" spans="1:13" x14ac:dyDescent="0.35">
      <c r="A4119" s="13" t="s">
        <v>1943</v>
      </c>
      <c r="B4119" s="13" t="s">
        <v>7997</v>
      </c>
      <c r="C4119" s="13" t="s">
        <v>11719</v>
      </c>
      <c r="D4119" s="13">
        <v>20.129524945242213</v>
      </c>
      <c r="E4119" s="13">
        <v>120.4349869738015</v>
      </c>
      <c r="F4119" s="13">
        <v>15.347751719638925</v>
      </c>
      <c r="G4119" s="13">
        <v>52.943590405255591</v>
      </c>
      <c r="H4119" s="13">
        <v>40.667969307666382</v>
      </c>
      <c r="I4119" s="13">
        <v>49.326453935407308</v>
      </c>
      <c r="J4119" s="13">
        <v>29.074022707244254</v>
      </c>
      <c r="K4119" s="13">
        <v>0</v>
      </c>
      <c r="L4119" s="13">
        <v>1.4488724427879194</v>
      </c>
      <c r="M4119" s="13">
        <v>32.004251241174664</v>
      </c>
    </row>
    <row r="4120" spans="1:13" x14ac:dyDescent="0.35">
      <c r="A4120" s="13" t="s">
        <v>4695</v>
      </c>
      <c r="B4120" s="13" t="s">
        <v>7997</v>
      </c>
      <c r="C4120" s="13" t="s">
        <v>11719</v>
      </c>
      <c r="D4120" s="13">
        <v>20.110660031640602</v>
      </c>
      <c r="E4120" s="13">
        <v>8.2476565296869904</v>
      </c>
      <c r="F4120" s="13">
        <v>97.671828764539072</v>
      </c>
      <c r="G4120" s="13">
        <v>212.7282568421567</v>
      </c>
      <c r="H4120" s="13">
        <v>373.79355035861704</v>
      </c>
      <c r="I4120" s="13">
        <v>584.69957862477895</v>
      </c>
      <c r="J4120" s="13">
        <v>2625.5333480164441</v>
      </c>
      <c r="K4120" s="13">
        <v>60055.709527671868</v>
      </c>
      <c r="L4120" s="13">
        <v>112643.86783803767</v>
      </c>
      <c r="M4120" s="13">
        <v>988.12997512229458</v>
      </c>
    </row>
    <row r="4121" spans="1:13" x14ac:dyDescent="0.35">
      <c r="A4121" s="13" t="s">
        <v>999</v>
      </c>
      <c r="B4121" s="13" t="s">
        <v>7997</v>
      </c>
      <c r="C4121" s="13" t="s">
        <v>11719</v>
      </c>
      <c r="D4121" s="13">
        <v>20.005413294196622</v>
      </c>
      <c r="E4121" s="13">
        <v>3.045629545145804</v>
      </c>
      <c r="F4121" s="13">
        <v>0</v>
      </c>
      <c r="G4121" s="13">
        <v>0</v>
      </c>
      <c r="H4121" s="13">
        <v>0.21659229169802141</v>
      </c>
      <c r="I4121" s="13">
        <v>0.14562646361411891</v>
      </c>
      <c r="J4121" s="13">
        <v>7.4548776172420839E-2</v>
      </c>
      <c r="K4121" s="13">
        <v>66.165117345188733</v>
      </c>
      <c r="L4121" s="13">
        <v>134.06093689324049</v>
      </c>
      <c r="M4121" s="13">
        <v>34.181649892202685</v>
      </c>
    </row>
    <row r="4122" spans="1:13" x14ac:dyDescent="0.35">
      <c r="A4122" s="13" t="s">
        <v>245</v>
      </c>
      <c r="B4122" s="13" t="s">
        <v>7997</v>
      </c>
      <c r="C4122" s="13" t="s">
        <v>11719</v>
      </c>
      <c r="D4122" s="13">
        <v>19.874462775931022</v>
      </c>
      <c r="E4122" s="13">
        <v>4.9645633903289896</v>
      </c>
      <c r="F4122" s="13">
        <v>0</v>
      </c>
      <c r="G4122" s="13">
        <v>1.0673694384278063</v>
      </c>
      <c r="H4122" s="13">
        <v>2.1613933944565695</v>
      </c>
      <c r="I4122" s="13">
        <v>3.5425590031572085E-2</v>
      </c>
      <c r="J4122" s="13">
        <v>0.29819510468968424</v>
      </c>
      <c r="K4122" s="13">
        <v>5.4188843213795534</v>
      </c>
      <c r="L4122" s="13">
        <v>9.7261258437086884</v>
      </c>
      <c r="M4122" s="13">
        <v>9.3016307064301813</v>
      </c>
    </row>
    <row r="4123" spans="1:13" x14ac:dyDescent="0.35">
      <c r="A4123" s="13" t="s">
        <v>4448</v>
      </c>
      <c r="B4123" s="13" t="s">
        <v>7997</v>
      </c>
      <c r="C4123" s="13" t="s">
        <v>11719</v>
      </c>
      <c r="D4123" s="13">
        <v>19.82554578075408</v>
      </c>
      <c r="E4123" s="13">
        <v>12.186359701838233</v>
      </c>
      <c r="F4123" s="13">
        <v>375.75838072343828</v>
      </c>
      <c r="G4123" s="13">
        <v>404.01640122300364</v>
      </c>
      <c r="H4123" s="13">
        <v>447.1761564081296</v>
      </c>
      <c r="I4123" s="13">
        <v>566.64861314981954</v>
      </c>
      <c r="J4123" s="13">
        <v>802.81577060080099</v>
      </c>
      <c r="K4123" s="13">
        <v>1746.1717700641525</v>
      </c>
      <c r="L4123" s="13">
        <v>2456.2468641350133</v>
      </c>
      <c r="M4123" s="13">
        <v>5577.2035959219693</v>
      </c>
    </row>
    <row r="4124" spans="1:13" x14ac:dyDescent="0.35">
      <c r="A4124" s="13" t="s">
        <v>5983</v>
      </c>
      <c r="B4124" s="13" t="s">
        <v>7997</v>
      </c>
      <c r="C4124" s="13" t="s">
        <v>11719</v>
      </c>
      <c r="D4124" s="13">
        <v>19.776155774702559</v>
      </c>
      <c r="E4124" s="13">
        <v>80.187063555393109</v>
      </c>
      <c r="F4124" s="13">
        <v>110.78581897657908</v>
      </c>
      <c r="G4124" s="13">
        <v>199.92268472877066</v>
      </c>
      <c r="H4124" s="13">
        <v>324.97783987146522</v>
      </c>
      <c r="I4124" s="13">
        <v>403.48002646868082</v>
      </c>
      <c r="J4124" s="13">
        <v>1054.3433414065585</v>
      </c>
      <c r="K4124" s="13">
        <v>6749.6550717088476</v>
      </c>
      <c r="L4124" s="13">
        <v>10092.4737862654</v>
      </c>
      <c r="M4124" s="13">
        <v>165.57727168072631</v>
      </c>
    </row>
    <row r="4125" spans="1:13" x14ac:dyDescent="0.35">
      <c r="A4125" s="13" t="s">
        <v>1400</v>
      </c>
      <c r="B4125" s="13" t="s">
        <v>7997</v>
      </c>
      <c r="C4125" s="13" t="s">
        <v>11719</v>
      </c>
      <c r="D4125" s="13">
        <v>19.418714712918376</v>
      </c>
      <c r="E4125" s="13">
        <v>0</v>
      </c>
      <c r="F4125" s="13">
        <v>4.1896355996856682</v>
      </c>
      <c r="G4125" s="13">
        <v>4.0347547280157663</v>
      </c>
      <c r="H4125" s="13">
        <v>6.5614005666856601</v>
      </c>
      <c r="I4125" s="13">
        <v>5.0147750419104851</v>
      </c>
      <c r="J4125" s="13">
        <v>4.472926570345261</v>
      </c>
      <c r="K4125" s="13">
        <v>1.816207731917614</v>
      </c>
      <c r="L4125" s="13">
        <v>1.9665366841022274</v>
      </c>
      <c r="M4125" s="13">
        <v>26.273480501624704</v>
      </c>
    </row>
    <row r="4126" spans="1:13" x14ac:dyDescent="0.35">
      <c r="A4126" s="13" t="s">
        <v>3583</v>
      </c>
      <c r="B4126" s="13" t="s">
        <v>7997</v>
      </c>
      <c r="C4126" s="13" t="s">
        <v>11719</v>
      </c>
      <c r="D4126" s="13">
        <v>18.478415606818849</v>
      </c>
      <c r="E4126" s="13">
        <v>40.368429448786465</v>
      </c>
      <c r="F4126" s="13">
        <v>13456.935288796129</v>
      </c>
      <c r="G4126" s="13">
        <v>19036.951767683884</v>
      </c>
      <c r="H4126" s="13">
        <v>35268.182094726406</v>
      </c>
      <c r="I4126" s="13">
        <v>30973.295351581546</v>
      </c>
      <c r="J4126" s="13">
        <v>106571.6502699436</v>
      </c>
      <c r="K4126" s="13">
        <v>335.97946444640627</v>
      </c>
      <c r="L4126" s="13">
        <v>339.46474892283788</v>
      </c>
      <c r="M4126" s="13">
        <v>1199.589940492539</v>
      </c>
    </row>
    <row r="4127" spans="1:13" x14ac:dyDescent="0.35">
      <c r="A4127" s="13" t="s">
        <v>7582</v>
      </c>
      <c r="B4127" s="13" t="s">
        <v>7997</v>
      </c>
      <c r="C4127" s="13" t="s">
        <v>11719</v>
      </c>
      <c r="D4127" s="13">
        <v>18.20289371046043</v>
      </c>
      <c r="E4127" s="13">
        <v>0</v>
      </c>
      <c r="F4127" s="13">
        <v>0.92718202368300995</v>
      </c>
      <c r="G4127" s="13">
        <v>9.4021083455934225</v>
      </c>
      <c r="H4127" s="13">
        <v>10.904528589545611</v>
      </c>
      <c r="I4127" s="13">
        <v>5.830805538468935</v>
      </c>
      <c r="J4127" s="13">
        <v>4.472926570345261</v>
      </c>
      <c r="K4127" s="13">
        <v>0</v>
      </c>
      <c r="L4127" s="13">
        <v>1.9665366841022274</v>
      </c>
      <c r="M4127" s="13">
        <v>13.124368422038106</v>
      </c>
    </row>
    <row r="4128" spans="1:13" x14ac:dyDescent="0.35">
      <c r="A4128" s="13" t="s">
        <v>2190</v>
      </c>
      <c r="B4128" s="13" t="s">
        <v>7997</v>
      </c>
      <c r="C4128" s="13" t="s">
        <v>11719</v>
      </c>
      <c r="D4128" s="13">
        <v>18.11941309418588</v>
      </c>
      <c r="E4128" s="13">
        <v>5.5772012015394106</v>
      </c>
      <c r="F4128" s="13">
        <v>22.462548925973074</v>
      </c>
      <c r="G4128" s="13">
        <v>104.71958349563143</v>
      </c>
      <c r="H4128" s="13">
        <v>94.521652036725271</v>
      </c>
      <c r="I4128" s="13">
        <v>91.238860959399247</v>
      </c>
      <c r="J4128" s="13">
        <v>155.28510076715349</v>
      </c>
      <c r="K4128" s="13">
        <v>0</v>
      </c>
      <c r="L4128" s="13">
        <v>3.1316107072116068</v>
      </c>
      <c r="M4128" s="13">
        <v>0.82470776169986837</v>
      </c>
    </row>
    <row r="4129" spans="1:13" x14ac:dyDescent="0.35">
      <c r="A4129" s="13" t="s">
        <v>2396</v>
      </c>
      <c r="B4129" s="13" t="s">
        <v>7997</v>
      </c>
      <c r="C4129" s="13" t="s">
        <v>11719</v>
      </c>
      <c r="D4129" s="13">
        <v>17.760592567396262</v>
      </c>
      <c r="E4129" s="13">
        <v>85.378542787532979</v>
      </c>
      <c r="F4129" s="13">
        <v>8.6248272652596736</v>
      </c>
      <c r="G4129" s="13">
        <v>24.120183099967281</v>
      </c>
      <c r="H4129" s="13">
        <v>17.155884464918913</v>
      </c>
      <c r="I4129" s="13">
        <v>16.104471212705924</v>
      </c>
      <c r="J4129" s="13">
        <v>12.598743173139152</v>
      </c>
      <c r="K4129" s="13">
        <v>0.25672040378523464</v>
      </c>
      <c r="L4129" s="13">
        <v>1.3958415258436561</v>
      </c>
      <c r="M4129" s="13">
        <v>3.7813965388573472</v>
      </c>
    </row>
    <row r="4130" spans="1:13" x14ac:dyDescent="0.35">
      <c r="A4130" s="13" t="s">
        <v>800</v>
      </c>
      <c r="B4130" s="13" t="s">
        <v>7997</v>
      </c>
      <c r="C4130" s="13" t="s">
        <v>11719</v>
      </c>
      <c r="D4130" s="13">
        <v>17.734507362777236</v>
      </c>
      <c r="E4130" s="13">
        <v>6.9036999984960552</v>
      </c>
      <c r="F4130" s="13">
        <v>12.117780302382368</v>
      </c>
      <c r="G4130" s="13">
        <v>37.070208739676943</v>
      </c>
      <c r="H4130" s="13">
        <v>29.578981510472687</v>
      </c>
      <c r="I4130" s="13">
        <v>31.049908844631872</v>
      </c>
      <c r="J4130" s="13">
        <v>25.719327779485269</v>
      </c>
      <c r="K4130" s="13">
        <v>105.25245004522036</v>
      </c>
      <c r="L4130" s="13">
        <v>124.24201021831712</v>
      </c>
      <c r="M4130" s="13">
        <v>228.41454063298514</v>
      </c>
    </row>
    <row r="4131" spans="1:13" x14ac:dyDescent="0.35">
      <c r="A4131" s="13" t="s">
        <v>3253</v>
      </c>
      <c r="B4131" s="13" t="s">
        <v>7997</v>
      </c>
      <c r="C4131" s="13" t="s">
        <v>11719</v>
      </c>
      <c r="D4131" s="13">
        <v>17.667183406645133</v>
      </c>
      <c r="E4131" s="13">
        <v>29.282250916996048</v>
      </c>
      <c r="F4131" s="13">
        <v>67.502602159081178</v>
      </c>
      <c r="G4131" s="13">
        <v>289.54332232493169</v>
      </c>
      <c r="H4131" s="13">
        <v>438.2051696444347</v>
      </c>
      <c r="I4131" s="13">
        <v>506.07079962368772</v>
      </c>
      <c r="J4131" s="13">
        <v>1149.0202871455592</v>
      </c>
      <c r="K4131" s="13">
        <v>219.29187487554012</v>
      </c>
      <c r="L4131" s="13">
        <v>308.78808426479225</v>
      </c>
      <c r="M4131" s="13">
        <v>24.451626381150888</v>
      </c>
    </row>
    <row r="4132" spans="1:13" x14ac:dyDescent="0.35">
      <c r="A4132" s="13" t="s">
        <v>7259</v>
      </c>
      <c r="B4132" s="13" t="s">
        <v>7997</v>
      </c>
      <c r="C4132" s="13" t="s">
        <v>11719</v>
      </c>
      <c r="D4132" s="13">
        <v>17.609439957228904</v>
      </c>
      <c r="E4132" s="13">
        <v>0</v>
      </c>
      <c r="F4132" s="13">
        <v>89.385654109132076</v>
      </c>
      <c r="G4132" s="13">
        <v>121.63235865237964</v>
      </c>
      <c r="H4132" s="13">
        <v>260.77171280228026</v>
      </c>
      <c r="I4132" s="13">
        <v>281.94964245305948</v>
      </c>
      <c r="J4132" s="13">
        <v>686.37058221947825</v>
      </c>
      <c r="K4132" s="13">
        <v>446.46310628234949</v>
      </c>
      <c r="L4132" s="13">
        <v>1011.5907284053202</v>
      </c>
      <c r="M4132" s="13">
        <v>29.829638515494455</v>
      </c>
    </row>
    <row r="4133" spans="1:13" x14ac:dyDescent="0.35">
      <c r="A4133" s="13" t="s">
        <v>330</v>
      </c>
      <c r="B4133" s="13" t="s">
        <v>7997</v>
      </c>
      <c r="C4133" s="13" t="s">
        <v>11719</v>
      </c>
      <c r="D4133" s="13">
        <v>17.567697564489045</v>
      </c>
      <c r="E4133" s="13">
        <v>1244.1050522566361</v>
      </c>
      <c r="F4133" s="13">
        <v>2500.1552421968945</v>
      </c>
      <c r="G4133" s="13">
        <v>4269.6256424976145</v>
      </c>
      <c r="H4133" s="13">
        <v>4150.9029669049778</v>
      </c>
      <c r="I4133" s="13">
        <v>4606.3380061213238</v>
      </c>
      <c r="J4133" s="13">
        <v>1680.0312198217114</v>
      </c>
      <c r="K4133" s="13">
        <v>16313.853103218549</v>
      </c>
      <c r="L4133" s="13">
        <v>40101.02083591374</v>
      </c>
      <c r="M4133" s="13">
        <v>560.49966318427153</v>
      </c>
    </row>
    <row r="4134" spans="1:13" x14ac:dyDescent="0.35">
      <c r="A4134" s="13" t="s">
        <v>7199</v>
      </c>
      <c r="B4134" s="13" t="s">
        <v>7997</v>
      </c>
      <c r="C4134" s="13" t="s">
        <v>11719</v>
      </c>
      <c r="D4134" s="13">
        <v>17.368572571373566</v>
      </c>
      <c r="E4134" s="13">
        <v>247.56119917187746</v>
      </c>
      <c r="F4134" s="13">
        <v>531.52849806288521</v>
      </c>
      <c r="G4134" s="13">
        <v>675.68820119891757</v>
      </c>
      <c r="H4134" s="13">
        <v>476.56545849305178</v>
      </c>
      <c r="I4134" s="13">
        <v>537.10293692571418</v>
      </c>
      <c r="J4134" s="13">
        <v>343.5207606025163</v>
      </c>
      <c r="K4134" s="13">
        <v>86.172442567031155</v>
      </c>
      <c r="L4134" s="13">
        <v>167.00255931109069</v>
      </c>
      <c r="M4134" s="13">
        <v>47.277472766332295</v>
      </c>
    </row>
    <row r="4135" spans="1:13" x14ac:dyDescent="0.35">
      <c r="A4135" s="13" t="s">
        <v>6443</v>
      </c>
      <c r="B4135" s="13" t="s">
        <v>7997</v>
      </c>
      <c r="C4135" s="13" t="s">
        <v>11719</v>
      </c>
      <c r="D4135" s="13">
        <v>17.333903166105458</v>
      </c>
      <c r="E4135" s="13">
        <v>85.071505430665226</v>
      </c>
      <c r="F4135" s="13">
        <v>30.951039816917596</v>
      </c>
      <c r="G4135" s="13">
        <v>56.734305592374525</v>
      </c>
      <c r="H4135" s="13">
        <v>154.43483968789639</v>
      </c>
      <c r="I4135" s="13">
        <v>246.16287779596223</v>
      </c>
      <c r="J4135" s="13">
        <v>545.17520014891682</v>
      </c>
      <c r="K4135" s="13">
        <v>0.8474384579481451</v>
      </c>
      <c r="L4135" s="13">
        <v>3.8451638965485815</v>
      </c>
      <c r="M4135" s="13">
        <v>2.2733203797713095</v>
      </c>
    </row>
    <row r="4136" spans="1:13" x14ac:dyDescent="0.35">
      <c r="A4136" s="13" t="s">
        <v>5954</v>
      </c>
      <c r="B4136" s="13" t="s">
        <v>7997</v>
      </c>
      <c r="C4136" s="13" t="s">
        <v>11719</v>
      </c>
      <c r="D4136" s="13">
        <v>17.221233036929029</v>
      </c>
      <c r="E4136" s="13">
        <v>32.146356555106102</v>
      </c>
      <c r="F4136" s="13">
        <v>1.5922997571379764</v>
      </c>
      <c r="G4136" s="13">
        <v>19.985894853000442</v>
      </c>
      <c r="H4136" s="13">
        <v>19.023547929649098</v>
      </c>
      <c r="I4136" s="13">
        <v>18.788356561268724</v>
      </c>
      <c r="J4136" s="13">
        <v>14.387913801277273</v>
      </c>
      <c r="K4136" s="13">
        <v>27.990740956894594</v>
      </c>
      <c r="L4136" s="13">
        <v>31.287353682672524</v>
      </c>
      <c r="M4136" s="13">
        <v>23.129797765617322</v>
      </c>
    </row>
    <row r="4137" spans="1:13" x14ac:dyDescent="0.35">
      <c r="A4137" s="13" t="s">
        <v>435</v>
      </c>
      <c r="B4137" s="13" t="s">
        <v>7997</v>
      </c>
      <c r="C4137" s="13" t="s">
        <v>11719</v>
      </c>
      <c r="D4137" s="13">
        <v>17.20608840228569</v>
      </c>
      <c r="E4137" s="13">
        <v>5.5772012015394106</v>
      </c>
      <c r="F4137" s="13">
        <v>2.4199010246517698</v>
      </c>
      <c r="G4137" s="13">
        <v>29.269229107247437</v>
      </c>
      <c r="H4137" s="13">
        <v>39.187650407577557</v>
      </c>
      <c r="I4137" s="13">
        <v>36.550957921267319</v>
      </c>
      <c r="J4137" s="13">
        <v>40.70363179014177</v>
      </c>
      <c r="K4137" s="13">
        <v>296.9902649607161</v>
      </c>
      <c r="L4137" s="13">
        <v>292.9952128657053</v>
      </c>
      <c r="M4137" s="13">
        <v>255.17203106261314</v>
      </c>
    </row>
    <row r="4138" spans="1:13" x14ac:dyDescent="0.35">
      <c r="A4138" s="13" t="s">
        <v>2239</v>
      </c>
      <c r="B4138" s="13" t="s">
        <v>7997</v>
      </c>
      <c r="C4138" s="13" t="s">
        <v>11719</v>
      </c>
      <c r="D4138" s="13">
        <v>17.037854567517492</v>
      </c>
      <c r="E4138" s="13">
        <v>22.530453800197989</v>
      </c>
      <c r="F4138" s="13">
        <v>3.5195646601317154</v>
      </c>
      <c r="G4138" s="13">
        <v>1.8349800340790434</v>
      </c>
      <c r="H4138" s="13">
        <v>5.5781420676500728</v>
      </c>
      <c r="I4138" s="13">
        <v>4.8626241321701098</v>
      </c>
      <c r="J4138" s="13">
        <v>2.2364632851726274</v>
      </c>
      <c r="K4138" s="13">
        <v>2.7404070207410798</v>
      </c>
      <c r="L4138" s="13">
        <v>3.567952849037229</v>
      </c>
      <c r="M4138" s="13">
        <v>93.631963706554458</v>
      </c>
    </row>
    <row r="4139" spans="1:13" x14ac:dyDescent="0.35">
      <c r="A4139" s="13" t="s">
        <v>6359</v>
      </c>
      <c r="B4139" s="13" t="s">
        <v>7997</v>
      </c>
      <c r="C4139" s="13" t="s">
        <v>11719</v>
      </c>
      <c r="D4139" s="13">
        <v>16.955566486604628</v>
      </c>
      <c r="E4139" s="13">
        <v>0</v>
      </c>
      <c r="F4139" s="13">
        <v>2.5775292085059904</v>
      </c>
      <c r="G4139" s="13">
        <v>27.734779347282732</v>
      </c>
      <c r="H4139" s="13">
        <v>48.365456761082825</v>
      </c>
      <c r="I4139" s="13">
        <v>13.913835236541237</v>
      </c>
      <c r="J4139" s="13">
        <v>14.313365025104792</v>
      </c>
      <c r="K4139" s="13">
        <v>0</v>
      </c>
      <c r="L4139" s="13">
        <v>0</v>
      </c>
      <c r="M4139" s="13">
        <v>36.584113495296037</v>
      </c>
    </row>
    <row r="4140" spans="1:13" x14ac:dyDescent="0.35">
      <c r="A4140" s="13" t="s">
        <v>7235</v>
      </c>
      <c r="B4140" s="13" t="s">
        <v>7997</v>
      </c>
      <c r="C4140" s="13" t="s">
        <v>11719</v>
      </c>
      <c r="D4140" s="13">
        <v>16.947927317448269</v>
      </c>
      <c r="E4140" s="13">
        <v>145.77104396094748</v>
      </c>
      <c r="F4140" s="13">
        <v>12.202614769874227</v>
      </c>
      <c r="G4140" s="13">
        <v>125.1186165837988</v>
      </c>
      <c r="H4140" s="13">
        <v>153.9852580702514</v>
      </c>
      <c r="I4140" s="13">
        <v>92.889355036282424</v>
      </c>
      <c r="J4140" s="13">
        <v>48.754899616763268</v>
      </c>
      <c r="K4140" s="13">
        <v>25.726985594739038</v>
      </c>
      <c r="L4140" s="13">
        <v>30.434278032697833</v>
      </c>
      <c r="M4140" s="13">
        <v>25.27088845386309</v>
      </c>
    </row>
    <row r="4141" spans="1:13" x14ac:dyDescent="0.35">
      <c r="A4141" s="13" t="s">
        <v>749</v>
      </c>
      <c r="B4141" s="13" t="s">
        <v>7997</v>
      </c>
      <c r="C4141" s="13" t="s">
        <v>11719</v>
      </c>
      <c r="D4141" s="13">
        <v>16.928246691272879</v>
      </c>
      <c r="E4141" s="13">
        <v>60.848763337332763</v>
      </c>
      <c r="F4141" s="13">
        <v>74.456205660633444</v>
      </c>
      <c r="G4141" s="13">
        <v>166.19353344812765</v>
      </c>
      <c r="H4141" s="13">
        <v>195.30544414149884</v>
      </c>
      <c r="I4141" s="13">
        <v>332.06880519980001</v>
      </c>
      <c r="J4141" s="13">
        <v>554.27015084194909</v>
      </c>
      <c r="K4141" s="13">
        <v>246.91568688663673</v>
      </c>
      <c r="L4141" s="13">
        <v>394.84392897770817</v>
      </c>
      <c r="M4141" s="13">
        <v>219.94529071301335</v>
      </c>
    </row>
    <row r="4142" spans="1:13" x14ac:dyDescent="0.35">
      <c r="A4142" s="13" t="s">
        <v>1261</v>
      </c>
      <c r="B4142" s="13" t="s">
        <v>7997</v>
      </c>
      <c r="C4142" s="13" t="s">
        <v>11719</v>
      </c>
      <c r="D4142" s="13">
        <v>16.740463933559916</v>
      </c>
      <c r="E4142" s="13">
        <v>6.4016832178869052</v>
      </c>
      <c r="F4142" s="13">
        <v>157.98000803146363</v>
      </c>
      <c r="G4142" s="13">
        <v>174.94375323630919</v>
      </c>
      <c r="H4142" s="13">
        <v>348.60672034134956</v>
      </c>
      <c r="I4142" s="13">
        <v>340.96420173348139</v>
      </c>
      <c r="J4142" s="13">
        <v>839.86651235849376</v>
      </c>
      <c r="K4142" s="13">
        <v>372.86432972890765</v>
      </c>
      <c r="L4142" s="13">
        <v>1428.3428226476115</v>
      </c>
      <c r="M4142" s="13">
        <v>16.13697540577239</v>
      </c>
    </row>
    <row r="4143" spans="1:13" x14ac:dyDescent="0.35">
      <c r="A4143" s="13" t="s">
        <v>1147</v>
      </c>
      <c r="B4143" s="13" t="s">
        <v>7997</v>
      </c>
      <c r="C4143" s="13" t="s">
        <v>11719</v>
      </c>
      <c r="D4143" s="13">
        <v>16.539491821171808</v>
      </c>
      <c r="E4143" s="13">
        <v>8.0375534126733275</v>
      </c>
      <c r="F4143" s="13">
        <v>819.09645036086476</v>
      </c>
      <c r="G4143" s="13">
        <v>1198.0139545022039</v>
      </c>
      <c r="H4143" s="13">
        <v>1098.7692994717775</v>
      </c>
      <c r="I4143" s="13">
        <v>858.18643967838955</v>
      </c>
      <c r="J4143" s="13">
        <v>477.5594601605282</v>
      </c>
      <c r="K4143" s="13">
        <v>5.4017347483993978</v>
      </c>
      <c r="L4143" s="13">
        <v>7.8584120589019264</v>
      </c>
      <c r="M4143" s="13">
        <v>2.3264497704673426</v>
      </c>
    </row>
    <row r="4144" spans="1:13" x14ac:dyDescent="0.35">
      <c r="A4144" s="13" t="s">
        <v>5565</v>
      </c>
      <c r="B4144" s="13" t="s">
        <v>7997</v>
      </c>
      <c r="C4144" s="13" t="s">
        <v>11719</v>
      </c>
      <c r="D4144" s="13">
        <v>16.117450979796484</v>
      </c>
      <c r="E4144" s="13">
        <v>6.1374459615333965</v>
      </c>
      <c r="F4144" s="13">
        <v>1133.9371046977412</v>
      </c>
      <c r="G4144" s="13">
        <v>1006.3741806882831</v>
      </c>
      <c r="H4144" s="13">
        <v>970.1015688615953</v>
      </c>
      <c r="I4144" s="13">
        <v>882.61587047863816</v>
      </c>
      <c r="J4144" s="13">
        <v>600.56494084502185</v>
      </c>
      <c r="K4144" s="13">
        <v>21.007389109281355</v>
      </c>
      <c r="L4144" s="13">
        <v>13.961923389818304</v>
      </c>
      <c r="M4144" s="13">
        <v>7.74582219530458</v>
      </c>
    </row>
    <row r="4145" spans="1:13" x14ac:dyDescent="0.35">
      <c r="A4145" s="13" t="s">
        <v>6991</v>
      </c>
      <c r="B4145" s="13" t="s">
        <v>7997</v>
      </c>
      <c r="C4145" s="13" t="s">
        <v>11719</v>
      </c>
      <c r="D4145" s="13">
        <v>16.057769565339534</v>
      </c>
      <c r="E4145" s="13">
        <v>1.9467879476267811</v>
      </c>
      <c r="F4145" s="13">
        <v>84.868222889718851</v>
      </c>
      <c r="G4145" s="13">
        <v>89.112888644097325</v>
      </c>
      <c r="H4145" s="13">
        <v>187.85783717592216</v>
      </c>
      <c r="I4145" s="13">
        <v>187.12647615081821</v>
      </c>
      <c r="J4145" s="13">
        <v>523.63060383508491</v>
      </c>
      <c r="K4145" s="13">
        <v>82.21700191893035</v>
      </c>
      <c r="L4145" s="13">
        <v>107.99145774268176</v>
      </c>
      <c r="M4145" s="13">
        <v>86.821079206903349</v>
      </c>
    </row>
    <row r="4146" spans="1:13" x14ac:dyDescent="0.35">
      <c r="A4146" s="13" t="s">
        <v>5914</v>
      </c>
      <c r="B4146" s="13" t="s">
        <v>7997</v>
      </c>
      <c r="C4146" s="13" t="s">
        <v>11719</v>
      </c>
      <c r="D4146" s="13">
        <v>15.846183090820983</v>
      </c>
      <c r="E4146" s="13">
        <v>6.4016832178869052</v>
      </c>
      <c r="F4146" s="13">
        <v>37.760024362812139</v>
      </c>
      <c r="G4146" s="13">
        <v>43.506175567176705</v>
      </c>
      <c r="H4146" s="13">
        <v>30.177561738649644</v>
      </c>
      <c r="I4146" s="13">
        <v>64.723249846516666</v>
      </c>
      <c r="J4146" s="13">
        <v>39.212656266693372</v>
      </c>
      <c r="K4146" s="13">
        <v>37306.362663026346</v>
      </c>
      <c r="L4146" s="13">
        <v>92865.874669847821</v>
      </c>
      <c r="M4146" s="13">
        <v>374.05004778458868</v>
      </c>
    </row>
    <row r="4147" spans="1:13" x14ac:dyDescent="0.35">
      <c r="A4147" s="13" t="s">
        <v>7580</v>
      </c>
      <c r="B4147" s="13" t="s">
        <v>7997</v>
      </c>
      <c r="C4147" s="13" t="s">
        <v>11719</v>
      </c>
      <c r="D4147" s="13">
        <v>15.772534714872418</v>
      </c>
      <c r="E4147" s="13">
        <v>0</v>
      </c>
      <c r="F4147" s="13">
        <v>1.4862047347185117</v>
      </c>
      <c r="G4147" s="13">
        <v>3.0683630462374047</v>
      </c>
      <c r="H4147" s="13">
        <v>27.274228373448466</v>
      </c>
      <c r="I4147" s="13">
        <v>3.9479864923322747</v>
      </c>
      <c r="J4147" s="13">
        <v>15.058852786829043</v>
      </c>
      <c r="K4147" s="13">
        <v>304.65510466995005</v>
      </c>
      <c r="L4147" s="13">
        <v>213.25641112712415</v>
      </c>
      <c r="M4147" s="13">
        <v>0</v>
      </c>
    </row>
    <row r="4148" spans="1:13" x14ac:dyDescent="0.35">
      <c r="A4148" s="13" t="s">
        <v>1517</v>
      </c>
      <c r="B4148" s="13" t="s">
        <v>7997</v>
      </c>
      <c r="C4148" s="13" t="s">
        <v>11719</v>
      </c>
      <c r="D4148" s="13">
        <v>15.359183703593231</v>
      </c>
      <c r="E4148" s="13">
        <v>25.374931906529216</v>
      </c>
      <c r="F4148" s="13">
        <v>12.992004295885144</v>
      </c>
      <c r="G4148" s="13">
        <v>60.447338421697388</v>
      </c>
      <c r="H4148" s="13">
        <v>92.904957939436443</v>
      </c>
      <c r="I4148" s="13">
        <v>186.06032617345656</v>
      </c>
      <c r="J4148" s="13">
        <v>956.16260318747368</v>
      </c>
      <c r="K4148" s="13">
        <v>36028.134583280254</v>
      </c>
      <c r="L4148" s="13">
        <v>55455.699127291722</v>
      </c>
      <c r="M4148" s="13">
        <v>631.89362371275445</v>
      </c>
    </row>
    <row r="4149" spans="1:13" x14ac:dyDescent="0.35">
      <c r="A4149" s="13" t="s">
        <v>3288</v>
      </c>
      <c r="B4149" s="13" t="s">
        <v>7997</v>
      </c>
      <c r="C4149" s="13" t="s">
        <v>11719</v>
      </c>
      <c r="D4149" s="13">
        <v>15.338858719494016</v>
      </c>
      <c r="E4149" s="13">
        <v>120.38047169779057</v>
      </c>
      <c r="F4149" s="13">
        <v>283.11920364759766</v>
      </c>
      <c r="G4149" s="13">
        <v>621.17765027799783</v>
      </c>
      <c r="H4149" s="13">
        <v>1075.1636911208911</v>
      </c>
      <c r="I4149" s="13">
        <v>1630.1872664549333</v>
      </c>
      <c r="J4149" s="13">
        <v>7073.1133344632781</v>
      </c>
      <c r="K4149" s="13">
        <v>103770.30218403567</v>
      </c>
      <c r="L4149" s="13">
        <v>75075.478362932452</v>
      </c>
      <c r="M4149" s="13">
        <v>4136.7913286410167</v>
      </c>
    </row>
    <row r="4150" spans="1:13" x14ac:dyDescent="0.35">
      <c r="A4150" s="13" t="s">
        <v>3093</v>
      </c>
      <c r="B4150" s="13" t="s">
        <v>7997</v>
      </c>
      <c r="C4150" s="13" t="s">
        <v>11719</v>
      </c>
      <c r="D4150" s="13">
        <v>15.300328844045783</v>
      </c>
      <c r="E4150" s="13">
        <v>59.525563925787097</v>
      </c>
      <c r="F4150" s="13">
        <v>479.33855055706988</v>
      </c>
      <c r="G4150" s="13">
        <v>1386.8241608730598</v>
      </c>
      <c r="H4150" s="13">
        <v>2503.2600616432364</v>
      </c>
      <c r="I4150" s="13">
        <v>4486.3361324961179</v>
      </c>
      <c r="J4150" s="13">
        <v>22870.371749279406</v>
      </c>
      <c r="K4150" s="13">
        <v>6727.8369562633816</v>
      </c>
      <c r="L4150" s="13">
        <v>8259.0098470268786</v>
      </c>
      <c r="M4150" s="13">
        <v>249.0899944091822</v>
      </c>
    </row>
    <row r="4151" spans="1:13" x14ac:dyDescent="0.35">
      <c r="A4151" s="13" t="s">
        <v>3786</v>
      </c>
      <c r="B4151" s="13" t="s">
        <v>7997</v>
      </c>
      <c r="C4151" s="13" t="s">
        <v>11719</v>
      </c>
      <c r="D4151" s="13">
        <v>15.219055917922894</v>
      </c>
      <c r="E4151" s="13">
        <v>55.302754279787457</v>
      </c>
      <c r="F4151" s="13">
        <v>66.76062432088942</v>
      </c>
      <c r="G4151" s="13">
        <v>70.163150202769202</v>
      </c>
      <c r="H4151" s="13">
        <v>112.92604699713135</v>
      </c>
      <c r="I4151" s="13">
        <v>130.82221156723293</v>
      </c>
      <c r="J4151" s="13">
        <v>324.13807879768683</v>
      </c>
      <c r="K4151" s="13">
        <v>9.3200009529469856</v>
      </c>
      <c r="L4151" s="13">
        <v>12.727177353581272</v>
      </c>
      <c r="M4151" s="13">
        <v>10.936130529776952</v>
      </c>
    </row>
    <row r="4152" spans="1:13" x14ac:dyDescent="0.35">
      <c r="A4152" s="13" t="s">
        <v>6652</v>
      </c>
      <c r="B4152" s="13" t="s">
        <v>7997</v>
      </c>
      <c r="C4152" s="13" t="s">
        <v>11719</v>
      </c>
      <c r="D4152" s="13">
        <v>15.217543845932376</v>
      </c>
      <c r="E4152" s="13">
        <v>4.2813310092224386</v>
      </c>
      <c r="F4152" s="13">
        <v>66.521533350973755</v>
      </c>
      <c r="G4152" s="13">
        <v>135.23802912711432</v>
      </c>
      <c r="H4152" s="13">
        <v>234.4401333158998</v>
      </c>
      <c r="I4152" s="13">
        <v>371.78015133808941</v>
      </c>
      <c r="J4152" s="13">
        <v>1562.9896412309513</v>
      </c>
      <c r="K4152" s="13">
        <v>23989.435265898799</v>
      </c>
      <c r="L4152" s="13">
        <v>37217.874939530157</v>
      </c>
      <c r="M4152" s="13">
        <v>646.21625498697745</v>
      </c>
    </row>
    <row r="4153" spans="1:13" x14ac:dyDescent="0.35">
      <c r="A4153" s="13" t="s">
        <v>6256</v>
      </c>
      <c r="B4153" s="13" t="s">
        <v>7997</v>
      </c>
      <c r="C4153" s="13" t="s">
        <v>11719</v>
      </c>
      <c r="D4153" s="13">
        <v>15.204386008088871</v>
      </c>
      <c r="E4153" s="13">
        <v>1.2004044183147808</v>
      </c>
      <c r="F4153" s="13">
        <v>0</v>
      </c>
      <c r="G4153" s="13">
        <v>0.34851922445930095</v>
      </c>
      <c r="H4153" s="13">
        <v>1.5260672370500092</v>
      </c>
      <c r="I4153" s="13">
        <v>1.0974337854491707</v>
      </c>
      <c r="J4153" s="13">
        <v>0.67093898555178932</v>
      </c>
      <c r="K4153" s="13">
        <v>17.413772878149818</v>
      </c>
      <c r="L4153" s="13">
        <v>197.52034472037809</v>
      </c>
      <c r="M4153" s="13">
        <v>726.34625874943879</v>
      </c>
    </row>
    <row r="4154" spans="1:13" x14ac:dyDescent="0.35">
      <c r="A4154" s="13" t="s">
        <v>5799</v>
      </c>
      <c r="B4154" s="13" t="s">
        <v>7997</v>
      </c>
      <c r="C4154" s="13" t="s">
        <v>11719</v>
      </c>
      <c r="D4154" s="13">
        <v>15.187130683101017</v>
      </c>
      <c r="E4154" s="13">
        <v>64.742765731030502</v>
      </c>
      <c r="F4154" s="13">
        <v>10.083452589540068</v>
      </c>
      <c r="G4154" s="13">
        <v>19.696820240177921</v>
      </c>
      <c r="H4154" s="13">
        <v>12.525559783030392</v>
      </c>
      <c r="I4154" s="13">
        <v>17.458455081514703</v>
      </c>
      <c r="J4154" s="13">
        <v>7.4548776172420794</v>
      </c>
      <c r="K4154" s="13">
        <v>25.883540723273846</v>
      </c>
      <c r="L4154" s="13">
        <v>30.895179048939003</v>
      </c>
      <c r="M4154" s="13">
        <v>34.031507228235377</v>
      </c>
    </row>
    <row r="4155" spans="1:13" x14ac:dyDescent="0.35">
      <c r="A4155" s="13" t="s">
        <v>4476</v>
      </c>
      <c r="B4155" s="13" t="s">
        <v>7997</v>
      </c>
      <c r="C4155" s="13" t="s">
        <v>11719</v>
      </c>
      <c r="D4155" s="13">
        <v>14.995077944950753</v>
      </c>
      <c r="E4155" s="13">
        <v>8.6541550898740631</v>
      </c>
      <c r="F4155" s="13">
        <v>1068.1297830037411</v>
      </c>
      <c r="G4155" s="13">
        <v>2371.4410026625906</v>
      </c>
      <c r="H4155" s="13">
        <v>3833.2183526043564</v>
      </c>
      <c r="I4155" s="13">
        <v>5923.618037073159</v>
      </c>
      <c r="J4155" s="13">
        <v>26451.173115170266</v>
      </c>
      <c r="K4155" s="13">
        <v>1022.8393064588231</v>
      </c>
      <c r="L4155" s="13">
        <v>644.98034568083119</v>
      </c>
      <c r="M4155" s="13">
        <v>359.40040664363607</v>
      </c>
    </row>
    <row r="4156" spans="1:13" x14ac:dyDescent="0.35">
      <c r="A4156" s="13" t="s">
        <v>6361</v>
      </c>
      <c r="B4156" s="13" t="s">
        <v>7997</v>
      </c>
      <c r="C4156" s="13" t="s">
        <v>11719</v>
      </c>
      <c r="D4156" s="13">
        <v>14.486144409223813</v>
      </c>
      <c r="E4156" s="13">
        <v>370.86694326802279</v>
      </c>
      <c r="F4156" s="13">
        <v>12.1504904418445</v>
      </c>
      <c r="G4156" s="13">
        <v>45.859348152017894</v>
      </c>
      <c r="H4156" s="13">
        <v>37.443680427089738</v>
      </c>
      <c r="I4156" s="13">
        <v>35.310542080500753</v>
      </c>
      <c r="J4156" s="13">
        <v>11.629609082897659</v>
      </c>
      <c r="K4156" s="13">
        <v>0</v>
      </c>
      <c r="L4156" s="13">
        <v>1.1046754116218431</v>
      </c>
      <c r="M4156" s="13">
        <v>15.882340693059167</v>
      </c>
    </row>
    <row r="4157" spans="1:13" x14ac:dyDescent="0.35">
      <c r="A4157" s="13" t="s">
        <v>3077</v>
      </c>
      <c r="B4157" s="13" t="s">
        <v>7997</v>
      </c>
      <c r="C4157" s="13" t="s">
        <v>11719</v>
      </c>
      <c r="D4157" s="13">
        <v>14.41729569699373</v>
      </c>
      <c r="E4157" s="13">
        <v>389.07799478782812</v>
      </c>
      <c r="F4157" s="13">
        <v>114.92881970229536</v>
      </c>
      <c r="G4157" s="13">
        <v>218.11607619509309</v>
      </c>
      <c r="H4157" s="13">
        <v>430.0714318904507</v>
      </c>
      <c r="I4157" s="13">
        <v>555.95262456708906</v>
      </c>
      <c r="J4157" s="13">
        <v>1803.9312858202129</v>
      </c>
      <c r="K4157" s="13">
        <v>8408.4104314239812</v>
      </c>
      <c r="L4157" s="13">
        <v>7436.4795836366284</v>
      </c>
      <c r="M4157" s="13">
        <v>4368.7874049654629</v>
      </c>
    </row>
    <row r="4158" spans="1:13" x14ac:dyDescent="0.35">
      <c r="A4158" s="13" t="s">
        <v>6992</v>
      </c>
      <c r="B4158" s="13" t="s">
        <v>7997</v>
      </c>
      <c r="C4158" s="13" t="s">
        <v>11719</v>
      </c>
      <c r="D4158" s="13">
        <v>14.280886736539362</v>
      </c>
      <c r="E4158" s="13">
        <v>7.6019656171507908</v>
      </c>
      <c r="F4158" s="13">
        <v>28.919106692287425</v>
      </c>
      <c r="G4158" s="13">
        <v>130.80749966724179</v>
      </c>
      <c r="H4158" s="13">
        <v>187.81061829100008</v>
      </c>
      <c r="I4158" s="13">
        <v>245.28890081692899</v>
      </c>
      <c r="J4158" s="13">
        <v>752.34624913207165</v>
      </c>
      <c r="K4158" s="13">
        <v>122.54107632206276</v>
      </c>
      <c r="L4158" s="13">
        <v>173.45192643803017</v>
      </c>
      <c r="M4158" s="13">
        <v>248.81246141012167</v>
      </c>
    </row>
    <row r="4159" spans="1:13" x14ac:dyDescent="0.35">
      <c r="A4159" s="13" t="s">
        <v>5962</v>
      </c>
      <c r="B4159" s="13" t="s">
        <v>7997</v>
      </c>
      <c r="C4159" s="13" t="s">
        <v>11719</v>
      </c>
      <c r="D4159" s="13">
        <v>14.279283569099622</v>
      </c>
      <c r="E4159" s="13">
        <v>124.47942879994055</v>
      </c>
      <c r="F4159" s="13">
        <v>15.607835730351624</v>
      </c>
      <c r="G4159" s="13">
        <v>46.350947316113029</v>
      </c>
      <c r="H4159" s="13">
        <v>39.465874617340106</v>
      </c>
      <c r="I4159" s="13">
        <v>11.536506626726053</v>
      </c>
      <c r="J4159" s="13">
        <v>6.1129996461385199</v>
      </c>
      <c r="K4159" s="13">
        <v>5884.8736276903646</v>
      </c>
      <c r="L4159" s="13">
        <v>18968.021924912999</v>
      </c>
      <c r="M4159" s="13">
        <v>103.53407183956794</v>
      </c>
    </row>
    <row r="4160" spans="1:13" x14ac:dyDescent="0.35">
      <c r="A4160" s="13" t="s">
        <v>7370</v>
      </c>
      <c r="B4160" s="13" t="s">
        <v>7997</v>
      </c>
      <c r="C4160" s="13" t="s">
        <v>11719</v>
      </c>
      <c r="D4160" s="13">
        <v>14.187951892759735</v>
      </c>
      <c r="E4160" s="13">
        <v>1.9467879476267811</v>
      </c>
      <c r="F4160" s="13">
        <v>369.95919393583699</v>
      </c>
      <c r="G4160" s="13">
        <v>529.03250194323846</v>
      </c>
      <c r="H4160" s="13">
        <v>674.33826315003762</v>
      </c>
      <c r="I4160" s="13">
        <v>670.39916627309265</v>
      </c>
      <c r="J4160" s="13">
        <v>1001.3391615479609</v>
      </c>
      <c r="K4160" s="13">
        <v>14.477879309082564</v>
      </c>
      <c r="L4160" s="13">
        <v>33.206912795777292</v>
      </c>
      <c r="M4160" s="13">
        <v>46.854571186058052</v>
      </c>
    </row>
    <row r="4161" spans="1:13" x14ac:dyDescent="0.35">
      <c r="A4161" s="13" t="s">
        <v>2034</v>
      </c>
      <c r="B4161" s="13" t="s">
        <v>7997</v>
      </c>
      <c r="C4161" s="13" t="s">
        <v>11719</v>
      </c>
      <c r="D4161" s="13">
        <v>14.154737773865666</v>
      </c>
      <c r="E4161" s="13">
        <v>19.248843573787038</v>
      </c>
      <c r="F4161" s="13">
        <v>1.6903560262696202</v>
      </c>
      <c r="G4161" s="13">
        <v>90.026108836841104</v>
      </c>
      <c r="H4161" s="13">
        <v>321.3488630832278</v>
      </c>
      <c r="I4161" s="13">
        <v>8.8202091582700994</v>
      </c>
      <c r="J4161" s="13">
        <v>3.7274388086210557</v>
      </c>
      <c r="K4161" s="13">
        <v>0.61514268841400255</v>
      </c>
      <c r="L4161" s="13">
        <v>0</v>
      </c>
      <c r="M4161" s="13">
        <v>8.5226506063401999</v>
      </c>
    </row>
    <row r="4162" spans="1:13" x14ac:dyDescent="0.35">
      <c r="A4162" s="13" t="s">
        <v>5479</v>
      </c>
      <c r="B4162" s="13" t="s">
        <v>7997</v>
      </c>
      <c r="C4162" s="13" t="s">
        <v>11719</v>
      </c>
      <c r="D4162" s="13">
        <v>14.125673399247921</v>
      </c>
      <c r="E4162" s="13">
        <v>1.2004044183147808</v>
      </c>
      <c r="F4162" s="13">
        <v>59.594219158107052</v>
      </c>
      <c r="G4162" s="13">
        <v>102.62315142377051</v>
      </c>
      <c r="H4162" s="13">
        <v>174.28240839280264</v>
      </c>
      <c r="I4162" s="13">
        <v>274.5784312762878</v>
      </c>
      <c r="J4162" s="13">
        <v>1509.389071163014</v>
      </c>
      <c r="K4162" s="13">
        <v>10559.247337241966</v>
      </c>
      <c r="L4162" s="13">
        <v>7482.0471943835573</v>
      </c>
      <c r="M4162" s="13">
        <v>314.39475231883245</v>
      </c>
    </row>
    <row r="4163" spans="1:13" x14ac:dyDescent="0.35">
      <c r="A4163" s="13" t="s">
        <v>6588</v>
      </c>
      <c r="B4163" s="13" t="s">
        <v>7997</v>
      </c>
      <c r="C4163" s="13" t="s">
        <v>11719</v>
      </c>
      <c r="D4163" s="13">
        <v>14.10985611134501</v>
      </c>
      <c r="E4163" s="13">
        <v>76.503931532545764</v>
      </c>
      <c r="F4163" s="13">
        <v>7.0765920545507353</v>
      </c>
      <c r="G4163" s="13">
        <v>30.817324519254147</v>
      </c>
      <c r="H4163" s="13">
        <v>25.095748244577198</v>
      </c>
      <c r="I4163" s="13">
        <v>27.509647424337114</v>
      </c>
      <c r="J4163" s="13">
        <v>12.524194396966761</v>
      </c>
      <c r="K4163" s="13">
        <v>0</v>
      </c>
      <c r="L4163" s="13">
        <v>0</v>
      </c>
      <c r="M4163" s="13">
        <v>94.61908122779343</v>
      </c>
    </row>
    <row r="4164" spans="1:13" x14ac:dyDescent="0.35">
      <c r="A4164" s="13" t="s">
        <v>7058</v>
      </c>
      <c r="B4164" s="13" t="s">
        <v>7997</v>
      </c>
      <c r="C4164" s="13" t="s">
        <v>11719</v>
      </c>
      <c r="D4164" s="13">
        <v>14.105317450299225</v>
      </c>
      <c r="E4164" s="13">
        <v>4.2813310092224386</v>
      </c>
      <c r="F4164" s="13">
        <v>46.204919682789026</v>
      </c>
      <c r="G4164" s="13">
        <v>81.243491257373279</v>
      </c>
      <c r="H4164" s="13">
        <v>129.90209125534111</v>
      </c>
      <c r="I4164" s="13">
        <v>126.92827611988685</v>
      </c>
      <c r="J4164" s="13">
        <v>281.79437393175095</v>
      </c>
      <c r="K4164" s="13">
        <v>87.363299942254685</v>
      </c>
      <c r="L4164" s="13">
        <v>124.99384733851504</v>
      </c>
      <c r="M4164" s="13">
        <v>23.164563259753333</v>
      </c>
    </row>
    <row r="4165" spans="1:13" x14ac:dyDescent="0.35">
      <c r="A4165" s="13" t="s">
        <v>7036</v>
      </c>
      <c r="B4165" s="13" t="s">
        <v>7997</v>
      </c>
      <c r="C4165" s="13" t="s">
        <v>11719</v>
      </c>
      <c r="D4165" s="13">
        <v>13.917174354419908</v>
      </c>
      <c r="E4165" s="13">
        <v>1.9467879476267811</v>
      </c>
      <c r="F4165" s="13">
        <v>0</v>
      </c>
      <c r="G4165" s="13">
        <v>0</v>
      </c>
      <c r="H4165" s="13">
        <v>0</v>
      </c>
      <c r="I4165" s="13">
        <v>0.11371174082020108</v>
      </c>
      <c r="J4165" s="13">
        <v>0.22364632851726296</v>
      </c>
      <c r="K4165" s="13">
        <v>63.287531937671574</v>
      </c>
      <c r="L4165" s="13">
        <v>809.70097597022198</v>
      </c>
      <c r="M4165" s="13">
        <v>62.907694753608418</v>
      </c>
    </row>
    <row r="4166" spans="1:13" x14ac:dyDescent="0.35">
      <c r="A4166" s="13" t="s">
        <v>4864</v>
      </c>
      <c r="B4166" s="13" t="s">
        <v>7997</v>
      </c>
      <c r="C4166" s="13" t="s">
        <v>11719</v>
      </c>
      <c r="D4166" s="13">
        <v>13.904512111926239</v>
      </c>
      <c r="E4166" s="13">
        <v>4.6333149062620116</v>
      </c>
      <c r="F4166" s="13">
        <v>0</v>
      </c>
      <c r="G4166" s="13">
        <v>0.52508406481313341</v>
      </c>
      <c r="H4166" s="13">
        <v>7.7350049409196675</v>
      </c>
      <c r="I4166" s="13">
        <v>4.3107655093707375</v>
      </c>
      <c r="J4166" s="13">
        <v>32.503266411175588</v>
      </c>
      <c r="K4166" s="13">
        <v>327.97944968180519</v>
      </c>
      <c r="L4166" s="13">
        <v>415.32808165526563</v>
      </c>
      <c r="M4166" s="13">
        <v>98.608247538433389</v>
      </c>
    </row>
    <row r="4167" spans="1:13" x14ac:dyDescent="0.35">
      <c r="A4167" s="13" t="s">
        <v>4117</v>
      </c>
      <c r="B4167" s="13" t="s">
        <v>7997</v>
      </c>
      <c r="C4167" s="13" t="s">
        <v>11719</v>
      </c>
      <c r="D4167" s="13">
        <v>13.842208242246766</v>
      </c>
      <c r="E4167" s="13">
        <v>2.5391155409816073</v>
      </c>
      <c r="F4167" s="13">
        <v>14.482188512507285</v>
      </c>
      <c r="G4167" s="13">
        <v>29.671524819443306</v>
      </c>
      <c r="H4167" s="13">
        <v>26.141766862319255</v>
      </c>
      <c r="I4167" s="13">
        <v>38.988594074309511</v>
      </c>
      <c r="J4167" s="13">
        <v>21.395498761484845</v>
      </c>
      <c r="K4167" s="13">
        <v>0.82136890638895332</v>
      </c>
      <c r="L4167" s="13">
        <v>0.45407505692127592</v>
      </c>
      <c r="M4167" s="13">
        <v>1.7686109977879405</v>
      </c>
    </row>
    <row r="4168" spans="1:13" x14ac:dyDescent="0.35">
      <c r="A4168" s="13" t="s">
        <v>5400</v>
      </c>
      <c r="B4168" s="13" t="s">
        <v>7997</v>
      </c>
      <c r="C4168" s="13" t="s">
        <v>11719</v>
      </c>
      <c r="D4168" s="13">
        <v>13.694290095779328</v>
      </c>
      <c r="E4168" s="13">
        <v>141.11979080357972</v>
      </c>
      <c r="F4168" s="13">
        <v>4859.6542227787131</v>
      </c>
      <c r="G4168" s="13">
        <v>7754.1234116699625</v>
      </c>
      <c r="H4168" s="13">
        <v>11579.576923304458</v>
      </c>
      <c r="I4168" s="13">
        <v>11404.151757380669</v>
      </c>
      <c r="J4168" s="13">
        <v>35596.146037017083</v>
      </c>
      <c r="K4168" s="13">
        <v>4466.2169983862668</v>
      </c>
      <c r="L4168" s="13">
        <v>7129.4616740799693</v>
      </c>
      <c r="M4168" s="13">
        <v>612.40895814504267</v>
      </c>
    </row>
    <row r="4169" spans="1:13" x14ac:dyDescent="0.35">
      <c r="A4169" s="13" t="s">
        <v>7404</v>
      </c>
      <c r="B4169" s="13" t="s">
        <v>7997</v>
      </c>
      <c r="C4169" s="13" t="s">
        <v>11719</v>
      </c>
      <c r="D4169" s="13">
        <v>13.657373340132075</v>
      </c>
      <c r="E4169" s="13">
        <v>4.6333149062620116</v>
      </c>
      <c r="F4169" s="13">
        <v>11.092698790533015</v>
      </c>
      <c r="G4169" s="13">
        <v>36.917203051765767</v>
      </c>
      <c r="H4169" s="13">
        <v>22.825337117677481</v>
      </c>
      <c r="I4169" s="13">
        <v>31.837073789128375</v>
      </c>
      <c r="J4169" s="13">
        <v>9.9895360071044301</v>
      </c>
      <c r="K4169" s="13">
        <v>42.979345109401216</v>
      </c>
      <c r="L4169" s="13">
        <v>29.65839326970891</v>
      </c>
      <c r="M4169" s="13">
        <v>26.6025732421679</v>
      </c>
    </row>
    <row r="4170" spans="1:13" x14ac:dyDescent="0.35">
      <c r="A4170" s="13" t="s">
        <v>7185</v>
      </c>
      <c r="B4170" s="13" t="s">
        <v>7997</v>
      </c>
      <c r="C4170" s="13" t="s">
        <v>11719</v>
      </c>
      <c r="D4170" s="13">
        <v>13.635606891085654</v>
      </c>
      <c r="E4170" s="13">
        <v>162.91885866671933</v>
      </c>
      <c r="F4170" s="13">
        <v>1.241544440932028</v>
      </c>
      <c r="G4170" s="13">
        <v>9.2100201822276944</v>
      </c>
      <c r="H4170" s="13">
        <v>7.8929449323848502</v>
      </c>
      <c r="I4170" s="13">
        <v>8.7002782989694047</v>
      </c>
      <c r="J4170" s="13">
        <v>4.1747314656555679</v>
      </c>
      <c r="K4170" s="13">
        <v>0</v>
      </c>
      <c r="L4170" s="13">
        <v>10.422346863294429</v>
      </c>
      <c r="M4170" s="13">
        <v>128.07667739085224</v>
      </c>
    </row>
    <row r="4171" spans="1:13" x14ac:dyDescent="0.35">
      <c r="A4171" s="13" t="s">
        <v>3971</v>
      </c>
      <c r="B4171" s="13" t="s">
        <v>7997</v>
      </c>
      <c r="C4171" s="13" t="s">
        <v>11719</v>
      </c>
      <c r="D4171" s="13">
        <v>13.634692332113733</v>
      </c>
      <c r="E4171" s="13">
        <v>8.453091076214255</v>
      </c>
      <c r="F4171" s="13">
        <v>68.229698043689197</v>
      </c>
      <c r="G4171" s="13">
        <v>183.06714093138999</v>
      </c>
      <c r="H4171" s="13">
        <v>280.51960674112166</v>
      </c>
      <c r="I4171" s="13">
        <v>221.34515968056783</v>
      </c>
      <c r="J4171" s="13">
        <v>76.636141905248806</v>
      </c>
      <c r="K4171" s="13">
        <v>15.030651209288507</v>
      </c>
      <c r="L4171" s="13">
        <v>11.16494228596914</v>
      </c>
      <c r="M4171" s="13">
        <v>60.464979814385352</v>
      </c>
    </row>
    <row r="4172" spans="1:13" x14ac:dyDescent="0.35">
      <c r="A4172" s="13" t="s">
        <v>1199</v>
      </c>
      <c r="B4172" s="13" t="s">
        <v>7997</v>
      </c>
      <c r="C4172" s="13" t="s">
        <v>11719</v>
      </c>
      <c r="D4172" s="13">
        <v>13.602658342873083</v>
      </c>
      <c r="E4172" s="13">
        <v>1.2004044183147808</v>
      </c>
      <c r="F4172" s="13">
        <v>16.748217613671788</v>
      </c>
      <c r="G4172" s="13">
        <v>66.242024031681794</v>
      </c>
      <c r="H4172" s="13">
        <v>84.387471185404337</v>
      </c>
      <c r="I4172" s="13">
        <v>76.344476929144378</v>
      </c>
      <c r="J4172" s="13">
        <v>142.68635759401428</v>
      </c>
      <c r="K4172" s="13">
        <v>208.3912043080754</v>
      </c>
      <c r="L4172" s="13">
        <v>71.250316474831777</v>
      </c>
      <c r="M4172" s="13">
        <v>33.703558692875738</v>
      </c>
    </row>
    <row r="4173" spans="1:13" x14ac:dyDescent="0.35">
      <c r="A4173" s="13" t="s">
        <v>1311</v>
      </c>
      <c r="B4173" s="13" t="s">
        <v>7997</v>
      </c>
      <c r="C4173" s="13" t="s">
        <v>11719</v>
      </c>
      <c r="D4173" s="13">
        <v>13.481016592189956</v>
      </c>
      <c r="E4173" s="13">
        <v>6.9036999984960552</v>
      </c>
      <c r="F4173" s="13">
        <v>72.486834107742467</v>
      </c>
      <c r="G4173" s="13">
        <v>127.65229703027998</v>
      </c>
      <c r="H4173" s="13">
        <v>196.2452960314192</v>
      </c>
      <c r="I4173" s="13">
        <v>281.50994743093781</v>
      </c>
      <c r="J4173" s="13">
        <v>824.6585620193224</v>
      </c>
      <c r="K4173" s="13">
        <v>41885.132195191123</v>
      </c>
      <c r="L4173" s="13">
        <v>84458.048273343898</v>
      </c>
      <c r="M4173" s="13">
        <v>1273.2994159521529</v>
      </c>
    </row>
    <row r="4174" spans="1:13" x14ac:dyDescent="0.35">
      <c r="A4174" s="13" t="s">
        <v>2352</v>
      </c>
      <c r="B4174" s="13" t="s">
        <v>7997</v>
      </c>
      <c r="C4174" s="13" t="s">
        <v>11719</v>
      </c>
      <c r="D4174" s="13">
        <v>13.356896155609823</v>
      </c>
      <c r="E4174" s="13">
        <v>29.794165906349487</v>
      </c>
      <c r="F4174" s="13">
        <v>6.4990358772961949</v>
      </c>
      <c r="G4174" s="13">
        <v>18.491721495935558</v>
      </c>
      <c r="H4174" s="13">
        <v>34.549113800547794</v>
      </c>
      <c r="I4174" s="13">
        <v>80.049277984090466</v>
      </c>
      <c r="J4174" s="13">
        <v>164.30550268401652</v>
      </c>
      <c r="K4174" s="13">
        <v>1866.5442734079588</v>
      </c>
      <c r="L4174" s="13">
        <v>2315.3405814644425</v>
      </c>
      <c r="M4174" s="13">
        <v>57.852089624321671</v>
      </c>
    </row>
    <row r="4175" spans="1:13" x14ac:dyDescent="0.35">
      <c r="A4175" s="13" t="s">
        <v>1700</v>
      </c>
      <c r="B4175" s="13" t="s">
        <v>7997</v>
      </c>
      <c r="C4175" s="13" t="s">
        <v>11719</v>
      </c>
      <c r="D4175" s="13">
        <v>13.21005485535723</v>
      </c>
      <c r="E4175" s="13">
        <v>45.716981216042129</v>
      </c>
      <c r="F4175" s="13">
        <v>37.627446362316782</v>
      </c>
      <c r="G4175" s="13">
        <v>45.220196826852593</v>
      </c>
      <c r="H4175" s="13">
        <v>93.514000753302042</v>
      </c>
      <c r="I4175" s="13">
        <v>176.77949642803756</v>
      </c>
      <c r="J4175" s="13">
        <v>369.83647859138142</v>
      </c>
      <c r="K4175" s="13">
        <v>3.2191277564697769</v>
      </c>
      <c r="L4175" s="13">
        <v>23.790991194630966</v>
      </c>
      <c r="M4175" s="13">
        <v>0.66811575293155778</v>
      </c>
    </row>
    <row r="4176" spans="1:13" x14ac:dyDescent="0.35">
      <c r="A4176" s="13" t="s">
        <v>2640</v>
      </c>
      <c r="B4176" s="13" t="s">
        <v>7997</v>
      </c>
      <c r="C4176" s="13" t="s">
        <v>11719</v>
      </c>
      <c r="D4176" s="13">
        <v>13.21005485535723</v>
      </c>
      <c r="E4176" s="13">
        <v>32.417207160337796</v>
      </c>
      <c r="F4176" s="13">
        <v>6.3845795586954202</v>
      </c>
      <c r="G4176" s="13">
        <v>20.173464173901213</v>
      </c>
      <c r="H4176" s="13">
        <v>17.391165387038601</v>
      </c>
      <c r="I4176" s="13">
        <v>34.416738093309</v>
      </c>
      <c r="J4176" s="13">
        <v>44.058326717900712</v>
      </c>
      <c r="K4176" s="13">
        <v>1645.9097986346246</v>
      </c>
      <c r="L4176" s="13">
        <v>2074.0452260607012</v>
      </c>
      <c r="M4176" s="13">
        <v>5397.4191802926407</v>
      </c>
    </row>
    <row r="4177" spans="1:13" x14ac:dyDescent="0.35">
      <c r="A4177" s="13" t="s">
        <v>3447</v>
      </c>
      <c r="B4177" s="13" t="s">
        <v>7997</v>
      </c>
      <c r="C4177" s="13" t="s">
        <v>11719</v>
      </c>
      <c r="D4177" s="13">
        <v>13.21005485535723</v>
      </c>
      <c r="E4177" s="13">
        <v>181.13938450397816</v>
      </c>
      <c r="F4177" s="13">
        <v>43.899435963852824</v>
      </c>
      <c r="G4177" s="13">
        <v>74.221087428571252</v>
      </c>
      <c r="H4177" s="13">
        <v>107.83776216070568</v>
      </c>
      <c r="I4177" s="13">
        <v>177.38061068505718</v>
      </c>
      <c r="J4177" s="13">
        <v>317.95053037537548</v>
      </c>
      <c r="K4177" s="13">
        <v>3.8748248741615079</v>
      </c>
      <c r="L4177" s="13">
        <v>15.973871817159189</v>
      </c>
      <c r="M4177" s="13">
        <v>75.624380404630429</v>
      </c>
    </row>
    <row r="4178" spans="1:13" x14ac:dyDescent="0.35">
      <c r="A4178" s="13" t="s">
        <v>6888</v>
      </c>
      <c r="B4178" s="13" t="s">
        <v>7997</v>
      </c>
      <c r="C4178" s="13" t="s">
        <v>11719</v>
      </c>
      <c r="D4178" s="13">
        <v>13.199696480856185</v>
      </c>
      <c r="E4178" s="13">
        <v>39.274023588218512</v>
      </c>
      <c r="F4178" s="13">
        <v>228.93890014626589</v>
      </c>
      <c r="G4178" s="13">
        <v>362.83229524559943</v>
      </c>
      <c r="H4178" s="13">
        <v>252.84690302661014</v>
      </c>
      <c r="I4178" s="13">
        <v>322.27782330614139</v>
      </c>
      <c r="J4178" s="13">
        <v>125.76378540287466</v>
      </c>
      <c r="K4178" s="13">
        <v>6.7722945254898779</v>
      </c>
      <c r="L4178" s="13">
        <v>4.8423485525852179</v>
      </c>
      <c r="M4178" s="13">
        <v>0.65933420923686881</v>
      </c>
    </row>
    <row r="4179" spans="1:13" x14ac:dyDescent="0.35">
      <c r="A4179" s="13" t="s">
        <v>4731</v>
      </c>
      <c r="B4179" s="13" t="s">
        <v>7997</v>
      </c>
      <c r="C4179" s="13" t="s">
        <v>11719</v>
      </c>
      <c r="D4179" s="13">
        <v>13.106853078105178</v>
      </c>
      <c r="E4179" s="13">
        <v>1.2004044183147808</v>
      </c>
      <c r="F4179" s="13">
        <v>0</v>
      </c>
      <c r="G4179" s="13">
        <v>2.6229944240993999</v>
      </c>
      <c r="H4179" s="13">
        <v>2.1613933944565695</v>
      </c>
      <c r="I4179" s="13">
        <v>3.0138010413635827</v>
      </c>
      <c r="J4179" s="13">
        <v>3.9510851371383202</v>
      </c>
      <c r="K4179" s="13">
        <v>561.86359912640842</v>
      </c>
      <c r="L4179" s="13">
        <v>15012.732370174048</v>
      </c>
      <c r="M4179" s="13">
        <v>825.85860922465304</v>
      </c>
    </row>
    <row r="4180" spans="1:13" x14ac:dyDescent="0.35">
      <c r="A4180" s="13" t="s">
        <v>6219</v>
      </c>
      <c r="B4180" s="13" t="s">
        <v>7997</v>
      </c>
      <c r="C4180" s="13" t="s">
        <v>11719</v>
      </c>
      <c r="D4180" s="13">
        <v>13.034806451187967</v>
      </c>
      <c r="E4180" s="13">
        <v>7.6019656171507908</v>
      </c>
      <c r="F4180" s="13">
        <v>2243.2611039919575</v>
      </c>
      <c r="G4180" s="13">
        <v>3620.7356954344646</v>
      </c>
      <c r="H4180" s="13">
        <v>5172.0061870102218</v>
      </c>
      <c r="I4180" s="13">
        <v>6152.1583282347819</v>
      </c>
      <c r="J4180" s="13">
        <v>16741.493213816804</v>
      </c>
      <c r="K4180" s="13">
        <v>141162.3988586613</v>
      </c>
      <c r="L4180" s="13">
        <v>235189.97965659277</v>
      </c>
      <c r="M4180" s="13">
        <v>2564.1281862720666</v>
      </c>
    </row>
    <row r="4181" spans="1:13" x14ac:dyDescent="0.35">
      <c r="A4181" s="13" t="s">
        <v>1860</v>
      </c>
      <c r="B4181" s="13" t="s">
        <v>7997</v>
      </c>
      <c r="C4181" s="13" t="s">
        <v>11719</v>
      </c>
      <c r="D4181" s="13">
        <v>12.897886128333351</v>
      </c>
      <c r="E4181" s="13">
        <v>69.460451158916328</v>
      </c>
      <c r="F4181" s="13">
        <v>11.365953568515577</v>
      </c>
      <c r="G4181" s="13">
        <v>23.157423272853702</v>
      </c>
      <c r="H4181" s="13">
        <v>24.435912803403497</v>
      </c>
      <c r="I4181" s="13">
        <v>26.645828329685251</v>
      </c>
      <c r="J4181" s="13">
        <v>23.40831571814029</v>
      </c>
      <c r="K4181" s="13">
        <v>243.63493678974581</v>
      </c>
      <c r="L4181" s="13">
        <v>166.86771487530004</v>
      </c>
      <c r="M4181" s="13">
        <v>83.015985687662933</v>
      </c>
    </row>
    <row r="4182" spans="1:13" x14ac:dyDescent="0.35">
      <c r="A4182" s="13" t="s">
        <v>3999</v>
      </c>
      <c r="B4182" s="13" t="s">
        <v>7997</v>
      </c>
      <c r="C4182" s="13" t="s">
        <v>11719</v>
      </c>
      <c r="D4182" s="13">
        <v>12.806291584123732</v>
      </c>
      <c r="E4182" s="13">
        <v>3.045629545145804</v>
      </c>
      <c r="F4182" s="13">
        <v>74.753990405191416</v>
      </c>
      <c r="G4182" s="13">
        <v>126.63638205901317</v>
      </c>
      <c r="H4182" s="13">
        <v>262.77553578916991</v>
      </c>
      <c r="I4182" s="13">
        <v>233.03393788500338</v>
      </c>
      <c r="J4182" s="13">
        <v>678.17021684051338</v>
      </c>
      <c r="K4182" s="13">
        <v>398.1020352290671</v>
      </c>
      <c r="L4182" s="13">
        <v>291.18012567721627</v>
      </c>
      <c r="M4182" s="13">
        <v>21.655768798150469</v>
      </c>
    </row>
    <row r="4183" spans="1:13" x14ac:dyDescent="0.35">
      <c r="A4183" s="13" t="s">
        <v>7180</v>
      </c>
      <c r="B4183" s="13" t="s">
        <v>7997</v>
      </c>
      <c r="C4183" s="13" t="s">
        <v>11719</v>
      </c>
      <c r="D4183" s="13">
        <v>12.806291584123732</v>
      </c>
      <c r="E4183" s="13">
        <v>100.23360670965567</v>
      </c>
      <c r="F4183" s="13">
        <v>58.130199791611965</v>
      </c>
      <c r="G4183" s="13">
        <v>178.257250322115</v>
      </c>
      <c r="H4183" s="13">
        <v>206.80007208333205</v>
      </c>
      <c r="I4183" s="13">
        <v>311.56350014538918</v>
      </c>
      <c r="J4183" s="13">
        <v>933.57432400722598</v>
      </c>
      <c r="K4183" s="13">
        <v>833.6620106898481</v>
      </c>
      <c r="L4183" s="13">
        <v>589.11555072496219</v>
      </c>
      <c r="M4183" s="13">
        <v>286.37735412131195</v>
      </c>
    </row>
    <row r="4184" spans="1:13" x14ac:dyDescent="0.35">
      <c r="A4184" s="13" t="s">
        <v>4993</v>
      </c>
      <c r="B4184" s="13" t="s">
        <v>7997</v>
      </c>
      <c r="C4184" s="13" t="s">
        <v>11719</v>
      </c>
      <c r="D4184" s="13">
        <v>12.727579689226578</v>
      </c>
      <c r="E4184" s="13">
        <v>49.133449399845041</v>
      </c>
      <c r="F4184" s="13">
        <v>364.90389902914654</v>
      </c>
      <c r="G4184" s="13">
        <v>314.62588297814386</v>
      </c>
      <c r="H4184" s="13">
        <v>497.73019845972368</v>
      </c>
      <c r="I4184" s="13">
        <v>503.89195864292213</v>
      </c>
      <c r="J4184" s="13">
        <v>999.6990884721672</v>
      </c>
      <c r="K4184" s="13">
        <v>2287.0197359401441</v>
      </c>
      <c r="L4184" s="13">
        <v>2242.4017857587478</v>
      </c>
      <c r="M4184" s="13">
        <v>3644.6663849581773</v>
      </c>
    </row>
    <row r="4185" spans="1:13" x14ac:dyDescent="0.35">
      <c r="A4185" s="13" t="s">
        <v>5898</v>
      </c>
      <c r="B4185" s="13" t="s">
        <v>7997</v>
      </c>
      <c r="C4185" s="13" t="s">
        <v>11719</v>
      </c>
      <c r="D4185" s="13">
        <v>12.727579689226578</v>
      </c>
      <c r="E4185" s="13">
        <v>106.3134591581756</v>
      </c>
      <c r="F4185" s="13">
        <v>59.005498014185847</v>
      </c>
      <c r="G4185" s="13">
        <v>49.88209585635127</v>
      </c>
      <c r="H4185" s="13">
        <v>143.93166007031019</v>
      </c>
      <c r="I4185" s="13">
        <v>224.80112089985175</v>
      </c>
      <c r="J4185" s="13">
        <v>485.685276763324</v>
      </c>
      <c r="K4185" s="13">
        <v>33.886118375022882</v>
      </c>
      <c r="L4185" s="13">
        <v>44.670761206904828</v>
      </c>
      <c r="M4185" s="13">
        <v>49.274628877167707</v>
      </c>
    </row>
    <row r="4186" spans="1:13" x14ac:dyDescent="0.35">
      <c r="A4186" s="13" t="s">
        <v>5008</v>
      </c>
      <c r="B4186" s="13" t="s">
        <v>7997</v>
      </c>
      <c r="C4186" s="13" t="s">
        <v>11719</v>
      </c>
      <c r="D4186" s="13">
        <v>12.613252929775619</v>
      </c>
      <c r="E4186" s="13">
        <v>2.5391155409816073</v>
      </c>
      <c r="F4186" s="13">
        <v>0.72187141691748602</v>
      </c>
      <c r="G4186" s="13">
        <v>5.5198573268807731</v>
      </c>
      <c r="H4186" s="13">
        <v>9.9600364938220132</v>
      </c>
      <c r="I4186" s="13">
        <v>8.4319086301001107</v>
      </c>
      <c r="J4186" s="13">
        <v>5.8893533176212598</v>
      </c>
      <c r="K4186" s="13">
        <v>0</v>
      </c>
      <c r="L4186" s="13">
        <v>0.36287000373160705</v>
      </c>
      <c r="M4186" s="13">
        <v>2.1114666611527237</v>
      </c>
    </row>
    <row r="4187" spans="1:13" x14ac:dyDescent="0.35">
      <c r="A4187" s="13" t="s">
        <v>3042</v>
      </c>
      <c r="B4187" s="13" t="s">
        <v>7997</v>
      </c>
      <c r="C4187" s="13" t="s">
        <v>11719</v>
      </c>
      <c r="D4187" s="13">
        <v>12.604785383325662</v>
      </c>
      <c r="E4187" s="13">
        <v>58.103324737857342</v>
      </c>
      <c r="F4187" s="13">
        <v>2.1156088458950753</v>
      </c>
      <c r="G4187" s="13">
        <v>1.4312598775980114</v>
      </c>
      <c r="H4187" s="13">
        <v>2.3227531062012678</v>
      </c>
      <c r="I4187" s="13">
        <v>3.6542392389552596</v>
      </c>
      <c r="J4187" s="13">
        <v>3.2055973754141185</v>
      </c>
      <c r="K4187" s="13">
        <v>14292.825038349443</v>
      </c>
      <c r="L4187" s="13">
        <v>46250.024215209291</v>
      </c>
      <c r="M4187" s="13">
        <v>194.85376215718645</v>
      </c>
    </row>
    <row r="4188" spans="1:13" x14ac:dyDescent="0.35">
      <c r="A4188" s="13" t="s">
        <v>2420</v>
      </c>
      <c r="B4188" s="13" t="s">
        <v>7997</v>
      </c>
      <c r="C4188" s="13" t="s">
        <v>11719</v>
      </c>
      <c r="D4188" s="13">
        <v>12.573932219271093</v>
      </c>
      <c r="E4188" s="13">
        <v>3.4954307936721696</v>
      </c>
      <c r="F4188" s="13">
        <v>0</v>
      </c>
      <c r="G4188" s="13">
        <v>0</v>
      </c>
      <c r="H4188" s="13">
        <v>0</v>
      </c>
      <c r="I4188" s="13">
        <v>0</v>
      </c>
      <c r="J4188" s="13">
        <v>7.4548776172420839E-2</v>
      </c>
      <c r="K4188" s="13">
        <v>1.3730466273255186</v>
      </c>
      <c r="L4188" s="13">
        <v>65.421940051010921</v>
      </c>
      <c r="M4188" s="13">
        <v>930.66193419272815</v>
      </c>
    </row>
    <row r="4189" spans="1:13" x14ac:dyDescent="0.35">
      <c r="A4189" s="13" t="s">
        <v>6163</v>
      </c>
      <c r="B4189" s="13" t="s">
        <v>7997</v>
      </c>
      <c r="C4189" s="13" t="s">
        <v>11719</v>
      </c>
      <c r="D4189" s="13">
        <v>12.573932219271093</v>
      </c>
      <c r="E4189" s="13">
        <v>3263.8219555784449</v>
      </c>
      <c r="F4189" s="13">
        <v>11767.717763912155</v>
      </c>
      <c r="G4189" s="13">
        <v>11724.126168876715</v>
      </c>
      <c r="H4189" s="13">
        <v>9620.2338062470426</v>
      </c>
      <c r="I4189" s="13">
        <v>7956.6386866009479</v>
      </c>
      <c r="J4189" s="13">
        <v>5049.0395126058984</v>
      </c>
      <c r="K4189" s="13">
        <v>19.308669585504923</v>
      </c>
      <c r="L4189" s="13">
        <v>62.726263196768635</v>
      </c>
      <c r="M4189" s="13">
        <v>15.238804730516243</v>
      </c>
    </row>
    <row r="4190" spans="1:13" x14ac:dyDescent="0.35">
      <c r="A4190" s="13" t="s">
        <v>837</v>
      </c>
      <c r="B4190" s="13" t="s">
        <v>7997</v>
      </c>
      <c r="C4190" s="13" t="s">
        <v>11719</v>
      </c>
      <c r="D4190" s="13">
        <v>12.533957821069116</v>
      </c>
      <c r="E4190" s="13">
        <v>277.78044191270851</v>
      </c>
      <c r="F4190" s="13">
        <v>1.8674892157416698</v>
      </c>
      <c r="G4190" s="13">
        <v>12.860555994474396</v>
      </c>
      <c r="H4190" s="13">
        <v>5.4683539558604295</v>
      </c>
      <c r="I4190" s="13">
        <v>8.7847731352944258</v>
      </c>
      <c r="J4190" s="13">
        <v>6.7839386316903196</v>
      </c>
      <c r="K4190" s="13">
        <v>13.102919275330002</v>
      </c>
      <c r="L4190" s="13">
        <v>33.17894120250196</v>
      </c>
      <c r="M4190" s="13">
        <v>1743.5453333292478</v>
      </c>
    </row>
    <row r="4191" spans="1:13" x14ac:dyDescent="0.35">
      <c r="A4191" s="13" t="s">
        <v>3880</v>
      </c>
      <c r="B4191" s="13" t="s">
        <v>7997</v>
      </c>
      <c r="C4191" s="13" t="s">
        <v>11719</v>
      </c>
      <c r="D4191" s="13">
        <v>12.479867829098582</v>
      </c>
      <c r="E4191" s="13">
        <v>1.9467879476267811</v>
      </c>
      <c r="F4191" s="13">
        <v>48.813108912564068</v>
      </c>
      <c r="G4191" s="13">
        <v>58.63809087994828</v>
      </c>
      <c r="H4191" s="13">
        <v>110.03845739615635</v>
      </c>
      <c r="I4191" s="13">
        <v>75.790824463722842</v>
      </c>
      <c r="J4191" s="13">
        <v>181.74991630836297</v>
      </c>
      <c r="K4191" s="13">
        <v>314.24777467157435</v>
      </c>
      <c r="L4191" s="13">
        <v>183.45767694475435</v>
      </c>
      <c r="M4191" s="13">
        <v>0.94018626093035396</v>
      </c>
    </row>
    <row r="4192" spans="1:13" x14ac:dyDescent="0.35">
      <c r="A4192" s="13" t="s">
        <v>2678</v>
      </c>
      <c r="B4192" s="13" t="s">
        <v>7997</v>
      </c>
      <c r="C4192" s="13" t="s">
        <v>11719</v>
      </c>
      <c r="D4192" s="13">
        <v>12.39035905491062</v>
      </c>
      <c r="E4192" s="13">
        <v>88.051962731380101</v>
      </c>
      <c r="F4192" s="13">
        <v>148.91111559181539</v>
      </c>
      <c r="G4192" s="13">
        <v>399.12314048697914</v>
      </c>
      <c r="H4192" s="13">
        <v>984.88554852270966</v>
      </c>
      <c r="I4192" s="13">
        <v>1024.0173605766236</v>
      </c>
      <c r="J4192" s="13">
        <v>4698.3620694907549</v>
      </c>
      <c r="K4192" s="13">
        <v>1465.2711015314358</v>
      </c>
      <c r="L4192" s="13">
        <v>1431.2980235382242</v>
      </c>
      <c r="M4192" s="13">
        <v>337.44935302217351</v>
      </c>
    </row>
    <row r="4193" spans="1:13" x14ac:dyDescent="0.35">
      <c r="A4193" s="13" t="s">
        <v>5207</v>
      </c>
      <c r="B4193" s="13" t="s">
        <v>7997</v>
      </c>
      <c r="C4193" s="13" t="s">
        <v>11719</v>
      </c>
      <c r="D4193" s="13">
        <v>12.148512085397877</v>
      </c>
      <c r="E4193" s="13">
        <v>102.21908242514128</v>
      </c>
      <c r="F4193" s="13">
        <v>0.45062005010237471</v>
      </c>
      <c r="G4193" s="13">
        <v>6.0433463132290877</v>
      </c>
      <c r="H4193" s="13">
        <v>5.3000556673225976</v>
      </c>
      <c r="I4193" s="13">
        <v>6.1081448854525924</v>
      </c>
      <c r="J4193" s="13">
        <v>7.5294263934145231</v>
      </c>
      <c r="K4193" s="13">
        <v>20.133817878365068</v>
      </c>
      <c r="L4193" s="13">
        <v>43.375974059178624</v>
      </c>
      <c r="M4193" s="13">
        <v>42.228138745053023</v>
      </c>
    </row>
    <row r="4194" spans="1:13" x14ac:dyDescent="0.35">
      <c r="A4194" s="13" t="s">
        <v>4862</v>
      </c>
      <c r="B4194" s="13" t="s">
        <v>7997</v>
      </c>
      <c r="C4194" s="13" t="s">
        <v>11719</v>
      </c>
      <c r="D4194" s="13">
        <v>12.138156440661614</v>
      </c>
      <c r="E4194" s="13">
        <v>103.41988562679302</v>
      </c>
      <c r="F4194" s="13">
        <v>293.52703638319718</v>
      </c>
      <c r="G4194" s="13">
        <v>388.2602001747735</v>
      </c>
      <c r="H4194" s="13">
        <v>736.68719456861356</v>
      </c>
      <c r="I4194" s="13">
        <v>751.31561521670221</v>
      </c>
      <c r="J4194" s="13">
        <v>1976.0644100023767</v>
      </c>
      <c r="K4194" s="13">
        <v>448.50557289762963</v>
      </c>
      <c r="L4194" s="13">
        <v>727.71677107502546</v>
      </c>
      <c r="M4194" s="13">
        <v>519.35019824806136</v>
      </c>
    </row>
    <row r="4195" spans="1:13" x14ac:dyDescent="0.35">
      <c r="A4195" s="13" t="s">
        <v>6398</v>
      </c>
      <c r="B4195" s="13" t="s">
        <v>7997</v>
      </c>
      <c r="C4195" s="13" t="s">
        <v>11719</v>
      </c>
      <c r="D4195" s="13">
        <v>12.032574546450318</v>
      </c>
      <c r="E4195" s="13">
        <v>9.4196846840917967</v>
      </c>
      <c r="F4195" s="13">
        <v>699.06609463035136</v>
      </c>
      <c r="G4195" s="13">
        <v>720.65789672901803</v>
      </c>
      <c r="H4195" s="13">
        <v>832.17164351914482</v>
      </c>
      <c r="I4195" s="13">
        <v>752.08887759058598</v>
      </c>
      <c r="J4195" s="13">
        <v>394.28847717593521</v>
      </c>
      <c r="K4195" s="13">
        <v>3.0262483363292869</v>
      </c>
      <c r="L4195" s="13">
        <v>10.192719413389108</v>
      </c>
      <c r="M4195" s="13">
        <v>0.64350895288622478</v>
      </c>
    </row>
    <row r="4196" spans="1:13" x14ac:dyDescent="0.35">
      <c r="A4196" s="13" t="s">
        <v>86</v>
      </c>
      <c r="B4196" s="13" t="s">
        <v>7997</v>
      </c>
      <c r="C4196" s="13" t="s">
        <v>11719</v>
      </c>
      <c r="D4196" s="13">
        <v>12.024013866322731</v>
      </c>
      <c r="E4196" s="13">
        <v>19.248843573787038</v>
      </c>
      <c r="F4196" s="13">
        <v>1157.5457676997053</v>
      </c>
      <c r="G4196" s="13">
        <v>3520.5901142194166</v>
      </c>
      <c r="H4196" s="13">
        <v>6385.1689015238062</v>
      </c>
      <c r="I4196" s="13">
        <v>9781.8094474296104</v>
      </c>
      <c r="J4196" s="13">
        <v>54963.09805007527</v>
      </c>
      <c r="K4196" s="13">
        <v>1942723.4817933168</v>
      </c>
      <c r="L4196" s="13">
        <v>2932809.4231454334</v>
      </c>
      <c r="M4196" s="13">
        <v>39830.184347846567</v>
      </c>
    </row>
    <row r="4197" spans="1:13" x14ac:dyDescent="0.35">
      <c r="A4197" s="13" t="s">
        <v>2521</v>
      </c>
      <c r="B4197" s="13" t="s">
        <v>7997</v>
      </c>
      <c r="C4197" s="13" t="s">
        <v>11719</v>
      </c>
      <c r="D4197" s="13">
        <v>11.951912069505196</v>
      </c>
      <c r="E4197" s="13">
        <v>5.5772012015394106</v>
      </c>
      <c r="F4197" s="13">
        <v>2.1677776879145827</v>
      </c>
      <c r="G4197" s="13">
        <v>33.341124448774742</v>
      </c>
      <c r="H4197" s="13">
        <v>17.119013188090026</v>
      </c>
      <c r="I4197" s="13">
        <v>10.968294575202673</v>
      </c>
      <c r="J4197" s="13">
        <v>8.2003653789663247</v>
      </c>
      <c r="K4197" s="13">
        <v>1.1156741336370164</v>
      </c>
      <c r="L4197" s="13">
        <v>7.3319614824530479</v>
      </c>
      <c r="M4197" s="13">
        <v>5.3023920093986865</v>
      </c>
    </row>
    <row r="4198" spans="1:13" x14ac:dyDescent="0.35">
      <c r="A4198" s="13" t="s">
        <v>6074</v>
      </c>
      <c r="B4198" s="13" t="s">
        <v>7997</v>
      </c>
      <c r="C4198" s="13" t="s">
        <v>11719</v>
      </c>
      <c r="D4198" s="13">
        <v>11.949444413104921</v>
      </c>
      <c r="E4198" s="13">
        <v>7.3756810394442578</v>
      </c>
      <c r="F4198" s="13">
        <v>1416.0058769848188</v>
      </c>
      <c r="G4198" s="13">
        <v>1742.2945100247414</v>
      </c>
      <c r="H4198" s="13">
        <v>1713.7475325023252</v>
      </c>
      <c r="I4198" s="13">
        <v>1521.8174554987108</v>
      </c>
      <c r="J4198" s="13">
        <v>820.11108667280382</v>
      </c>
      <c r="K4198" s="13">
        <v>2812.5692709652908</v>
      </c>
      <c r="L4198" s="13">
        <v>5526.6570388785221</v>
      </c>
      <c r="M4198" s="13">
        <v>112.17377497076338</v>
      </c>
    </row>
    <row r="4199" spans="1:13" x14ac:dyDescent="0.35">
      <c r="A4199" s="13" t="s">
        <v>6912</v>
      </c>
      <c r="B4199" s="13" t="s">
        <v>7997</v>
      </c>
      <c r="C4199" s="13" t="s">
        <v>11719</v>
      </c>
      <c r="D4199" s="13">
        <v>11.935715087992255</v>
      </c>
      <c r="E4199" s="13">
        <v>23.726958826541463</v>
      </c>
      <c r="F4199" s="13">
        <v>145.33156329978254</v>
      </c>
      <c r="G4199" s="13">
        <v>215.73867526987678</v>
      </c>
      <c r="H4199" s="13">
        <v>313.83251988815169</v>
      </c>
      <c r="I4199" s="13">
        <v>310.72376532492626</v>
      </c>
      <c r="J4199" s="13">
        <v>684.28321648665155</v>
      </c>
      <c r="K4199" s="13">
        <v>302.48592844015275</v>
      </c>
      <c r="L4199" s="13">
        <v>189.89612963932476</v>
      </c>
      <c r="M4199" s="13">
        <v>83.081611070312164</v>
      </c>
    </row>
    <row r="4200" spans="1:13" x14ac:dyDescent="0.35">
      <c r="A4200" s="13" t="s">
        <v>6185</v>
      </c>
      <c r="B4200" s="13" t="s">
        <v>7997</v>
      </c>
      <c r="C4200" s="13" t="s">
        <v>11719</v>
      </c>
      <c r="D4200" s="13">
        <v>11.787318954050257</v>
      </c>
      <c r="E4200" s="13">
        <v>45.196660802690651</v>
      </c>
      <c r="F4200" s="13">
        <v>0</v>
      </c>
      <c r="G4200" s="13">
        <v>1.0673694384278063</v>
      </c>
      <c r="H4200" s="13">
        <v>0.88226243901657098</v>
      </c>
      <c r="I4200" s="13">
        <v>1.6506033433245273</v>
      </c>
      <c r="J4200" s="13">
        <v>0.29819510468968424</v>
      </c>
      <c r="K4200" s="13">
        <v>0</v>
      </c>
      <c r="L4200" s="13">
        <v>2.1837929950015122</v>
      </c>
      <c r="M4200" s="13">
        <v>362.02684572976773</v>
      </c>
    </row>
    <row r="4201" spans="1:13" x14ac:dyDescent="0.35">
      <c r="A4201" s="13" t="s">
        <v>751</v>
      </c>
      <c r="B4201" s="13" t="s">
        <v>7997</v>
      </c>
      <c r="C4201" s="13" t="s">
        <v>11719</v>
      </c>
      <c r="D4201" s="13">
        <v>11.74295117167803</v>
      </c>
      <c r="E4201" s="13">
        <v>87.903193209314608</v>
      </c>
      <c r="F4201" s="13">
        <v>188.91566703134163</v>
      </c>
      <c r="G4201" s="13">
        <v>277.89994855708147</v>
      </c>
      <c r="H4201" s="13">
        <v>323.71329134729342</v>
      </c>
      <c r="I4201" s="13">
        <v>429.75858566539921</v>
      </c>
      <c r="J4201" s="13">
        <v>781.12207673462763</v>
      </c>
      <c r="K4201" s="13">
        <v>2038.2115598470577</v>
      </c>
      <c r="L4201" s="13">
        <v>3239.4784123965692</v>
      </c>
      <c r="M4201" s="13">
        <v>194.63131167422222</v>
      </c>
    </row>
    <row r="4202" spans="1:13" x14ac:dyDescent="0.35">
      <c r="A4202" s="13" t="s">
        <v>362</v>
      </c>
      <c r="B4202" s="13" t="s">
        <v>7997</v>
      </c>
      <c r="C4202" s="13" t="s">
        <v>11719</v>
      </c>
      <c r="D4202" s="13">
        <v>11.741026571269643</v>
      </c>
      <c r="E4202" s="13">
        <v>4.9645633903289896</v>
      </c>
      <c r="F4202" s="13">
        <v>1.3701882758565365</v>
      </c>
      <c r="G4202" s="13">
        <v>16.496286481029777</v>
      </c>
      <c r="H4202" s="13">
        <v>13.80826793200583</v>
      </c>
      <c r="I4202" s="13">
        <v>22.935274730804863</v>
      </c>
      <c r="J4202" s="13">
        <v>19.531779357174315</v>
      </c>
      <c r="K4202" s="13">
        <v>51.831620317316812</v>
      </c>
      <c r="L4202" s="13">
        <v>58.146457963039666</v>
      </c>
      <c r="M4202" s="13">
        <v>21.923289058867386</v>
      </c>
    </row>
    <row r="4203" spans="1:13" x14ac:dyDescent="0.35">
      <c r="A4203" s="13" t="s">
        <v>7840</v>
      </c>
      <c r="B4203" s="13" t="s">
        <v>7997</v>
      </c>
      <c r="C4203" s="13" t="s">
        <v>11719</v>
      </c>
      <c r="D4203" s="13">
        <v>11.517099194565397</v>
      </c>
      <c r="E4203" s="13">
        <v>3.045629545145804</v>
      </c>
      <c r="F4203" s="13">
        <v>7.9339747660734137</v>
      </c>
      <c r="G4203" s="13">
        <v>84.845243798402961</v>
      </c>
      <c r="H4203" s="13">
        <v>135.01588756021033</v>
      </c>
      <c r="I4203" s="13">
        <v>275.52105804793547</v>
      </c>
      <c r="J4203" s="13">
        <v>1001.8610029811645</v>
      </c>
      <c r="K4203" s="13">
        <v>49460.419976524783</v>
      </c>
      <c r="L4203" s="13">
        <v>89988.601806094666</v>
      </c>
      <c r="M4203" s="13">
        <v>1756.890238679644</v>
      </c>
    </row>
    <row r="4204" spans="1:13" x14ac:dyDescent="0.35">
      <c r="A4204" s="13" t="s">
        <v>3518</v>
      </c>
      <c r="B4204" s="13" t="s">
        <v>7997</v>
      </c>
      <c r="C4204" s="13" t="s">
        <v>11719</v>
      </c>
      <c r="D4204" s="13">
        <v>11.500343100734153</v>
      </c>
      <c r="E4204" s="13">
        <v>4.2813310092224386</v>
      </c>
      <c r="F4204" s="13">
        <v>4691.7034878850318</v>
      </c>
      <c r="G4204" s="13">
        <v>6555.7877453774654</v>
      </c>
      <c r="H4204" s="13">
        <v>14491.219520291153</v>
      </c>
      <c r="I4204" s="13">
        <v>11504.210355406092</v>
      </c>
      <c r="J4204" s="13">
        <v>55950.049297821788</v>
      </c>
      <c r="K4204" s="13">
        <v>64.23746877158672</v>
      </c>
      <c r="L4204" s="13">
        <v>77.426292604033975</v>
      </c>
      <c r="M4204" s="13">
        <v>56.551190359763822</v>
      </c>
    </row>
    <row r="4205" spans="1:13" x14ac:dyDescent="0.35">
      <c r="A4205" s="13" t="s">
        <v>4000</v>
      </c>
      <c r="B4205" s="13" t="s">
        <v>7997</v>
      </c>
      <c r="C4205" s="13" t="s">
        <v>11719</v>
      </c>
      <c r="D4205" s="13">
        <v>11.500343100734153</v>
      </c>
      <c r="E4205" s="13">
        <v>3.4954307936721696</v>
      </c>
      <c r="F4205" s="13">
        <v>106.69138021049281</v>
      </c>
      <c r="G4205" s="13">
        <v>175.37438271742587</v>
      </c>
      <c r="H4205" s="13">
        <v>286.92924892175728</v>
      </c>
      <c r="I4205" s="13">
        <v>312.65489546748921</v>
      </c>
      <c r="J4205" s="13">
        <v>776.87279649280174</v>
      </c>
      <c r="K4205" s="13">
        <v>251.66392672836005</v>
      </c>
      <c r="L4205" s="13">
        <v>156.82229884280869</v>
      </c>
      <c r="M4205" s="13">
        <v>17.233965821743428</v>
      </c>
    </row>
    <row r="4206" spans="1:13" x14ac:dyDescent="0.35">
      <c r="A4206" s="13" t="s">
        <v>3924</v>
      </c>
      <c r="B4206" s="13" t="s">
        <v>7997</v>
      </c>
      <c r="C4206" s="13" t="s">
        <v>11719</v>
      </c>
      <c r="D4206" s="13">
        <v>11.266330350028255</v>
      </c>
      <c r="E4206" s="13">
        <v>10.132697217316821</v>
      </c>
      <c r="F4206" s="13">
        <v>0</v>
      </c>
      <c r="G4206" s="13">
        <v>6.0564926358440223</v>
      </c>
      <c r="H4206" s="13">
        <v>3.6867235815276302</v>
      </c>
      <c r="I4206" s="13">
        <v>5.2665857989107643</v>
      </c>
      <c r="J4206" s="13">
        <v>7.9767190504490255</v>
      </c>
      <c r="K4206" s="13">
        <v>131.7331569380365</v>
      </c>
      <c r="L4206" s="13">
        <v>2428.1949271383291</v>
      </c>
      <c r="M4206" s="13">
        <v>1367.88020883438</v>
      </c>
    </row>
    <row r="4207" spans="1:13" x14ac:dyDescent="0.35">
      <c r="A4207" s="13" t="s">
        <v>6422</v>
      </c>
      <c r="B4207" s="13" t="s">
        <v>7997</v>
      </c>
      <c r="C4207" s="13" t="s">
        <v>11719</v>
      </c>
      <c r="D4207" s="13">
        <v>11.08632591048716</v>
      </c>
      <c r="E4207" s="13">
        <v>5.2783593431239462</v>
      </c>
      <c r="F4207" s="13">
        <v>1.8674892157416698</v>
      </c>
      <c r="G4207" s="13">
        <v>1.9925387931456497</v>
      </c>
      <c r="H4207" s="13">
        <v>0.96991898953085709</v>
      </c>
      <c r="I4207" s="13">
        <v>1.3644784573640409</v>
      </c>
      <c r="J4207" s="13">
        <v>6.4857435270006309</v>
      </c>
      <c r="K4207" s="13">
        <v>0.61514268841400255</v>
      </c>
      <c r="L4207" s="13">
        <v>0</v>
      </c>
      <c r="M4207" s="13">
        <v>159.05396882820898</v>
      </c>
    </row>
    <row r="4208" spans="1:13" x14ac:dyDescent="0.35">
      <c r="A4208" s="13" t="s">
        <v>3159</v>
      </c>
      <c r="B4208" s="13" t="s">
        <v>7997</v>
      </c>
      <c r="C4208" s="13" t="s">
        <v>11719</v>
      </c>
      <c r="D4208" s="13">
        <v>10.919144101885022</v>
      </c>
      <c r="E4208" s="13">
        <v>5.2783593431239462</v>
      </c>
      <c r="F4208" s="13">
        <v>0</v>
      </c>
      <c r="G4208" s="13">
        <v>0</v>
      </c>
      <c r="H4208" s="13">
        <v>0.84994289309960647</v>
      </c>
      <c r="I4208" s="13">
        <v>1.7083724944763761</v>
      </c>
      <c r="J4208" s="13">
        <v>0.82003653789663256</v>
      </c>
      <c r="K4208" s="13">
        <v>10.132832725830569</v>
      </c>
      <c r="L4208" s="13">
        <v>4.55286825027334</v>
      </c>
      <c r="M4208" s="13">
        <v>4.4642117745122967</v>
      </c>
    </row>
    <row r="4209" spans="1:13" x14ac:dyDescent="0.35">
      <c r="A4209" s="13" t="s">
        <v>6225</v>
      </c>
      <c r="B4209" s="13" t="s">
        <v>7997</v>
      </c>
      <c r="C4209" s="13" t="s">
        <v>11719</v>
      </c>
      <c r="D4209" s="13">
        <v>10.885046188856386</v>
      </c>
      <c r="E4209" s="13">
        <v>81.061294338741561</v>
      </c>
      <c r="F4209" s="13">
        <v>36.572133777334813</v>
      </c>
      <c r="G4209" s="13">
        <v>62.012633459187725</v>
      </c>
      <c r="H4209" s="13">
        <v>160.23254886204759</v>
      </c>
      <c r="I4209" s="13">
        <v>167.60905115493722</v>
      </c>
      <c r="J4209" s="13">
        <v>474.13021645659938</v>
      </c>
      <c r="K4209" s="13">
        <v>59.706388189611403</v>
      </c>
      <c r="L4209" s="13">
        <v>109.54316567755157</v>
      </c>
      <c r="M4209" s="13">
        <v>79.149149197406985</v>
      </c>
    </row>
    <row r="4210" spans="1:13" x14ac:dyDescent="0.35">
      <c r="A4210" s="13" t="s">
        <v>6726</v>
      </c>
      <c r="B4210" s="13" t="s">
        <v>7997</v>
      </c>
      <c r="C4210" s="13" t="s">
        <v>11719</v>
      </c>
      <c r="D4210" s="13">
        <v>10.860063771164359</v>
      </c>
      <c r="E4210" s="13">
        <v>126.33454544691557</v>
      </c>
      <c r="F4210" s="13">
        <v>7.6668213853388067</v>
      </c>
      <c r="G4210" s="13">
        <v>10.830504349507306</v>
      </c>
      <c r="H4210" s="13">
        <v>12.797412311200155</v>
      </c>
      <c r="I4210" s="13">
        <v>13.881149339450475</v>
      </c>
      <c r="J4210" s="13">
        <v>22.588279180243642</v>
      </c>
      <c r="K4210" s="13">
        <v>10.294740741958012</v>
      </c>
      <c r="L4210" s="13">
        <v>10.528130284897372</v>
      </c>
      <c r="M4210" s="13">
        <v>97.596362445697409</v>
      </c>
    </row>
    <row r="4211" spans="1:13" x14ac:dyDescent="0.35">
      <c r="A4211" s="13" t="s">
        <v>3900</v>
      </c>
      <c r="B4211" s="13" t="s">
        <v>7997</v>
      </c>
      <c r="C4211" s="13" t="s">
        <v>11719</v>
      </c>
      <c r="D4211" s="13">
        <v>10.784372087469352</v>
      </c>
      <c r="E4211" s="13">
        <v>154.43265966335719</v>
      </c>
      <c r="F4211" s="13">
        <v>469.19873564246029</v>
      </c>
      <c r="G4211" s="13">
        <v>1001.7460901398808</v>
      </c>
      <c r="H4211" s="13">
        <v>1449.1301147497898</v>
      </c>
      <c r="I4211" s="13">
        <v>1201.7953747761701</v>
      </c>
      <c r="J4211" s="13">
        <v>415.75852471359298</v>
      </c>
      <c r="K4211" s="13">
        <v>13.386572363714064</v>
      </c>
      <c r="L4211" s="13">
        <v>65.635431626894004</v>
      </c>
      <c r="M4211" s="13">
        <v>624.25165034243253</v>
      </c>
    </row>
    <row r="4212" spans="1:13" x14ac:dyDescent="0.35">
      <c r="A4212" s="13" t="s">
        <v>59</v>
      </c>
      <c r="B4212" s="13" t="s">
        <v>7997</v>
      </c>
      <c r="C4212" s="13" t="s">
        <v>11719</v>
      </c>
      <c r="D4212" s="13">
        <v>10.769802903620869</v>
      </c>
      <c r="E4212" s="13">
        <v>43.92091977035885</v>
      </c>
      <c r="F4212" s="13">
        <v>6.3845795586954202</v>
      </c>
      <c r="G4212" s="13">
        <v>7.809234190305208</v>
      </c>
      <c r="H4212" s="13">
        <v>7.3978659720593818</v>
      </c>
      <c r="I4212" s="13">
        <v>14.402982625564283</v>
      </c>
      <c r="J4212" s="13">
        <v>4.1747314656555679</v>
      </c>
      <c r="K4212" s="13">
        <v>0.8474384579481451</v>
      </c>
      <c r="L4212" s="13">
        <v>16.859712562752026</v>
      </c>
      <c r="M4212" s="13">
        <v>200.40188852170706</v>
      </c>
    </row>
    <row r="4213" spans="1:13" x14ac:dyDescent="0.35">
      <c r="A4213" s="13" t="s">
        <v>100</v>
      </c>
      <c r="B4213" s="13" t="s">
        <v>7997</v>
      </c>
      <c r="C4213" s="13" t="s">
        <v>11719</v>
      </c>
      <c r="D4213" s="13">
        <v>10.769802903620869</v>
      </c>
      <c r="E4213" s="13">
        <v>103.45102180935726</v>
      </c>
      <c r="F4213" s="13">
        <v>126.59424462922046</v>
      </c>
      <c r="G4213" s="13">
        <v>209.48601328307734</v>
      </c>
      <c r="H4213" s="13">
        <v>251.01713468722193</v>
      </c>
      <c r="I4213" s="13">
        <v>308.34410995878619</v>
      </c>
      <c r="J4213" s="13">
        <v>555.46293126070861</v>
      </c>
      <c r="K4213" s="13">
        <v>57.199234056176657</v>
      </c>
      <c r="L4213" s="13">
        <v>73.255626716350832</v>
      </c>
      <c r="M4213" s="13">
        <v>778.7338170641525</v>
      </c>
    </row>
    <row r="4214" spans="1:13" x14ac:dyDescent="0.35">
      <c r="A4214" s="13" t="s">
        <v>4926</v>
      </c>
      <c r="B4214" s="13" t="s">
        <v>7997</v>
      </c>
      <c r="C4214" s="13" t="s">
        <v>11719</v>
      </c>
      <c r="D4214" s="13">
        <v>10.76000809465674</v>
      </c>
      <c r="E4214" s="13">
        <v>4.2813310092224386</v>
      </c>
      <c r="F4214" s="13">
        <v>407.66580187325621</v>
      </c>
      <c r="G4214" s="13">
        <v>464.13217056816296</v>
      </c>
      <c r="H4214" s="13">
        <v>564.72067523576777</v>
      </c>
      <c r="I4214" s="13">
        <v>740.9120967816807</v>
      </c>
      <c r="J4214" s="13">
        <v>1331.3665936632731</v>
      </c>
      <c r="K4214" s="13">
        <v>230.63096606466658</v>
      </c>
      <c r="L4214" s="13">
        <v>246.00997938352793</v>
      </c>
      <c r="M4214" s="13">
        <v>338.35248484362182</v>
      </c>
    </row>
    <row r="4215" spans="1:13" x14ac:dyDescent="0.35">
      <c r="A4215" s="13" t="s">
        <v>3316</v>
      </c>
      <c r="B4215" s="13" t="s">
        <v>7997</v>
      </c>
      <c r="C4215" s="13" t="s">
        <v>11719</v>
      </c>
      <c r="D4215" s="13">
        <v>10.722211731726107</v>
      </c>
      <c r="E4215" s="13">
        <v>76.075765609273375</v>
      </c>
      <c r="F4215" s="13">
        <v>0</v>
      </c>
      <c r="G4215" s="13">
        <v>0.34851922445930095</v>
      </c>
      <c r="H4215" s="13">
        <v>0.96729373870726754</v>
      </c>
      <c r="I4215" s="13">
        <v>1.4852117427446005</v>
      </c>
      <c r="J4215" s="13">
        <v>0.22364632851726296</v>
      </c>
      <c r="K4215" s="13">
        <v>1812.7739449817732</v>
      </c>
      <c r="L4215" s="13">
        <v>38440.993035882981</v>
      </c>
      <c r="M4215" s="13">
        <v>1622.6769759213237</v>
      </c>
    </row>
    <row r="4216" spans="1:13" x14ac:dyDescent="0.35">
      <c r="A4216" s="13" t="s">
        <v>5341</v>
      </c>
      <c r="B4216" s="13" t="s">
        <v>7997</v>
      </c>
      <c r="C4216" s="13" t="s">
        <v>11719</v>
      </c>
      <c r="D4216" s="13">
        <v>10.657614266776656</v>
      </c>
      <c r="E4216" s="13">
        <v>0</v>
      </c>
      <c r="F4216" s="13">
        <v>0</v>
      </c>
      <c r="G4216" s="13">
        <v>0.91095861009439361</v>
      </c>
      <c r="H4216" s="13">
        <v>0</v>
      </c>
      <c r="I4216" s="13">
        <v>0.48383597752710461</v>
      </c>
      <c r="J4216" s="13">
        <v>1.0436828664138993</v>
      </c>
      <c r="K4216" s="13">
        <v>9.0564447605410354</v>
      </c>
      <c r="L4216" s="13">
        <v>11.932775679766209</v>
      </c>
      <c r="M4216" s="13">
        <v>10.158984106677817</v>
      </c>
    </row>
    <row r="4217" spans="1:13" x14ac:dyDescent="0.35">
      <c r="A4217" s="13" t="s">
        <v>2478</v>
      </c>
      <c r="B4217" s="13" t="s">
        <v>7997</v>
      </c>
      <c r="C4217" s="13" t="s">
        <v>11719</v>
      </c>
      <c r="D4217" s="13">
        <v>10.629400298280926</v>
      </c>
      <c r="E4217" s="13">
        <v>246.86132430061838</v>
      </c>
      <c r="F4217" s="13">
        <v>0</v>
      </c>
      <c r="G4217" s="13">
        <v>4.2501071824261549</v>
      </c>
      <c r="H4217" s="13">
        <v>3.294698810117441</v>
      </c>
      <c r="I4217" s="13">
        <v>4.095239362912749</v>
      </c>
      <c r="J4217" s="13">
        <v>8.7967555883456772</v>
      </c>
      <c r="K4217" s="13">
        <v>148.10153240480386</v>
      </c>
      <c r="L4217" s="13">
        <v>1742.118704022464</v>
      </c>
      <c r="M4217" s="13">
        <v>377.19681794453192</v>
      </c>
    </row>
    <row r="4218" spans="1:13" x14ac:dyDescent="0.35">
      <c r="A4218" s="13" t="s">
        <v>4601</v>
      </c>
      <c r="B4218" s="13" t="s">
        <v>7997</v>
      </c>
      <c r="C4218" s="13" t="s">
        <v>11719</v>
      </c>
      <c r="D4218" s="13">
        <v>10.629400298280926</v>
      </c>
      <c r="E4218" s="13">
        <v>1.2004044183147808</v>
      </c>
      <c r="F4218" s="13">
        <v>22.363003662270302</v>
      </c>
      <c r="G4218" s="13">
        <v>42.997304599547768</v>
      </c>
      <c r="H4218" s="13">
        <v>13.624693779653093</v>
      </c>
      <c r="I4218" s="13">
        <v>10.478231737527494</v>
      </c>
      <c r="J4218" s="13">
        <v>1.1927804187587294</v>
      </c>
      <c r="K4218" s="13">
        <v>0</v>
      </c>
      <c r="L4218" s="13">
        <v>0.64767390406681602</v>
      </c>
      <c r="M4218" s="13">
        <v>1.4306951561443744</v>
      </c>
    </row>
    <row r="4219" spans="1:13" x14ac:dyDescent="0.35">
      <c r="A4219" s="13" t="s">
        <v>3626</v>
      </c>
      <c r="B4219" s="13" t="s">
        <v>7997</v>
      </c>
      <c r="C4219" s="13" t="s">
        <v>11719</v>
      </c>
      <c r="D4219" s="13">
        <v>10.578161722560013</v>
      </c>
      <c r="E4219" s="13">
        <v>49.565956765184069</v>
      </c>
      <c r="F4219" s="13">
        <v>4.1896355996856682</v>
      </c>
      <c r="G4219" s="13">
        <v>13.569916406729195</v>
      </c>
      <c r="H4219" s="13">
        <v>12.9469859562672</v>
      </c>
      <c r="I4219" s="13">
        <v>11.164422886088493</v>
      </c>
      <c r="J4219" s="13">
        <v>4.0256339133107444</v>
      </c>
      <c r="K4219" s="13">
        <v>13.999006413677593</v>
      </c>
      <c r="L4219" s="13">
        <v>7.232108400495969</v>
      </c>
      <c r="M4219" s="13">
        <v>55.950865167597414</v>
      </c>
    </row>
    <row r="4220" spans="1:13" x14ac:dyDescent="0.35">
      <c r="A4220" s="13" t="s">
        <v>4954</v>
      </c>
      <c r="B4220" s="13" t="s">
        <v>7997</v>
      </c>
      <c r="C4220" s="13" t="s">
        <v>11719</v>
      </c>
      <c r="D4220" s="13">
        <v>10.437233869348644</v>
      </c>
      <c r="E4220" s="13">
        <v>54.660335076329773</v>
      </c>
      <c r="F4220" s="13">
        <v>14.358561422585389</v>
      </c>
      <c r="G4220" s="13">
        <v>37.938978190490687</v>
      </c>
      <c r="H4220" s="13">
        <v>32.398004917235838</v>
      </c>
      <c r="I4220" s="13">
        <v>29.366009618956639</v>
      </c>
      <c r="J4220" s="13">
        <v>24.228352256036871</v>
      </c>
      <c r="K4220" s="13">
        <v>0</v>
      </c>
      <c r="L4220" s="13">
        <v>0</v>
      </c>
      <c r="M4220" s="13">
        <v>3.5059879431235315</v>
      </c>
    </row>
    <row r="4221" spans="1:13" x14ac:dyDescent="0.35">
      <c r="A4221" s="13" t="s">
        <v>2451</v>
      </c>
      <c r="B4221" s="13" t="s">
        <v>7997</v>
      </c>
      <c r="C4221" s="13" t="s">
        <v>11719</v>
      </c>
      <c r="D4221" s="13">
        <v>10.425010087894751</v>
      </c>
      <c r="E4221" s="13">
        <v>8.453091076214255</v>
      </c>
      <c r="F4221" s="13">
        <v>611.29063772135805</v>
      </c>
      <c r="G4221" s="13">
        <v>559.50374490937634</v>
      </c>
      <c r="H4221" s="13">
        <v>463.42940953645399</v>
      </c>
      <c r="I4221" s="13">
        <v>509.17266845126096</v>
      </c>
      <c r="J4221" s="13">
        <v>283.65809333606262</v>
      </c>
      <c r="K4221" s="13">
        <v>17.528737024069891</v>
      </c>
      <c r="L4221" s="13">
        <v>27.128609839442987</v>
      </c>
      <c r="M4221" s="13">
        <v>273.69468786413699</v>
      </c>
    </row>
    <row r="4222" spans="1:13" x14ac:dyDescent="0.35">
      <c r="A4222" s="13" t="s">
        <v>2955</v>
      </c>
      <c r="B4222" s="13" t="s">
        <v>7997</v>
      </c>
      <c r="C4222" s="13" t="s">
        <v>11719</v>
      </c>
      <c r="D4222" s="13">
        <v>10.238617465928501</v>
      </c>
      <c r="E4222" s="13">
        <v>4.6333149062620116</v>
      </c>
      <c r="F4222" s="13">
        <v>3.5365613009022558</v>
      </c>
      <c r="G4222" s="13">
        <v>23.017800234010938</v>
      </c>
      <c r="H4222" s="13">
        <v>31.046459515583265</v>
      </c>
      <c r="I4222" s="13">
        <v>39.259054660420539</v>
      </c>
      <c r="J4222" s="13">
        <v>11.331413978207982</v>
      </c>
      <c r="K4222" s="13">
        <v>0</v>
      </c>
      <c r="L4222" s="13">
        <v>0</v>
      </c>
      <c r="M4222" s="13">
        <v>1.3258566625488042</v>
      </c>
    </row>
    <row r="4223" spans="1:13" x14ac:dyDescent="0.35">
      <c r="A4223" s="13" t="s">
        <v>2534</v>
      </c>
      <c r="B4223" s="13" t="s">
        <v>7997</v>
      </c>
      <c r="C4223" s="13" t="s">
        <v>11719</v>
      </c>
      <c r="D4223" s="13">
        <v>10.100674188802733</v>
      </c>
      <c r="E4223" s="13">
        <v>165.60532516539971</v>
      </c>
      <c r="F4223" s="13">
        <v>801.14939064976409</v>
      </c>
      <c r="G4223" s="13">
        <v>909.21256119501322</v>
      </c>
      <c r="H4223" s="13">
        <v>875.87420857200493</v>
      </c>
      <c r="I4223" s="13">
        <v>866.10759584483424</v>
      </c>
      <c r="J4223" s="13">
        <v>433.27748711411215</v>
      </c>
      <c r="K4223" s="13">
        <v>288.60606913354246</v>
      </c>
      <c r="L4223" s="13">
        <v>260.93533342335172</v>
      </c>
      <c r="M4223" s="13">
        <v>78.486643200357648</v>
      </c>
    </row>
    <row r="4224" spans="1:13" x14ac:dyDescent="0.35">
      <c r="A4224" s="13" t="s">
        <v>7094</v>
      </c>
      <c r="B4224" s="13" t="s">
        <v>7997</v>
      </c>
      <c r="C4224" s="13" t="s">
        <v>11719</v>
      </c>
      <c r="D4224" s="13">
        <v>10.096586366045186</v>
      </c>
      <c r="E4224" s="13">
        <v>3.4954307936721696</v>
      </c>
      <c r="F4224" s="13">
        <v>0.72187141691748602</v>
      </c>
      <c r="G4224" s="13">
        <v>9.3703723048599361</v>
      </c>
      <c r="H4224" s="13">
        <v>10.243538681728008</v>
      </c>
      <c r="I4224" s="13">
        <v>12.485360316672585</v>
      </c>
      <c r="J4224" s="13">
        <v>9.9895360071044301</v>
      </c>
      <c r="K4224" s="13">
        <v>2.9085777589671471</v>
      </c>
      <c r="L4224" s="13">
        <v>8.3102349850334694</v>
      </c>
      <c r="M4224" s="13">
        <v>14.637320695631871</v>
      </c>
    </row>
    <row r="4225" spans="1:13" x14ac:dyDescent="0.35">
      <c r="A4225" s="13" t="s">
        <v>586</v>
      </c>
      <c r="B4225" s="13" t="s">
        <v>7997</v>
      </c>
      <c r="C4225" s="13" t="s">
        <v>11719</v>
      </c>
      <c r="D4225" s="13">
        <v>10.00484729245157</v>
      </c>
      <c r="E4225" s="13">
        <v>7.8224481909945958</v>
      </c>
      <c r="F4225" s="13">
        <v>965.30547623333848</v>
      </c>
      <c r="G4225" s="13">
        <v>1887.2169227341667</v>
      </c>
      <c r="H4225" s="13">
        <v>2989.5321554174207</v>
      </c>
      <c r="I4225" s="13">
        <v>5113.3380894406182</v>
      </c>
      <c r="J4225" s="13">
        <v>20733.058336416259</v>
      </c>
      <c r="K4225" s="13">
        <v>570965.19690260303</v>
      </c>
      <c r="L4225" s="13">
        <v>862719.44291688036</v>
      </c>
      <c r="M4225" s="13">
        <v>6362.490598088465</v>
      </c>
    </row>
    <row r="4226" spans="1:13" x14ac:dyDescent="0.35">
      <c r="A4226" s="13" t="s">
        <v>912</v>
      </c>
      <c r="B4226" s="13" t="s">
        <v>7997</v>
      </c>
      <c r="C4226" s="13" t="s">
        <v>11719</v>
      </c>
      <c r="D4226" s="13">
        <v>10.00484729245157</v>
      </c>
      <c r="E4226" s="13">
        <v>108.7402303873704</v>
      </c>
      <c r="F4226" s="13">
        <v>430.55185283861158</v>
      </c>
      <c r="G4226" s="13">
        <v>1128.6600571454369</v>
      </c>
      <c r="H4226" s="13">
        <v>2163.8354829836703</v>
      </c>
      <c r="I4226" s="13">
        <v>2144.6743310321176</v>
      </c>
      <c r="J4226" s="13">
        <v>10800.328496755952</v>
      </c>
      <c r="K4226" s="13">
        <v>1177.0482834764164</v>
      </c>
      <c r="L4226" s="13">
        <v>1507.2466288469464</v>
      </c>
      <c r="M4226" s="13">
        <v>73.274866977088095</v>
      </c>
    </row>
    <row r="4227" spans="1:13" x14ac:dyDescent="0.35">
      <c r="A4227" s="13" t="s">
        <v>7584</v>
      </c>
      <c r="B4227" s="13" t="s">
        <v>7997</v>
      </c>
      <c r="C4227" s="13" t="s">
        <v>11719</v>
      </c>
      <c r="D4227" s="13">
        <v>9.9577410451816473</v>
      </c>
      <c r="E4227" s="13">
        <v>1.2004044183147808</v>
      </c>
      <c r="F4227" s="13">
        <v>1.0961494484702925</v>
      </c>
      <c r="G4227" s="13">
        <v>5.1295531440308793</v>
      </c>
      <c r="H4227" s="13">
        <v>9.9600364938220132</v>
      </c>
      <c r="I4227" s="13">
        <v>5.720750618441004</v>
      </c>
      <c r="J4227" s="13">
        <v>7.9021702742766387</v>
      </c>
      <c r="K4227" s="13">
        <v>0.34325833404025663</v>
      </c>
      <c r="L4227" s="13">
        <v>0</v>
      </c>
      <c r="M4227" s="13">
        <v>32.606946731703246</v>
      </c>
    </row>
    <row r="4228" spans="1:13" x14ac:dyDescent="0.35">
      <c r="A4228" s="13" t="s">
        <v>4522</v>
      </c>
      <c r="B4228" s="13" t="s">
        <v>7997</v>
      </c>
      <c r="C4228" s="13" t="s">
        <v>11719</v>
      </c>
      <c r="D4228" s="13">
        <v>9.9081834978318231</v>
      </c>
      <c r="E4228" s="13">
        <v>21.961009397343734</v>
      </c>
      <c r="F4228" s="13">
        <v>3071.9031306355628</v>
      </c>
      <c r="G4228" s="13">
        <v>4458.9117874107969</v>
      </c>
      <c r="H4228" s="13">
        <v>6212.2213899557273</v>
      </c>
      <c r="I4228" s="13">
        <v>7344.7024659013068</v>
      </c>
      <c r="J4228" s="13">
        <v>20153.367052900216</v>
      </c>
      <c r="K4228" s="13">
        <v>514.56750767780102</v>
      </c>
      <c r="L4228" s="13">
        <v>634.66695099952176</v>
      </c>
      <c r="M4228" s="13">
        <v>50.467553889570112</v>
      </c>
    </row>
    <row r="4229" spans="1:13" x14ac:dyDescent="0.35">
      <c r="A4229" s="13" t="s">
        <v>304</v>
      </c>
      <c r="B4229" s="13" t="s">
        <v>7997</v>
      </c>
      <c r="C4229" s="13" t="s">
        <v>11719</v>
      </c>
      <c r="D4229" s="13">
        <v>9.777603799372045</v>
      </c>
      <c r="E4229" s="13">
        <v>105.93638661854422</v>
      </c>
      <c r="F4229" s="13">
        <v>190.73775945126988</v>
      </c>
      <c r="G4229" s="13">
        <v>144.32474986598123</v>
      </c>
      <c r="H4229" s="13">
        <v>228.73123071693789</v>
      </c>
      <c r="I4229" s="13">
        <v>38.296550859035925</v>
      </c>
      <c r="J4229" s="13">
        <v>6.9330361840351538</v>
      </c>
      <c r="K4229" s="13">
        <v>3325.2380617143494</v>
      </c>
      <c r="L4229" s="13">
        <v>81572.960499135763</v>
      </c>
      <c r="M4229" s="13">
        <v>11385.889317618297</v>
      </c>
    </row>
    <row r="4230" spans="1:13" x14ac:dyDescent="0.35">
      <c r="A4230" s="13" t="s">
        <v>4414</v>
      </c>
      <c r="B4230" s="13" t="s">
        <v>7997</v>
      </c>
      <c r="C4230" s="13" t="s">
        <v>11719</v>
      </c>
      <c r="D4230" s="13">
        <v>9.6523361907135268</v>
      </c>
      <c r="E4230" s="13">
        <v>8.8511161856654788</v>
      </c>
      <c r="F4230" s="13">
        <v>23.046773955600436</v>
      </c>
      <c r="G4230" s="13">
        <v>64.065150556020754</v>
      </c>
      <c r="H4230" s="13">
        <v>125.23706484712983</v>
      </c>
      <c r="I4230" s="13">
        <v>175.92412301309582</v>
      </c>
      <c r="J4230" s="13">
        <v>712.53720265599907</v>
      </c>
      <c r="K4230" s="13">
        <v>28782.042539309496</v>
      </c>
      <c r="L4230" s="13">
        <v>47006.619674352449</v>
      </c>
      <c r="M4230" s="13">
        <v>460.0300750289058</v>
      </c>
    </row>
    <row r="4231" spans="1:13" x14ac:dyDescent="0.35">
      <c r="A4231" s="13" t="s">
        <v>7057</v>
      </c>
      <c r="B4231" s="13" t="s">
        <v>7997</v>
      </c>
      <c r="C4231" s="13" t="s">
        <v>11719</v>
      </c>
      <c r="D4231" s="13">
        <v>9.6223661280510431</v>
      </c>
      <c r="E4231" s="13">
        <v>22.530453800197989</v>
      </c>
      <c r="F4231" s="13">
        <v>5.1600452873138725</v>
      </c>
      <c r="G4231" s="13">
        <v>16.138789521006583</v>
      </c>
      <c r="H4231" s="13">
        <v>32.150344281322269</v>
      </c>
      <c r="I4231" s="13">
        <v>29.217330275566749</v>
      </c>
      <c r="J4231" s="13">
        <v>72.461410439593408</v>
      </c>
      <c r="K4231" s="13">
        <v>142.18779482787062</v>
      </c>
      <c r="L4231" s="13">
        <v>98.13738702028536</v>
      </c>
      <c r="M4231" s="13">
        <v>6.2162293345045727</v>
      </c>
    </row>
    <row r="4232" spans="1:13" x14ac:dyDescent="0.35">
      <c r="A4232" s="13" t="s">
        <v>4411</v>
      </c>
      <c r="B4232" s="13" t="s">
        <v>7997</v>
      </c>
      <c r="C4232" s="13" t="s">
        <v>11719</v>
      </c>
      <c r="D4232" s="13">
        <v>9.5679928251233992</v>
      </c>
      <c r="E4232" s="13">
        <v>253.40869789001209</v>
      </c>
      <c r="F4232" s="13">
        <v>619.72145157223122</v>
      </c>
      <c r="G4232" s="13">
        <v>1771.9522757397788</v>
      </c>
      <c r="H4232" s="13">
        <v>2909.5538484989443</v>
      </c>
      <c r="I4232" s="13">
        <v>3993.6670661206199</v>
      </c>
      <c r="J4232" s="13">
        <v>16753.942859438117</v>
      </c>
      <c r="K4232" s="13">
        <v>311.53920881365428</v>
      </c>
      <c r="L4232" s="13">
        <v>197.76843099920475</v>
      </c>
      <c r="M4232" s="13">
        <v>72.693408706390244</v>
      </c>
    </row>
    <row r="4233" spans="1:13" x14ac:dyDescent="0.35">
      <c r="A4233" s="13" t="s">
        <v>192</v>
      </c>
      <c r="B4233" s="13" t="s">
        <v>7997</v>
      </c>
      <c r="C4233" s="13" t="s">
        <v>11719</v>
      </c>
      <c r="D4233" s="13">
        <v>9.5477898090675648</v>
      </c>
      <c r="E4233" s="13">
        <v>201.33651522158075</v>
      </c>
      <c r="F4233" s="13">
        <v>107.74512000693962</v>
      </c>
      <c r="G4233" s="13">
        <v>95.285934541883577</v>
      </c>
      <c r="H4233" s="13">
        <v>129.55656660077545</v>
      </c>
      <c r="I4233" s="13">
        <v>163.57428395032261</v>
      </c>
      <c r="J4233" s="13">
        <v>481.80874040235761</v>
      </c>
      <c r="K4233" s="13">
        <v>61.332153917987192</v>
      </c>
      <c r="L4233" s="13">
        <v>370.23476512755605</v>
      </c>
      <c r="M4233" s="13">
        <v>189.86365109493252</v>
      </c>
    </row>
    <row r="4234" spans="1:13" x14ac:dyDescent="0.35">
      <c r="A4234" s="13" t="s">
        <v>4801</v>
      </c>
      <c r="B4234" s="13" t="s">
        <v>7997</v>
      </c>
      <c r="C4234" s="13" t="s">
        <v>11719</v>
      </c>
      <c r="D4234" s="13">
        <v>9.4696381082644034</v>
      </c>
      <c r="E4234" s="13">
        <v>85.071505430665226</v>
      </c>
      <c r="F4234" s="13">
        <v>99.587823090740827</v>
      </c>
      <c r="G4234" s="13">
        <v>132.89271781401533</v>
      </c>
      <c r="H4234" s="13">
        <v>235.98255022642968</v>
      </c>
      <c r="I4234" s="13">
        <v>317.7312764021961</v>
      </c>
      <c r="J4234" s="13">
        <v>660.94944954468588</v>
      </c>
      <c r="K4234" s="13">
        <v>1.3217136048409563</v>
      </c>
      <c r="L4234" s="13">
        <v>0.45407505692127592</v>
      </c>
      <c r="M4234" s="13">
        <v>776.53499552421317</v>
      </c>
    </row>
    <row r="4235" spans="1:13" x14ac:dyDescent="0.35">
      <c r="A4235" s="13" t="s">
        <v>1726</v>
      </c>
      <c r="B4235" s="13" t="s">
        <v>7997</v>
      </c>
      <c r="C4235" s="13" t="s">
        <v>11719</v>
      </c>
      <c r="D4235" s="13">
        <v>9.3541393194934628</v>
      </c>
      <c r="E4235" s="13">
        <v>87.396886992740704</v>
      </c>
      <c r="F4235" s="13">
        <v>165.02103392430234</v>
      </c>
      <c r="G4235" s="13">
        <v>171.75805263282999</v>
      </c>
      <c r="H4235" s="13">
        <v>448.64253619144279</v>
      </c>
      <c r="I4235" s="13">
        <v>771.02719053797</v>
      </c>
      <c r="J4235" s="13">
        <v>1649.2425752624918</v>
      </c>
      <c r="K4235" s="13">
        <v>1424.9622473655418</v>
      </c>
      <c r="L4235" s="13">
        <v>2102.5903825638484</v>
      </c>
      <c r="M4235" s="13">
        <v>3004.8676728369842</v>
      </c>
    </row>
    <row r="4236" spans="1:13" x14ac:dyDescent="0.35">
      <c r="A4236" s="13" t="s">
        <v>388</v>
      </c>
      <c r="B4236" s="13" t="s">
        <v>7997</v>
      </c>
      <c r="C4236" s="13" t="s">
        <v>11719</v>
      </c>
      <c r="D4236" s="13">
        <v>9.347619479190703</v>
      </c>
      <c r="E4236" s="13">
        <v>3.4954307936721696</v>
      </c>
      <c r="F4236" s="13">
        <v>287.55865799004249</v>
      </c>
      <c r="G4236" s="13">
        <v>196.64872114671343</v>
      </c>
      <c r="H4236" s="13">
        <v>179.31741808077555</v>
      </c>
      <c r="I4236" s="13">
        <v>120.22937219844998</v>
      </c>
      <c r="J4236" s="13">
        <v>153.04863748198071</v>
      </c>
      <c r="K4236" s="13">
        <v>3.4236038370530988</v>
      </c>
      <c r="L4236" s="13">
        <v>6.8051646549830354</v>
      </c>
      <c r="M4236" s="13">
        <v>9.3601529689424243</v>
      </c>
    </row>
    <row r="4237" spans="1:13" x14ac:dyDescent="0.35">
      <c r="A4237" s="13" t="s">
        <v>4684</v>
      </c>
      <c r="B4237" s="13" t="s">
        <v>7997</v>
      </c>
      <c r="C4237" s="13" t="s">
        <v>11719</v>
      </c>
      <c r="D4237" s="13">
        <v>9.2646022586497825</v>
      </c>
      <c r="E4237" s="13">
        <v>40.574341683453582</v>
      </c>
      <c r="F4237" s="13">
        <v>245.9033517624315</v>
      </c>
      <c r="G4237" s="13">
        <v>426.48598158877348</v>
      </c>
      <c r="H4237" s="13">
        <v>744.90838431831855</v>
      </c>
      <c r="I4237" s="13">
        <v>886.99400083279306</v>
      </c>
      <c r="J4237" s="13">
        <v>3252.7122019550006</v>
      </c>
      <c r="K4237" s="13">
        <v>42699.01892204977</v>
      </c>
      <c r="L4237" s="13">
        <v>56653.503676408363</v>
      </c>
      <c r="M4237" s="13">
        <v>373.94408546972994</v>
      </c>
    </row>
    <row r="4238" spans="1:13" x14ac:dyDescent="0.35">
      <c r="A4238" s="13" t="s">
        <v>6396</v>
      </c>
      <c r="B4238" s="13" t="s">
        <v>7997</v>
      </c>
      <c r="C4238" s="13" t="s">
        <v>11719</v>
      </c>
      <c r="D4238" s="13">
        <v>9.0846097904769429</v>
      </c>
      <c r="E4238" s="13">
        <v>102.72967716302301</v>
      </c>
      <c r="F4238" s="13">
        <v>401.24748108032543</v>
      </c>
      <c r="G4238" s="13">
        <v>543.31443534641176</v>
      </c>
      <c r="H4238" s="13">
        <v>484.92451698207253</v>
      </c>
      <c r="I4238" s="13">
        <v>517.7727566346224</v>
      </c>
      <c r="J4238" s="13">
        <v>286.64004438295905</v>
      </c>
      <c r="K4238" s="13">
        <v>0</v>
      </c>
      <c r="L4238" s="13">
        <v>16.125619765826066</v>
      </c>
      <c r="M4238" s="13">
        <v>14.250408053040388</v>
      </c>
    </row>
    <row r="4239" spans="1:13" x14ac:dyDescent="0.35">
      <c r="A4239" s="13" t="s">
        <v>2259</v>
      </c>
      <c r="B4239" s="13" t="s">
        <v>7997</v>
      </c>
      <c r="C4239" s="13" t="s">
        <v>11719</v>
      </c>
      <c r="D4239" s="13">
        <v>9.035261406766935</v>
      </c>
      <c r="E4239" s="13">
        <v>3.4954307936721696</v>
      </c>
      <c r="F4239" s="13">
        <v>577.06435757164218</v>
      </c>
      <c r="G4239" s="13">
        <v>1041.0132233037818</v>
      </c>
      <c r="H4239" s="13">
        <v>1883.7954833233366</v>
      </c>
      <c r="I4239" s="13">
        <v>2191.1738371527181</v>
      </c>
      <c r="J4239" s="13">
        <v>11021.365618107091</v>
      </c>
      <c r="K4239" s="13">
        <v>144889.34326902413</v>
      </c>
      <c r="L4239" s="13">
        <v>219416.9159422676</v>
      </c>
      <c r="M4239" s="13">
        <v>2413.8203313918193</v>
      </c>
    </row>
    <row r="4240" spans="1:13" x14ac:dyDescent="0.35">
      <c r="A4240" s="13" t="s">
        <v>3074</v>
      </c>
      <c r="B4240" s="13" t="s">
        <v>7997</v>
      </c>
      <c r="C4240" s="13" t="s">
        <v>11719</v>
      </c>
      <c r="D4240" s="13">
        <v>8.9196466658627358</v>
      </c>
      <c r="E4240" s="13">
        <v>1.2004044183147808</v>
      </c>
      <c r="F4240" s="13">
        <v>2.1156088458950753</v>
      </c>
      <c r="G4240" s="13">
        <v>2.9562716849916439</v>
      </c>
      <c r="H4240" s="13">
        <v>1.2639854615759156</v>
      </c>
      <c r="I4240" s="13">
        <v>1.176521941006774</v>
      </c>
      <c r="J4240" s="13">
        <v>0.89458531406905317</v>
      </c>
      <c r="K4240" s="13">
        <v>0</v>
      </c>
      <c r="L4240" s="13">
        <v>0</v>
      </c>
      <c r="M4240" s="13">
        <v>1.5585983528607708</v>
      </c>
    </row>
    <row r="4241" spans="1:13" x14ac:dyDescent="0.35">
      <c r="A4241" s="13" t="s">
        <v>3239</v>
      </c>
      <c r="B4241" s="13" t="s">
        <v>7997</v>
      </c>
      <c r="C4241" s="13" t="s">
        <v>11719</v>
      </c>
      <c r="D4241" s="13">
        <v>8.9147064422295426</v>
      </c>
      <c r="E4241" s="13">
        <v>101.90944296295781</v>
      </c>
      <c r="F4241" s="13">
        <v>124.66675067347528</v>
      </c>
      <c r="G4241" s="13">
        <v>58.598974418755972</v>
      </c>
      <c r="H4241" s="13">
        <v>46.770003854591799</v>
      </c>
      <c r="I4241" s="13">
        <v>84.00449127204007</v>
      </c>
      <c r="J4241" s="13">
        <v>70.821337363799785</v>
      </c>
      <c r="K4241" s="13">
        <v>43.828401301095489</v>
      </c>
      <c r="L4241" s="13">
        <v>66.797335133396786</v>
      </c>
      <c r="M4241" s="13">
        <v>13.30413554533493</v>
      </c>
    </row>
    <row r="4242" spans="1:13" x14ac:dyDescent="0.35">
      <c r="A4242" s="13" t="s">
        <v>4863</v>
      </c>
      <c r="B4242" s="13" t="s">
        <v>7997</v>
      </c>
      <c r="C4242" s="13" t="s">
        <v>11719</v>
      </c>
      <c r="D4242" s="13">
        <v>8.8765472197717923</v>
      </c>
      <c r="E4242" s="13">
        <v>34.896551934685853</v>
      </c>
      <c r="F4242" s="13">
        <v>14.997174213921179</v>
      </c>
      <c r="G4242" s="13">
        <v>0</v>
      </c>
      <c r="H4242" s="13">
        <v>14.47382167548226</v>
      </c>
      <c r="I4242" s="13">
        <v>7.8434759335515523</v>
      </c>
      <c r="J4242" s="13">
        <v>22.513730404071119</v>
      </c>
      <c r="K4242" s="13">
        <v>257.79489938604087</v>
      </c>
      <c r="L4242" s="13">
        <v>328.01366379823787</v>
      </c>
      <c r="M4242" s="13">
        <v>39.802252534971466</v>
      </c>
    </row>
    <row r="4243" spans="1:13" x14ac:dyDescent="0.35">
      <c r="A4243" s="13" t="s">
        <v>3903</v>
      </c>
      <c r="B4243" s="13" t="s">
        <v>7997</v>
      </c>
      <c r="C4243" s="13" t="s">
        <v>11719</v>
      </c>
      <c r="D4243" s="13">
        <v>8.691499990980045</v>
      </c>
      <c r="E4243" s="13">
        <v>2436.3597855083749</v>
      </c>
      <c r="F4243" s="13">
        <v>0.45062005010237471</v>
      </c>
      <c r="G4243" s="13">
        <v>1.4765638151815965</v>
      </c>
      <c r="H4243" s="13">
        <v>0.56214289124174832</v>
      </c>
      <c r="I4243" s="13">
        <v>1.2765863187979667</v>
      </c>
      <c r="J4243" s="13">
        <v>0.89458531406905317</v>
      </c>
      <c r="K4243" s="13">
        <v>0</v>
      </c>
      <c r="L4243" s="13">
        <v>1.3958415258436561</v>
      </c>
      <c r="M4243" s="13">
        <v>35.529494718369683</v>
      </c>
    </row>
    <row r="4244" spans="1:13" x14ac:dyDescent="0.35">
      <c r="A4244" s="13" t="s">
        <v>7564</v>
      </c>
      <c r="B4244" s="13" t="s">
        <v>7997</v>
      </c>
      <c r="C4244" s="13" t="s">
        <v>11719</v>
      </c>
      <c r="D4244" s="13">
        <v>8.6661630099776517</v>
      </c>
      <c r="E4244" s="13">
        <v>1.9467879476267811</v>
      </c>
      <c r="F4244" s="13">
        <v>0</v>
      </c>
      <c r="G4244" s="13">
        <v>3.0770637388014341</v>
      </c>
      <c r="H4244" s="13">
        <v>1.7634039158197288</v>
      </c>
      <c r="I4244" s="13">
        <v>1.6200446057337721</v>
      </c>
      <c r="J4244" s="13">
        <v>4.9202192273797953</v>
      </c>
      <c r="K4244" s="13">
        <v>42.010309981454533</v>
      </c>
      <c r="L4244" s="13">
        <v>38.990181550567364</v>
      </c>
      <c r="M4244" s="13">
        <v>13.320335726976181</v>
      </c>
    </row>
    <row r="4245" spans="1:13" x14ac:dyDescent="0.35">
      <c r="A4245" s="13" t="s">
        <v>4857</v>
      </c>
      <c r="B4245" s="13" t="s">
        <v>7997</v>
      </c>
      <c r="C4245" s="13" t="s">
        <v>11719</v>
      </c>
      <c r="D4245" s="13">
        <v>8.6477625159968454</v>
      </c>
      <c r="E4245" s="13">
        <v>3.045629545145804</v>
      </c>
      <c r="F4245" s="13">
        <v>5.8945499798336183</v>
      </c>
      <c r="G4245" s="13">
        <v>9.5481432305809211</v>
      </c>
      <c r="H4245" s="13">
        <v>11.2263412413106</v>
      </c>
      <c r="I4245" s="13">
        <v>21.001496627291733</v>
      </c>
      <c r="J4245" s="13">
        <v>17.966255057553536</v>
      </c>
      <c r="K4245" s="13">
        <v>5931.148834778357</v>
      </c>
      <c r="L4245" s="13">
        <v>118590.38996251462</v>
      </c>
      <c r="M4245" s="13">
        <v>6156.2027192090054</v>
      </c>
    </row>
    <row r="4246" spans="1:13" x14ac:dyDescent="0.35">
      <c r="A4246" s="13" t="s">
        <v>7585</v>
      </c>
      <c r="B4246" s="13" t="s">
        <v>7997</v>
      </c>
      <c r="C4246" s="13" t="s">
        <v>11719</v>
      </c>
      <c r="D4246" s="13">
        <v>8.591438889665433</v>
      </c>
      <c r="E4246" s="13">
        <v>2.5391155409816073</v>
      </c>
      <c r="F4246" s="13">
        <v>1.0961494484702925</v>
      </c>
      <c r="G4246" s="13">
        <v>7.2830891165753044</v>
      </c>
      <c r="H4246" s="13">
        <v>11.147715960479072</v>
      </c>
      <c r="I4246" s="13">
        <v>6.1789991062426921</v>
      </c>
      <c r="J4246" s="13">
        <v>4.9947680035522142</v>
      </c>
      <c r="K4246" s="13">
        <v>0.8474384579481451</v>
      </c>
      <c r="L4246" s="13">
        <v>0</v>
      </c>
      <c r="M4246" s="13">
        <v>18.772481033215694</v>
      </c>
    </row>
    <row r="4247" spans="1:13" x14ac:dyDescent="0.35">
      <c r="A4247" s="13" t="s">
        <v>6521</v>
      </c>
      <c r="B4247" s="13" t="s">
        <v>7997</v>
      </c>
      <c r="C4247" s="13" t="s">
        <v>11719</v>
      </c>
      <c r="D4247" s="13">
        <v>8.4400704411610672</v>
      </c>
      <c r="E4247" s="13">
        <v>8.8511161856654788</v>
      </c>
      <c r="F4247" s="13">
        <v>780.27891914385157</v>
      </c>
      <c r="G4247" s="13">
        <v>1023.5150018232619</v>
      </c>
      <c r="H4247" s="13">
        <v>1260.2018182451022</v>
      </c>
      <c r="I4247" s="13">
        <v>1133.8588616879968</v>
      </c>
      <c r="J4247" s="13">
        <v>995.82255211120207</v>
      </c>
      <c r="K4247" s="13">
        <v>1761.5399498550985</v>
      </c>
      <c r="L4247" s="13">
        <v>1172.501990310348</v>
      </c>
      <c r="M4247" s="13">
        <v>296.15331348344722</v>
      </c>
    </row>
    <row r="4248" spans="1:13" x14ac:dyDescent="0.35">
      <c r="A4248" s="13" t="s">
        <v>3301</v>
      </c>
      <c r="B4248" s="13" t="s">
        <v>7997</v>
      </c>
      <c r="C4248" s="13" t="s">
        <v>11719</v>
      </c>
      <c r="D4248" s="13">
        <v>8.4178441656011689</v>
      </c>
      <c r="E4248" s="13">
        <v>45.196660802690651</v>
      </c>
      <c r="F4248" s="13">
        <v>110.92259508918934</v>
      </c>
      <c r="G4248" s="13">
        <v>209.69180359158176</v>
      </c>
      <c r="H4248" s="13">
        <v>334.54549717871754</v>
      </c>
      <c r="I4248" s="13">
        <v>391.98465858906542</v>
      </c>
      <c r="J4248" s="13">
        <v>878.25913208729276</v>
      </c>
      <c r="K4248" s="13">
        <v>435.61319086298829</v>
      </c>
      <c r="L4248" s="13">
        <v>401.34909408035429</v>
      </c>
      <c r="M4248" s="13">
        <v>195.00842537777626</v>
      </c>
    </row>
    <row r="4249" spans="1:13" x14ac:dyDescent="0.35">
      <c r="A4249" s="13" t="s">
        <v>2349</v>
      </c>
      <c r="B4249" s="13" t="s">
        <v>7997</v>
      </c>
      <c r="C4249" s="13" t="s">
        <v>11719</v>
      </c>
      <c r="D4249" s="13">
        <v>8.246292068979173</v>
      </c>
      <c r="E4249" s="13">
        <v>2.5391155409816073</v>
      </c>
      <c r="F4249" s="13">
        <v>0.45062005010237471</v>
      </c>
      <c r="G4249" s="13">
        <v>1.5769644228583224</v>
      </c>
      <c r="H4249" s="13">
        <v>0.96991898953085709</v>
      </c>
      <c r="I4249" s="13">
        <v>5.9170122976375721</v>
      </c>
      <c r="J4249" s="13">
        <v>9.8404384547595711</v>
      </c>
      <c r="K4249" s="13">
        <v>179.48668596480351</v>
      </c>
      <c r="L4249" s="13">
        <v>2677.9359488103141</v>
      </c>
      <c r="M4249" s="13">
        <v>215.68104053615141</v>
      </c>
    </row>
    <row r="4250" spans="1:13" x14ac:dyDescent="0.35">
      <c r="A4250" s="13" t="s">
        <v>3545</v>
      </c>
      <c r="B4250" s="13" t="s">
        <v>7997</v>
      </c>
      <c r="C4250" s="13" t="s">
        <v>11719</v>
      </c>
      <c r="D4250" s="13">
        <v>8.246292068979173</v>
      </c>
      <c r="E4250" s="13">
        <v>5.8630427107566581</v>
      </c>
      <c r="F4250" s="13">
        <v>2.1156088458950753</v>
      </c>
      <c r="G4250" s="13">
        <v>0.34851922445930095</v>
      </c>
      <c r="H4250" s="13">
        <v>0.56214289124174832</v>
      </c>
      <c r="I4250" s="13">
        <v>0.60820874106225076</v>
      </c>
      <c r="J4250" s="13">
        <v>0.74548776172421127</v>
      </c>
      <c r="K4250" s="13">
        <v>149.16171599369812</v>
      </c>
      <c r="L4250" s="13">
        <v>483.53363760688023</v>
      </c>
      <c r="M4250" s="13">
        <v>10275.39127579331</v>
      </c>
    </row>
    <row r="4251" spans="1:13" x14ac:dyDescent="0.35">
      <c r="A4251" s="13" t="s">
        <v>1576</v>
      </c>
      <c r="B4251" s="13" t="s">
        <v>7997</v>
      </c>
      <c r="C4251" s="13" t="s">
        <v>11719</v>
      </c>
      <c r="D4251" s="13">
        <v>8.2409832092122777</v>
      </c>
      <c r="E4251" s="13">
        <v>238.09541211270286</v>
      </c>
      <c r="F4251" s="13">
        <v>25.965139154325357</v>
      </c>
      <c r="G4251" s="13">
        <v>7.6559084436692686</v>
      </c>
      <c r="H4251" s="13">
        <v>7.8083315870052115</v>
      </c>
      <c r="I4251" s="13">
        <v>3.9958941125969414</v>
      </c>
      <c r="J4251" s="13">
        <v>0.14909755234484212</v>
      </c>
      <c r="K4251" s="13">
        <v>9.1017344836869896</v>
      </c>
      <c r="L4251" s="13">
        <v>164.73874925519144</v>
      </c>
      <c r="M4251" s="13">
        <v>199.69755349296605</v>
      </c>
    </row>
    <row r="4252" spans="1:13" x14ac:dyDescent="0.35">
      <c r="A4252" s="13" t="s">
        <v>3568</v>
      </c>
      <c r="B4252" s="13" t="s">
        <v>7997</v>
      </c>
      <c r="C4252" s="13" t="s">
        <v>11719</v>
      </c>
      <c r="D4252" s="13">
        <v>8.2106918592245641</v>
      </c>
      <c r="E4252" s="13">
        <v>3.045629545145804</v>
      </c>
      <c r="F4252" s="13">
        <v>47.004187069333099</v>
      </c>
      <c r="G4252" s="13">
        <v>47.125925850977573</v>
      </c>
      <c r="H4252" s="13">
        <v>106.32427203539177</v>
      </c>
      <c r="I4252" s="13">
        <v>134.29216625983369</v>
      </c>
      <c r="J4252" s="13">
        <v>268.07739911602624</v>
      </c>
      <c r="K4252" s="13">
        <v>79.89358972856833</v>
      </c>
      <c r="L4252" s="13">
        <v>105.04477472582924</v>
      </c>
      <c r="M4252" s="13">
        <v>190.82107896905811</v>
      </c>
    </row>
    <row r="4253" spans="1:13" x14ac:dyDescent="0.35">
      <c r="A4253" s="13" t="s">
        <v>935</v>
      </c>
      <c r="B4253" s="13" t="s">
        <v>7997</v>
      </c>
      <c r="C4253" s="13" t="s">
        <v>11719</v>
      </c>
      <c r="D4253" s="13">
        <v>8.1405573881296647</v>
      </c>
      <c r="E4253" s="13">
        <v>2.5391155409816073</v>
      </c>
      <c r="F4253" s="13">
        <v>18.486273399539936</v>
      </c>
      <c r="G4253" s="13">
        <v>58.494329270586057</v>
      </c>
      <c r="H4253" s="13">
        <v>50.709499871381858</v>
      </c>
      <c r="I4253" s="13">
        <v>52.67524610320114</v>
      </c>
      <c r="J4253" s="13">
        <v>57.551655205108965</v>
      </c>
      <c r="K4253" s="13">
        <v>13.026828133670197</v>
      </c>
      <c r="L4253" s="13">
        <v>24.904715650073843</v>
      </c>
      <c r="M4253" s="13">
        <v>41.731259151617195</v>
      </c>
    </row>
    <row r="4254" spans="1:13" x14ac:dyDescent="0.35">
      <c r="A4254" s="13" t="s">
        <v>1397</v>
      </c>
      <c r="B4254" s="13" t="s">
        <v>7997</v>
      </c>
      <c r="C4254" s="13" t="s">
        <v>11719</v>
      </c>
      <c r="D4254" s="13">
        <v>8.0471336375922125</v>
      </c>
      <c r="E4254" s="13">
        <v>223.71624056009662</v>
      </c>
      <c r="F4254" s="13">
        <v>1.0961494484702925</v>
      </c>
      <c r="G4254" s="13">
        <v>4.2033207111638191</v>
      </c>
      <c r="H4254" s="13">
        <v>9.0617152375278316</v>
      </c>
      <c r="I4254" s="13">
        <v>4.3417731415337313</v>
      </c>
      <c r="J4254" s="13">
        <v>7.9021702742766387</v>
      </c>
      <c r="K4254" s="13">
        <v>9.9400964191375536</v>
      </c>
      <c r="L4254" s="13">
        <v>273.94398276846755</v>
      </c>
      <c r="M4254" s="13">
        <v>64.866893462210641</v>
      </c>
    </row>
    <row r="4255" spans="1:13" x14ac:dyDescent="0.35">
      <c r="A4255" s="13" t="s">
        <v>2576</v>
      </c>
      <c r="B4255" s="13" t="s">
        <v>7997</v>
      </c>
      <c r="C4255" s="13" t="s">
        <v>11719</v>
      </c>
      <c r="D4255" s="13">
        <v>8.0034070058711961</v>
      </c>
      <c r="E4255" s="13">
        <v>22.164699969780198</v>
      </c>
      <c r="F4255" s="13">
        <v>12582.656431046045</v>
      </c>
      <c r="G4255" s="13">
        <v>16729.113044617279</v>
      </c>
      <c r="H4255" s="13">
        <v>25093.315111417054</v>
      </c>
      <c r="I4255" s="13">
        <v>33656.401396438967</v>
      </c>
      <c r="J4255" s="13">
        <v>94521.064247997434</v>
      </c>
      <c r="K4255" s="13">
        <v>1553639.4776018071</v>
      </c>
      <c r="L4255" s="13">
        <v>1315387.5568507982</v>
      </c>
      <c r="M4255" s="13">
        <v>30180.444774697226</v>
      </c>
    </row>
    <row r="4256" spans="1:13" x14ac:dyDescent="0.35">
      <c r="A4256" s="13" t="s">
        <v>422</v>
      </c>
      <c r="B4256" s="13" t="s">
        <v>7997</v>
      </c>
      <c r="C4256" s="13" t="s">
        <v>11719</v>
      </c>
      <c r="D4256" s="13">
        <v>7.9952349438712069</v>
      </c>
      <c r="E4256" s="13">
        <v>10.132697217316821</v>
      </c>
      <c r="F4256" s="13">
        <v>99.810709696131667</v>
      </c>
      <c r="G4256" s="13">
        <v>164.07858786264885</v>
      </c>
      <c r="H4256" s="13">
        <v>292.30832873862124</v>
      </c>
      <c r="I4256" s="13">
        <v>544.39002377288728</v>
      </c>
      <c r="J4256" s="13">
        <v>2676.5992596945766</v>
      </c>
      <c r="K4256" s="13">
        <v>94805.400964270753</v>
      </c>
      <c r="L4256" s="13">
        <v>184506.76014011668</v>
      </c>
      <c r="M4256" s="13">
        <v>1663.7330810013384</v>
      </c>
    </row>
    <row r="4257" spans="1:13" x14ac:dyDescent="0.35">
      <c r="A4257" s="13" t="s">
        <v>3282</v>
      </c>
      <c r="B4257" s="13" t="s">
        <v>7997</v>
      </c>
      <c r="C4257" s="13" t="s">
        <v>11719</v>
      </c>
      <c r="D4257" s="13">
        <v>7.8518214809080398</v>
      </c>
      <c r="E4257" s="13">
        <v>59.525563925787097</v>
      </c>
      <c r="F4257" s="13">
        <v>8.8695561862957231</v>
      </c>
      <c r="G4257" s="13">
        <v>24.399888253194025</v>
      </c>
      <c r="H4257" s="13">
        <v>23.042489602197957</v>
      </c>
      <c r="I4257" s="13">
        <v>18.133536134149484</v>
      </c>
      <c r="J4257" s="13">
        <v>6.2620971984833842</v>
      </c>
      <c r="K4257" s="13">
        <v>60501.047554505043</v>
      </c>
      <c r="L4257" s="13">
        <v>181097.26805507133</v>
      </c>
      <c r="M4257" s="13">
        <v>615.20610161161119</v>
      </c>
    </row>
    <row r="4258" spans="1:13" x14ac:dyDescent="0.35">
      <c r="A4258" s="13" t="s">
        <v>4451</v>
      </c>
      <c r="B4258" s="13" t="s">
        <v>7997</v>
      </c>
      <c r="C4258" s="13" t="s">
        <v>11719</v>
      </c>
      <c r="D4258" s="13">
        <v>7.8293517401145909</v>
      </c>
      <c r="E4258" s="13">
        <v>0</v>
      </c>
      <c r="F4258" s="13">
        <v>1.5922997571379764</v>
      </c>
      <c r="G4258" s="13">
        <v>29.429717019750996</v>
      </c>
      <c r="H4258" s="13">
        <v>31.785156747501667</v>
      </c>
      <c r="I4258" s="13">
        <v>45.903333710753685</v>
      </c>
      <c r="J4258" s="13">
        <v>66.646605898144557</v>
      </c>
      <c r="K4258" s="13">
        <v>14010.727641902815</v>
      </c>
      <c r="L4258" s="13">
        <v>19552.016622181185</v>
      </c>
      <c r="M4258" s="13">
        <v>418.47649542774155</v>
      </c>
    </row>
    <row r="4259" spans="1:13" x14ac:dyDescent="0.35">
      <c r="A4259" s="13" t="s">
        <v>3399</v>
      </c>
      <c r="B4259" s="13" t="s">
        <v>7997</v>
      </c>
      <c r="C4259" s="13" t="s">
        <v>11719</v>
      </c>
      <c r="D4259" s="13">
        <v>7.7733644349085171</v>
      </c>
      <c r="E4259" s="13">
        <v>121.28898804513869</v>
      </c>
      <c r="F4259" s="13">
        <v>5.1600452873138725</v>
      </c>
      <c r="G4259" s="13">
        <v>16.493749099943891</v>
      </c>
      <c r="H4259" s="13">
        <v>14.105142504064267</v>
      </c>
      <c r="I4259" s="13">
        <v>14.881471968667999</v>
      </c>
      <c r="J4259" s="13">
        <v>25.122937570105925</v>
      </c>
      <c r="K4259" s="13">
        <v>9.3362154833719444</v>
      </c>
      <c r="L4259" s="13">
        <v>8.6805528872435556</v>
      </c>
      <c r="M4259" s="13">
        <v>11.74148997124105</v>
      </c>
    </row>
    <row r="4260" spans="1:13" x14ac:dyDescent="0.35">
      <c r="A4260" s="13" t="s">
        <v>4367</v>
      </c>
      <c r="B4260" s="13" t="s">
        <v>7997</v>
      </c>
      <c r="C4260" s="13" t="s">
        <v>11719</v>
      </c>
      <c r="D4260" s="13">
        <v>7.7721008462331156</v>
      </c>
      <c r="E4260" s="13">
        <v>3.4954307936721696</v>
      </c>
      <c r="F4260" s="13">
        <v>7.0191907095985595</v>
      </c>
      <c r="G4260" s="13">
        <v>9.2100201822276944</v>
      </c>
      <c r="H4260" s="13">
        <v>8.5304580992949273</v>
      </c>
      <c r="I4260" s="13">
        <v>5.9261041210459497</v>
      </c>
      <c r="J4260" s="13">
        <v>5.7402557652764088</v>
      </c>
      <c r="K4260" s="13">
        <v>0</v>
      </c>
      <c r="L4260" s="13">
        <v>0</v>
      </c>
      <c r="M4260" s="13">
        <v>3.2658547109306983</v>
      </c>
    </row>
    <row r="4261" spans="1:13" x14ac:dyDescent="0.35">
      <c r="A4261" s="13" t="s">
        <v>1851</v>
      </c>
      <c r="B4261" s="13" t="s">
        <v>7997</v>
      </c>
      <c r="C4261" s="13" t="s">
        <v>11719</v>
      </c>
      <c r="D4261" s="13">
        <v>7.7113892070569179</v>
      </c>
      <c r="E4261" s="13">
        <v>4.6333149062620116</v>
      </c>
      <c r="F4261" s="13">
        <v>0</v>
      </c>
      <c r="G4261" s="13">
        <v>0.62388675635729962</v>
      </c>
      <c r="H4261" s="13">
        <v>0.21659229169802141</v>
      </c>
      <c r="I4261" s="13">
        <v>0.51588612529441669</v>
      </c>
      <c r="J4261" s="13">
        <v>2.0128169566553731</v>
      </c>
      <c r="K4261" s="13">
        <v>413.82474317255435</v>
      </c>
      <c r="L4261" s="13">
        <v>5514.9051750192175</v>
      </c>
      <c r="M4261" s="13">
        <v>791.39191340423395</v>
      </c>
    </row>
    <row r="4262" spans="1:13" x14ac:dyDescent="0.35">
      <c r="A4262" s="13" t="s">
        <v>7903</v>
      </c>
      <c r="B4262" s="13" t="s">
        <v>7997</v>
      </c>
      <c r="C4262" s="13" t="s">
        <v>11719</v>
      </c>
      <c r="D4262" s="13">
        <v>7.6916613256059172</v>
      </c>
      <c r="E4262" s="13">
        <v>5.8630427107566581</v>
      </c>
      <c r="F4262" s="13">
        <v>49.457264578539963</v>
      </c>
      <c r="G4262" s="13">
        <v>163.16544999769758</v>
      </c>
      <c r="H4262" s="13">
        <v>251.67172215245643</v>
      </c>
      <c r="I4262" s="13">
        <v>340.98768502387509</v>
      </c>
      <c r="J4262" s="13">
        <v>670.26804656623676</v>
      </c>
      <c r="K4262" s="13">
        <v>190.43572405480131</v>
      </c>
      <c r="L4262" s="13">
        <v>161.40451344522381</v>
      </c>
      <c r="M4262" s="13">
        <v>141.07936955261388</v>
      </c>
    </row>
    <row r="4263" spans="1:13" x14ac:dyDescent="0.35">
      <c r="A4263" s="13" t="s">
        <v>5412</v>
      </c>
      <c r="B4263" s="13" t="s">
        <v>7997</v>
      </c>
      <c r="C4263" s="13" t="s">
        <v>11719</v>
      </c>
      <c r="D4263" s="13">
        <v>7.6271156422247444</v>
      </c>
      <c r="E4263" s="13">
        <v>11.590193158554332</v>
      </c>
      <c r="F4263" s="13">
        <v>0</v>
      </c>
      <c r="G4263" s="13">
        <v>0.34851922445930095</v>
      </c>
      <c r="H4263" s="13">
        <v>0.63559491601310802</v>
      </c>
      <c r="I4263" s="13">
        <v>0.20692679940311653</v>
      </c>
      <c r="J4263" s="13">
        <v>0.29819510468968424</v>
      </c>
      <c r="K4263" s="13">
        <v>385.61298531294301</v>
      </c>
      <c r="L4263" s="13">
        <v>2198.6568905495669</v>
      </c>
      <c r="M4263" s="13">
        <v>24325.272947630092</v>
      </c>
    </row>
    <row r="4264" spans="1:13" x14ac:dyDescent="0.35">
      <c r="A4264" s="13" t="s">
        <v>1827</v>
      </c>
      <c r="B4264" s="13" t="s">
        <v>7997</v>
      </c>
      <c r="C4264" s="13" t="s">
        <v>11719</v>
      </c>
      <c r="D4264" s="13">
        <v>7.6161646275780086</v>
      </c>
      <c r="E4264" s="13">
        <v>34.896551934685853</v>
      </c>
      <c r="F4264" s="13">
        <v>72.503977627528371</v>
      </c>
      <c r="G4264" s="13">
        <v>162.7785925616881</v>
      </c>
      <c r="H4264" s="13">
        <v>510.44895629902214</v>
      </c>
      <c r="I4264" s="13">
        <v>682.35551499283395</v>
      </c>
      <c r="J4264" s="13">
        <v>1981.2082755583267</v>
      </c>
      <c r="K4264" s="13">
        <v>37.673027759746589</v>
      </c>
      <c r="L4264" s="13">
        <v>58.039214195432358</v>
      </c>
      <c r="M4264" s="13">
        <v>3.8130177114415096</v>
      </c>
    </row>
    <row r="4265" spans="1:13" x14ac:dyDescent="0.35">
      <c r="A4265" s="13" t="s">
        <v>281</v>
      </c>
      <c r="B4265" s="13" t="s">
        <v>7997</v>
      </c>
      <c r="C4265" s="13" t="s">
        <v>11719</v>
      </c>
      <c r="D4265" s="13">
        <v>7.5256337133463571</v>
      </c>
      <c r="E4265" s="13">
        <v>21.612145800290275</v>
      </c>
      <c r="F4265" s="13">
        <v>66.521533350973755</v>
      </c>
      <c r="G4265" s="13">
        <v>86.531524542183902</v>
      </c>
      <c r="H4265" s="13">
        <v>130.61759883730684</v>
      </c>
      <c r="I4265" s="13">
        <v>78.572157009491249</v>
      </c>
      <c r="J4265" s="13">
        <v>50.544070244901484</v>
      </c>
      <c r="K4265" s="13">
        <v>62.747218172208697</v>
      </c>
      <c r="L4265" s="13">
        <v>74.885267988393323</v>
      </c>
      <c r="M4265" s="13">
        <v>73.167485796676999</v>
      </c>
    </row>
    <row r="4266" spans="1:13" x14ac:dyDescent="0.35">
      <c r="A4266" s="13" t="s">
        <v>3519</v>
      </c>
      <c r="B4266" s="13" t="s">
        <v>7997</v>
      </c>
      <c r="C4266" s="13" t="s">
        <v>11719</v>
      </c>
      <c r="D4266" s="13">
        <v>7.5256337133463571</v>
      </c>
      <c r="E4266" s="13">
        <v>3.6819558901652654</v>
      </c>
      <c r="F4266" s="13">
        <v>8187.3793160566975</v>
      </c>
      <c r="G4266" s="13">
        <v>12054.31864331557</v>
      </c>
      <c r="H4266" s="13">
        <v>22687.876872385976</v>
      </c>
      <c r="I4266" s="13">
        <v>20003.697531150974</v>
      </c>
      <c r="J4266" s="13">
        <v>84265.985500170063</v>
      </c>
      <c r="K4266" s="13">
        <v>49.436244379671116</v>
      </c>
      <c r="L4266" s="13">
        <v>52.240976191523004</v>
      </c>
      <c r="M4266" s="13">
        <v>540.59251945251197</v>
      </c>
    </row>
    <row r="4267" spans="1:13" x14ac:dyDescent="0.35">
      <c r="A4267" s="13" t="s">
        <v>6147</v>
      </c>
      <c r="B4267" s="13" t="s">
        <v>7997</v>
      </c>
      <c r="C4267" s="13" t="s">
        <v>11719</v>
      </c>
      <c r="D4267" s="13">
        <v>7.5083577363862624</v>
      </c>
      <c r="E4267" s="13">
        <v>3.045629545145804</v>
      </c>
      <c r="F4267" s="13">
        <v>162.09369386636428</v>
      </c>
      <c r="G4267" s="13">
        <v>337.31866909045544</v>
      </c>
      <c r="H4267" s="13">
        <v>530.21767750697529</v>
      </c>
      <c r="I4267" s="13">
        <v>326.60339611692609</v>
      </c>
      <c r="J4267" s="13">
        <v>167.88384394029271</v>
      </c>
      <c r="K4267" s="13">
        <v>1692.4620139613885</v>
      </c>
      <c r="L4267" s="13">
        <v>1201.6185144138706</v>
      </c>
      <c r="M4267" s="13">
        <v>271.06294641742181</v>
      </c>
    </row>
    <row r="4268" spans="1:13" x14ac:dyDescent="0.35">
      <c r="A4268" s="13" t="s">
        <v>5136</v>
      </c>
      <c r="B4268" s="13" t="s">
        <v>7997</v>
      </c>
      <c r="C4268" s="13" t="s">
        <v>11719</v>
      </c>
      <c r="D4268" s="13">
        <v>7.427434889732746</v>
      </c>
      <c r="E4268" s="13">
        <v>49.133449399845041</v>
      </c>
      <c r="F4268" s="13">
        <v>37.848389751552773</v>
      </c>
      <c r="G4268" s="13">
        <v>82.84774963034674</v>
      </c>
      <c r="H4268" s="13">
        <v>107.06726589842876</v>
      </c>
      <c r="I4268" s="13">
        <v>42.756994913730821</v>
      </c>
      <c r="J4268" s="13">
        <v>12.524194396966761</v>
      </c>
      <c r="K4268" s="13">
        <v>2.4171156080104557</v>
      </c>
      <c r="L4268" s="13">
        <v>3.3861167006462765</v>
      </c>
      <c r="M4268" s="13">
        <v>71.277887949578115</v>
      </c>
    </row>
    <row r="4269" spans="1:13" x14ac:dyDescent="0.35">
      <c r="A4269" s="13" t="s">
        <v>293</v>
      </c>
      <c r="B4269" s="13" t="s">
        <v>7997</v>
      </c>
      <c r="C4269" s="13" t="s">
        <v>11719</v>
      </c>
      <c r="D4269" s="13">
        <v>7.397567125566006</v>
      </c>
      <c r="E4269" s="13">
        <v>1855.5453290915048</v>
      </c>
      <c r="F4269" s="13">
        <v>560.47367104313855</v>
      </c>
      <c r="G4269" s="13">
        <v>77.695647032336339</v>
      </c>
      <c r="H4269" s="13">
        <v>48.75599896010619</v>
      </c>
      <c r="I4269" s="13">
        <v>13.045742966328406</v>
      </c>
      <c r="J4269" s="13">
        <v>9.169499469207766</v>
      </c>
      <c r="K4269" s="13">
        <v>493.73740720581623</v>
      </c>
      <c r="L4269" s="13">
        <v>458.67226952467803</v>
      </c>
      <c r="M4269" s="13">
        <v>725.34638226916445</v>
      </c>
    </row>
    <row r="4270" spans="1:13" x14ac:dyDescent="0.35">
      <c r="A4270" s="13" t="s">
        <v>3705</v>
      </c>
      <c r="B4270" s="13" t="s">
        <v>7997</v>
      </c>
      <c r="C4270" s="13" t="s">
        <v>11719</v>
      </c>
      <c r="D4270" s="13">
        <v>7.3888080806775793</v>
      </c>
      <c r="E4270" s="13">
        <v>28.424104515515133</v>
      </c>
      <c r="F4270" s="13">
        <v>0</v>
      </c>
      <c r="G4270" s="13">
        <v>0</v>
      </c>
      <c r="H4270" s="13">
        <v>0.56214289124174832</v>
      </c>
      <c r="I4270" s="13">
        <v>3.7197627289932802</v>
      </c>
      <c r="J4270" s="13">
        <v>0.29819510468968424</v>
      </c>
      <c r="K4270" s="13">
        <v>24657.045784399575</v>
      </c>
      <c r="L4270" s="13">
        <v>52865.360673084986</v>
      </c>
      <c r="M4270" s="13">
        <v>320.16829817911093</v>
      </c>
    </row>
    <row r="4271" spans="1:13" x14ac:dyDescent="0.35">
      <c r="A4271" s="13" t="s">
        <v>5328</v>
      </c>
      <c r="B4271" s="13" t="s">
        <v>7997</v>
      </c>
      <c r="C4271" s="13" t="s">
        <v>11719</v>
      </c>
      <c r="D4271" s="13">
        <v>7.3357398298812697</v>
      </c>
      <c r="E4271" s="13">
        <v>0</v>
      </c>
      <c r="F4271" s="13">
        <v>0</v>
      </c>
      <c r="G4271" s="13">
        <v>0</v>
      </c>
      <c r="H4271" s="13">
        <v>0.34440677223942995</v>
      </c>
      <c r="I4271" s="13">
        <v>0.20692679940311653</v>
      </c>
      <c r="J4271" s="13">
        <v>0.96913409024147446</v>
      </c>
      <c r="K4271" s="13">
        <v>41.954906584503682</v>
      </c>
      <c r="L4271" s="13">
        <v>32.128537947111887</v>
      </c>
      <c r="M4271" s="13">
        <v>174.39291822923005</v>
      </c>
    </row>
    <row r="4272" spans="1:13" x14ac:dyDescent="0.35">
      <c r="A4272" s="13" t="s">
        <v>1316</v>
      </c>
      <c r="B4272" s="13" t="s">
        <v>7997</v>
      </c>
      <c r="C4272" s="13" t="s">
        <v>11719</v>
      </c>
      <c r="D4272" s="13">
        <v>7.1816688947968803</v>
      </c>
      <c r="E4272" s="13">
        <v>3.904149021475102</v>
      </c>
      <c r="F4272" s="13">
        <v>1433.3229101503171</v>
      </c>
      <c r="G4272" s="13">
        <v>1651.2697850755205</v>
      </c>
      <c r="H4272" s="13">
        <v>2076.6568748660716</v>
      </c>
      <c r="I4272" s="13">
        <v>1677.3368359477586</v>
      </c>
      <c r="J4272" s="13">
        <v>1110.7767649690979</v>
      </c>
      <c r="K4272" s="13">
        <v>6.0558243706777173</v>
      </c>
      <c r="L4272" s="13">
        <v>18.469047226774332</v>
      </c>
      <c r="M4272" s="13">
        <v>4.8412602552882609</v>
      </c>
    </row>
    <row r="4273" spans="1:13" x14ac:dyDescent="0.35">
      <c r="A4273" s="13" t="s">
        <v>243</v>
      </c>
      <c r="B4273" s="13" t="s">
        <v>7997</v>
      </c>
      <c r="C4273" s="13" t="s">
        <v>11719</v>
      </c>
      <c r="D4273" s="13">
        <v>7.0680582784760642</v>
      </c>
      <c r="E4273" s="13">
        <v>343.29084676079987</v>
      </c>
      <c r="F4273" s="13">
        <v>426.27382476939431</v>
      </c>
      <c r="G4273" s="13">
        <v>628.85555917905867</v>
      </c>
      <c r="H4273" s="13">
        <v>774.90489392186055</v>
      </c>
      <c r="I4273" s="13">
        <v>542.84643536067676</v>
      </c>
      <c r="J4273" s="13">
        <v>254.21132674795578</v>
      </c>
      <c r="K4273" s="13">
        <v>1.8418969121213271</v>
      </c>
      <c r="L4273" s="13">
        <v>5.1527872411165054</v>
      </c>
      <c r="M4273" s="13">
        <v>131.55274397445203</v>
      </c>
    </row>
    <row r="4274" spans="1:13" x14ac:dyDescent="0.35">
      <c r="A4274" s="13" t="s">
        <v>1209</v>
      </c>
      <c r="B4274" s="13" t="s">
        <v>7997</v>
      </c>
      <c r="C4274" s="13" t="s">
        <v>11719</v>
      </c>
      <c r="D4274" s="13">
        <v>7.007211975900848</v>
      </c>
      <c r="E4274" s="13">
        <v>2.5391155409816073</v>
      </c>
      <c r="F4274" s="13">
        <v>145.19601667030355</v>
      </c>
      <c r="G4274" s="13">
        <v>142.4572018488075</v>
      </c>
      <c r="H4274" s="13">
        <v>328.74815496743355</v>
      </c>
      <c r="I4274" s="13">
        <v>148.64908686681335</v>
      </c>
      <c r="J4274" s="13">
        <v>63.888301179764667</v>
      </c>
      <c r="K4274" s="13">
        <v>0</v>
      </c>
      <c r="L4274" s="13">
        <v>0</v>
      </c>
      <c r="M4274" s="13">
        <v>28.047407692717321</v>
      </c>
    </row>
    <row r="4275" spans="1:13" x14ac:dyDescent="0.35">
      <c r="A4275" s="13" t="s">
        <v>6901</v>
      </c>
      <c r="B4275" s="13" t="s">
        <v>7997</v>
      </c>
      <c r="C4275" s="13" t="s">
        <v>11719</v>
      </c>
      <c r="D4275" s="13">
        <v>6.9330747938108273</v>
      </c>
      <c r="E4275" s="13">
        <v>0</v>
      </c>
      <c r="F4275" s="13">
        <v>0.72187141691748602</v>
      </c>
      <c r="G4275" s="13">
        <v>6.2756394999306444</v>
      </c>
      <c r="H4275" s="13">
        <v>9.1519494760956572</v>
      </c>
      <c r="I4275" s="13">
        <v>4.7660474506567025</v>
      </c>
      <c r="J4275" s="13">
        <v>15.729791772380818</v>
      </c>
      <c r="K4275" s="13">
        <v>175.42183925288026</v>
      </c>
      <c r="L4275" s="13">
        <v>203.30304454045648</v>
      </c>
      <c r="M4275" s="13">
        <v>4.0070271944548077</v>
      </c>
    </row>
    <row r="4276" spans="1:13" x14ac:dyDescent="0.35">
      <c r="A4276" s="13" t="s">
        <v>766</v>
      </c>
      <c r="B4276" s="13" t="s">
        <v>7997</v>
      </c>
      <c r="C4276" s="13" t="s">
        <v>11719</v>
      </c>
      <c r="D4276" s="13">
        <v>6.9299896606611195</v>
      </c>
      <c r="E4276" s="13">
        <v>6.9036999984960552</v>
      </c>
      <c r="F4276" s="13">
        <v>986.25407811773391</v>
      </c>
      <c r="G4276" s="13">
        <v>1443.3281659539475</v>
      </c>
      <c r="H4276" s="13">
        <v>1836.6027239934003</v>
      </c>
      <c r="I4276" s="13">
        <v>1686.6369250210896</v>
      </c>
      <c r="J4276" s="13">
        <v>719.39569006386137</v>
      </c>
      <c r="K4276" s="13">
        <v>0</v>
      </c>
      <c r="L4276" s="13">
        <v>1.5635271318640269</v>
      </c>
      <c r="M4276" s="13">
        <v>3.4689821482063481</v>
      </c>
    </row>
    <row r="4277" spans="1:13" x14ac:dyDescent="0.35">
      <c r="A4277" s="13" t="s">
        <v>1468</v>
      </c>
      <c r="B4277" s="13" t="s">
        <v>7997</v>
      </c>
      <c r="C4277" s="13" t="s">
        <v>11719</v>
      </c>
      <c r="D4277" s="13">
        <v>6.9035111187175211</v>
      </c>
      <c r="E4277" s="13">
        <v>58.405998608827197</v>
      </c>
      <c r="F4277" s="13">
        <v>1.4862047347185117</v>
      </c>
      <c r="G4277" s="13">
        <v>15.836376530041669</v>
      </c>
      <c r="H4277" s="13">
        <v>33.421969535474879</v>
      </c>
      <c r="I4277" s="13">
        <v>65.006567523237337</v>
      </c>
      <c r="J4277" s="13">
        <v>152.52679604877386</v>
      </c>
      <c r="K4277" s="13">
        <v>8.454358901202184</v>
      </c>
      <c r="L4277" s="13">
        <v>2.0603560189548413</v>
      </c>
      <c r="M4277" s="13">
        <v>298.55375673808334</v>
      </c>
    </row>
    <row r="4278" spans="1:13" x14ac:dyDescent="0.35">
      <c r="A4278" s="13" t="s">
        <v>7572</v>
      </c>
      <c r="B4278" s="13" t="s">
        <v>7997</v>
      </c>
      <c r="C4278" s="13" t="s">
        <v>11719</v>
      </c>
      <c r="D4278" s="13">
        <v>6.9035111187175211</v>
      </c>
      <c r="E4278" s="13">
        <v>0</v>
      </c>
      <c r="F4278" s="13">
        <v>0.45062005010237471</v>
      </c>
      <c r="G4278" s="13">
        <v>0.62388675635729962</v>
      </c>
      <c r="H4278" s="13">
        <v>11.833068083197837</v>
      </c>
      <c r="I4278" s="13">
        <v>4.1903064864006225</v>
      </c>
      <c r="J4278" s="13">
        <v>8.722206812173269</v>
      </c>
      <c r="K4278" s="13">
        <v>0</v>
      </c>
      <c r="L4278" s="13">
        <v>0</v>
      </c>
      <c r="M4278" s="13">
        <v>0.57749214528631776</v>
      </c>
    </row>
    <row r="4279" spans="1:13" x14ac:dyDescent="0.35">
      <c r="A4279" s="13" t="s">
        <v>7530</v>
      </c>
      <c r="B4279" s="13" t="s">
        <v>7997</v>
      </c>
      <c r="C4279" s="13" t="s">
        <v>11719</v>
      </c>
      <c r="D4279" s="13">
        <v>6.8896851557318524</v>
      </c>
      <c r="E4279" s="13">
        <v>1.2004044183147808</v>
      </c>
      <c r="F4279" s="13">
        <v>0.92718202368300995</v>
      </c>
      <c r="G4279" s="13">
        <v>13.977816041899446</v>
      </c>
      <c r="H4279" s="13">
        <v>14.468179870909044</v>
      </c>
      <c r="I4279" s="13">
        <v>6.2425294128886293</v>
      </c>
      <c r="J4279" s="13">
        <v>6.1875484223109245</v>
      </c>
      <c r="K4279" s="13">
        <v>0</v>
      </c>
      <c r="L4279" s="13">
        <v>0</v>
      </c>
      <c r="M4279" s="13">
        <v>7.8448890695685627</v>
      </c>
    </row>
    <row r="4280" spans="1:13" x14ac:dyDescent="0.35">
      <c r="A4280" s="13" t="s">
        <v>2375</v>
      </c>
      <c r="B4280" s="13" t="s">
        <v>7997</v>
      </c>
      <c r="C4280" s="13" t="s">
        <v>11719</v>
      </c>
      <c r="D4280" s="13">
        <v>6.8395086528095339</v>
      </c>
      <c r="E4280" s="13">
        <v>2.5391155409816073</v>
      </c>
      <c r="F4280" s="13">
        <v>212.6526619931833</v>
      </c>
      <c r="G4280" s="13">
        <v>249.8632657512124</v>
      </c>
      <c r="H4280" s="13">
        <v>205.49326684057621</v>
      </c>
      <c r="I4280" s="13">
        <v>229.94602485314454</v>
      </c>
      <c r="J4280" s="13">
        <v>166.84016107387836</v>
      </c>
      <c r="K4280" s="13">
        <v>1.8703809098650068</v>
      </c>
      <c r="L4280" s="13">
        <v>3.2238567575396084</v>
      </c>
      <c r="M4280" s="13">
        <v>81.263914384145565</v>
      </c>
    </row>
    <row r="4281" spans="1:13" x14ac:dyDescent="0.35">
      <c r="A4281" s="13" t="s">
        <v>1856</v>
      </c>
      <c r="B4281" s="13" t="s">
        <v>7997</v>
      </c>
      <c r="C4281" s="13" t="s">
        <v>11719</v>
      </c>
      <c r="D4281" s="13">
        <v>6.7647208797756555</v>
      </c>
      <c r="E4281" s="13">
        <v>0</v>
      </c>
      <c r="F4281" s="13">
        <v>0</v>
      </c>
      <c r="G4281" s="13">
        <v>0</v>
      </c>
      <c r="H4281" s="13">
        <v>0</v>
      </c>
      <c r="I4281" s="13">
        <v>0.7649685001264801</v>
      </c>
      <c r="J4281" s="13">
        <v>7.4548776172420839E-2</v>
      </c>
      <c r="K4281" s="13">
        <v>21983.522323206391</v>
      </c>
      <c r="L4281" s="13">
        <v>58718.031334823056</v>
      </c>
      <c r="M4281" s="13">
        <v>255.95414461904949</v>
      </c>
    </row>
    <row r="4282" spans="1:13" x14ac:dyDescent="0.35">
      <c r="A4282" s="13" t="s">
        <v>3540</v>
      </c>
      <c r="B4282" s="13" t="s">
        <v>7997</v>
      </c>
      <c r="C4282" s="13" t="s">
        <v>11719</v>
      </c>
      <c r="D4282" s="13">
        <v>6.7471720608405219</v>
      </c>
      <c r="E4282" s="13">
        <v>76.46710959976653</v>
      </c>
      <c r="F4282" s="13">
        <v>2341.2394953841699</v>
      </c>
      <c r="G4282" s="13">
        <v>3472.0047135794948</v>
      </c>
      <c r="H4282" s="13">
        <v>5368.575533976893</v>
      </c>
      <c r="I4282" s="13">
        <v>5010.4892157985532</v>
      </c>
      <c r="J4282" s="13">
        <v>13616.632162997463</v>
      </c>
      <c r="K4282" s="13">
        <v>23.671999682195306</v>
      </c>
      <c r="L4282" s="13">
        <v>35.613293048043722</v>
      </c>
      <c r="M4282" s="13">
        <v>136.09275078436204</v>
      </c>
    </row>
    <row r="4283" spans="1:13" x14ac:dyDescent="0.35">
      <c r="A4283" s="13" t="s">
        <v>6177</v>
      </c>
      <c r="B4283" s="13" t="s">
        <v>7997</v>
      </c>
      <c r="C4283" s="13" t="s">
        <v>11719</v>
      </c>
      <c r="D4283" s="13">
        <v>6.736240603232627</v>
      </c>
      <c r="E4283" s="13">
        <v>121.65934363135602</v>
      </c>
      <c r="F4283" s="13">
        <v>0</v>
      </c>
      <c r="G4283" s="13">
        <v>0.52508406481313341</v>
      </c>
      <c r="H4283" s="13">
        <v>0</v>
      </c>
      <c r="I4283" s="13">
        <v>0.18684520085363143</v>
      </c>
      <c r="J4283" s="13">
        <v>0.59639020937936871</v>
      </c>
      <c r="K4283" s="13">
        <v>620.93114866880774</v>
      </c>
      <c r="L4283" s="13">
        <v>1461.9406795551622</v>
      </c>
      <c r="M4283" s="13">
        <v>12.849965246930578</v>
      </c>
    </row>
    <row r="4284" spans="1:13" x14ac:dyDescent="0.35">
      <c r="A4284" s="13" t="s">
        <v>3648</v>
      </c>
      <c r="B4284" s="13" t="s">
        <v>7997</v>
      </c>
      <c r="C4284" s="13" t="s">
        <v>11719</v>
      </c>
      <c r="D4284" s="13">
        <v>6.6151964320897809</v>
      </c>
      <c r="E4284" s="13">
        <v>3.904149021475102</v>
      </c>
      <c r="F4284" s="13">
        <v>7.6548538305291025</v>
      </c>
      <c r="G4284" s="13">
        <v>14.135251589883637</v>
      </c>
      <c r="H4284" s="13">
        <v>13.576510245538101</v>
      </c>
      <c r="I4284" s="13">
        <v>19.435057244042667</v>
      </c>
      <c r="J4284" s="13">
        <v>30.341351902175475</v>
      </c>
      <c r="K4284" s="13">
        <v>0.8474384579481451</v>
      </c>
      <c r="L4284" s="13">
        <v>4.3953925214596836</v>
      </c>
      <c r="M4284" s="13">
        <v>1.9651454200455731</v>
      </c>
    </row>
    <row r="4285" spans="1:13" x14ac:dyDescent="0.35">
      <c r="A4285" s="13" t="s">
        <v>3194</v>
      </c>
      <c r="B4285" s="13" t="s">
        <v>7997</v>
      </c>
      <c r="C4285" s="13" t="s">
        <v>11719</v>
      </c>
      <c r="D4285" s="13">
        <v>6.5626987685079321</v>
      </c>
      <c r="E4285" s="13">
        <v>76.503931532545764</v>
      </c>
      <c r="F4285" s="13">
        <v>1.6903560262696202</v>
      </c>
      <c r="G4285" s="13">
        <v>12.64438819311659</v>
      </c>
      <c r="H4285" s="13">
        <v>0.21659229169802141</v>
      </c>
      <c r="I4285" s="13">
        <v>4.5544529102138416</v>
      </c>
      <c r="J4285" s="13">
        <v>110.03399363049355</v>
      </c>
      <c r="K4285" s="13">
        <v>244.34030533198188</v>
      </c>
      <c r="L4285" s="13">
        <v>114.6255084963379</v>
      </c>
      <c r="M4285" s="13">
        <v>9.3016307064301813</v>
      </c>
    </row>
    <row r="4286" spans="1:13" x14ac:dyDescent="0.35">
      <c r="A4286" s="13" t="s">
        <v>618</v>
      </c>
      <c r="B4286" s="13" t="s">
        <v>7997</v>
      </c>
      <c r="C4286" s="13" t="s">
        <v>11719</v>
      </c>
      <c r="D4286" s="13">
        <v>6.5251594818168606</v>
      </c>
      <c r="E4286" s="13">
        <v>2.5391155409816073</v>
      </c>
      <c r="F4286" s="13">
        <v>0</v>
      </c>
      <c r="G4286" s="13">
        <v>1.2310634715849789</v>
      </c>
      <c r="H4286" s="13">
        <v>0.34440677223942995</v>
      </c>
      <c r="I4286" s="13">
        <v>1.9960636612517737</v>
      </c>
      <c r="J4286" s="13">
        <v>0.67093898555178932</v>
      </c>
      <c r="K4286" s="13">
        <v>27.912429928541382</v>
      </c>
      <c r="L4286" s="13">
        <v>866.50404572962032</v>
      </c>
      <c r="M4286" s="13">
        <v>502.85464754246789</v>
      </c>
    </row>
    <row r="4287" spans="1:13" x14ac:dyDescent="0.35">
      <c r="A4287" s="13" t="s">
        <v>4123</v>
      </c>
      <c r="B4287" s="13" t="s">
        <v>7997</v>
      </c>
      <c r="C4287" s="13" t="s">
        <v>11719</v>
      </c>
      <c r="D4287" s="13">
        <v>6.4967608159249552</v>
      </c>
      <c r="E4287" s="13">
        <v>50.839612477302403</v>
      </c>
      <c r="F4287" s="13">
        <v>9.6443671777141748</v>
      </c>
      <c r="G4287" s="13">
        <v>99.760511636243749</v>
      </c>
      <c r="H4287" s="13">
        <v>161.66819770136624</v>
      </c>
      <c r="I4287" s="13">
        <v>223.93827203029437</v>
      </c>
      <c r="J4287" s="13">
        <v>430.44463361956053</v>
      </c>
      <c r="K4287" s="13">
        <v>42.204480035138197</v>
      </c>
      <c r="L4287" s="13">
        <v>80.539023956691977</v>
      </c>
      <c r="M4287" s="13">
        <v>15.69536510637743</v>
      </c>
    </row>
    <row r="4288" spans="1:13" x14ac:dyDescent="0.35">
      <c r="A4288" s="13" t="s">
        <v>2891</v>
      </c>
      <c r="B4288" s="13" t="s">
        <v>7997</v>
      </c>
      <c r="C4288" s="13" t="s">
        <v>11719</v>
      </c>
      <c r="D4288" s="13">
        <v>6.4682613132886031</v>
      </c>
      <c r="E4288" s="13">
        <v>4.6333149062620116</v>
      </c>
      <c r="F4288" s="13">
        <v>1.4862047347185117</v>
      </c>
      <c r="G4288" s="13">
        <v>10.511881923509515</v>
      </c>
      <c r="H4288" s="13">
        <v>12.162368826079303</v>
      </c>
      <c r="I4288" s="13">
        <v>18.983233531182233</v>
      </c>
      <c r="J4288" s="13">
        <v>44.878363255797602</v>
      </c>
      <c r="K4288" s="13">
        <v>26674.109590268705</v>
      </c>
      <c r="L4288" s="13">
        <v>80717.291245210727</v>
      </c>
      <c r="M4288" s="13">
        <v>717.5312746775428</v>
      </c>
    </row>
    <row r="4289" spans="1:13" x14ac:dyDescent="0.35">
      <c r="A4289" s="13" t="s">
        <v>1684</v>
      </c>
      <c r="B4289" s="13" t="s">
        <v>7997</v>
      </c>
      <c r="C4289" s="13" t="s">
        <v>11719</v>
      </c>
      <c r="D4289" s="13">
        <v>6.4429338445250783</v>
      </c>
      <c r="E4289" s="13">
        <v>7.6019656171507908</v>
      </c>
      <c r="F4289" s="13">
        <v>286.2789706428639</v>
      </c>
      <c r="G4289" s="13">
        <v>377.01991600423031</v>
      </c>
      <c r="H4289" s="13">
        <v>639.29998332498894</v>
      </c>
      <c r="I4289" s="13">
        <v>919.80358478573032</v>
      </c>
      <c r="J4289" s="13">
        <v>3399.424193462427</v>
      </c>
      <c r="K4289" s="13">
        <v>54111.642259734952</v>
      </c>
      <c r="L4289" s="13">
        <v>120537.28711779186</v>
      </c>
      <c r="M4289" s="13">
        <v>1084.1344706216375</v>
      </c>
    </row>
    <row r="4290" spans="1:13" x14ac:dyDescent="0.35">
      <c r="A4290" s="13" t="s">
        <v>3819</v>
      </c>
      <c r="B4290" s="13" t="s">
        <v>7997</v>
      </c>
      <c r="C4290" s="13" t="s">
        <v>11719</v>
      </c>
      <c r="D4290" s="13">
        <v>6.3155276908049318</v>
      </c>
      <c r="E4290" s="13">
        <v>0</v>
      </c>
      <c r="F4290" s="13">
        <v>0</v>
      </c>
      <c r="G4290" s="13">
        <v>0</v>
      </c>
      <c r="H4290" s="13">
        <v>0.34440677223942995</v>
      </c>
      <c r="I4290" s="13">
        <v>2.0763955936418381</v>
      </c>
      <c r="J4290" s="13">
        <v>2.0873657328277968</v>
      </c>
      <c r="K4290" s="13">
        <v>176.51482360956558</v>
      </c>
      <c r="L4290" s="13">
        <v>2349.0779688825082</v>
      </c>
      <c r="M4290" s="13">
        <v>1063.7091734008372</v>
      </c>
    </row>
    <row r="4291" spans="1:13" x14ac:dyDescent="0.35">
      <c r="A4291" s="13" t="s">
        <v>5439</v>
      </c>
      <c r="B4291" s="13" t="s">
        <v>7997</v>
      </c>
      <c r="C4291" s="13" t="s">
        <v>11719</v>
      </c>
      <c r="D4291" s="13">
        <v>6.3155276908049318</v>
      </c>
      <c r="E4291" s="13">
        <v>75.009099346493727</v>
      </c>
      <c r="F4291" s="13">
        <v>0</v>
      </c>
      <c r="G4291" s="13">
        <v>9.7075776106099312</v>
      </c>
      <c r="H4291" s="13">
        <v>0</v>
      </c>
      <c r="I4291" s="13">
        <v>35.025603005271456</v>
      </c>
      <c r="J4291" s="13">
        <v>4.1747314656555679</v>
      </c>
      <c r="K4291" s="13">
        <v>1.2226921751665567</v>
      </c>
      <c r="L4291" s="13">
        <v>5.086352618428859</v>
      </c>
      <c r="M4291" s="13">
        <v>1.9162229989917297</v>
      </c>
    </row>
    <row r="4292" spans="1:13" x14ac:dyDescent="0.35">
      <c r="A4292" s="13" t="s">
        <v>7066</v>
      </c>
      <c r="B4292" s="13" t="s">
        <v>7997</v>
      </c>
      <c r="C4292" s="13" t="s">
        <v>11719</v>
      </c>
      <c r="D4292" s="13">
        <v>6.3155276908049318</v>
      </c>
      <c r="E4292" s="13">
        <v>6.9036999984960552</v>
      </c>
      <c r="F4292" s="13">
        <v>80.301819500188842</v>
      </c>
      <c r="G4292" s="13">
        <v>132.88088945956105</v>
      </c>
      <c r="H4292" s="13">
        <v>176.65452749326406</v>
      </c>
      <c r="I4292" s="13">
        <v>308.90248962738684</v>
      </c>
      <c r="J4292" s="13">
        <v>953.85159112612598</v>
      </c>
      <c r="K4292" s="13">
        <v>27203.609940253496</v>
      </c>
      <c r="L4292" s="13">
        <v>51890.928471668718</v>
      </c>
      <c r="M4292" s="13">
        <v>1098.6543966161837</v>
      </c>
    </row>
    <row r="4293" spans="1:13" x14ac:dyDescent="0.35">
      <c r="A4293" s="13" t="s">
        <v>5007</v>
      </c>
      <c r="B4293" s="13" t="s">
        <v>7997</v>
      </c>
      <c r="C4293" s="13" t="s">
        <v>11719</v>
      </c>
      <c r="D4293" s="13">
        <v>6.1595365594640912</v>
      </c>
      <c r="E4293" s="13">
        <v>1.2004044183147808</v>
      </c>
      <c r="F4293" s="13">
        <v>0.45062005010237471</v>
      </c>
      <c r="G4293" s="13">
        <v>3.1473257393725955</v>
      </c>
      <c r="H4293" s="13">
        <v>4.0483975665224143</v>
      </c>
      <c r="I4293" s="13">
        <v>5.854812871625052</v>
      </c>
      <c r="J4293" s="13">
        <v>2.5346583898623067</v>
      </c>
      <c r="K4293" s="13">
        <v>0</v>
      </c>
      <c r="L4293" s="13">
        <v>0</v>
      </c>
      <c r="M4293" s="13">
        <v>10.032454425321101</v>
      </c>
    </row>
    <row r="4294" spans="1:13" x14ac:dyDescent="0.35">
      <c r="A4294" s="13" t="s">
        <v>7103</v>
      </c>
      <c r="B4294" s="13" t="s">
        <v>7997</v>
      </c>
      <c r="C4294" s="13" t="s">
        <v>11719</v>
      </c>
      <c r="D4294" s="13">
        <v>6.1595365594640912</v>
      </c>
      <c r="E4294" s="13">
        <v>0</v>
      </c>
      <c r="F4294" s="13">
        <v>44.140794002878373</v>
      </c>
      <c r="G4294" s="13">
        <v>267.38799893632364</v>
      </c>
      <c r="H4294" s="13">
        <v>191.27465329094252</v>
      </c>
      <c r="I4294" s="13">
        <v>42.397224835157985</v>
      </c>
      <c r="J4294" s="13">
        <v>1.6400730757932602</v>
      </c>
      <c r="K4294" s="13">
        <v>1.6064270050974399</v>
      </c>
      <c r="L4294" s="13">
        <v>2.7817852050613161</v>
      </c>
      <c r="M4294" s="13">
        <v>0.64704546214623182</v>
      </c>
    </row>
    <row r="4295" spans="1:13" x14ac:dyDescent="0.35">
      <c r="A4295" s="13" t="s">
        <v>6954</v>
      </c>
      <c r="B4295" s="13" t="s">
        <v>7997</v>
      </c>
      <c r="C4295" s="13" t="s">
        <v>11719</v>
      </c>
      <c r="D4295" s="13">
        <v>6.1169472192079777</v>
      </c>
      <c r="E4295" s="13">
        <v>25.480004260100515</v>
      </c>
      <c r="F4295" s="13">
        <v>4045.4749269825979</v>
      </c>
      <c r="G4295" s="13">
        <v>3724.0683206198451</v>
      </c>
      <c r="H4295" s="13">
        <v>3227.2032694872996</v>
      </c>
      <c r="I4295" s="13">
        <v>3465.6599919446116</v>
      </c>
      <c r="J4295" s="13">
        <v>3435.729447458456</v>
      </c>
      <c r="K4295" s="13">
        <v>1.2484268307042683</v>
      </c>
      <c r="L4295" s="13">
        <v>8.8710110134307758</v>
      </c>
      <c r="M4295" s="13">
        <v>5.7049248732972462</v>
      </c>
    </row>
    <row r="4296" spans="1:13" x14ac:dyDescent="0.35">
      <c r="A4296" s="13" t="s">
        <v>4377</v>
      </c>
      <c r="B4296" s="13" t="s">
        <v>7997</v>
      </c>
      <c r="C4296" s="13" t="s">
        <v>11719</v>
      </c>
      <c r="D4296" s="13">
        <v>6.090368699538061</v>
      </c>
      <c r="E4296" s="13">
        <v>71.732441178362407</v>
      </c>
      <c r="F4296" s="13">
        <v>168.86775617471199</v>
      </c>
      <c r="G4296" s="13">
        <v>577.12323653680789</v>
      </c>
      <c r="H4296" s="13">
        <v>954.97775315370302</v>
      </c>
      <c r="I4296" s="13">
        <v>1798.5010923042921</v>
      </c>
      <c r="J4296" s="13">
        <v>9149.7440435222325</v>
      </c>
      <c r="K4296" s="13">
        <v>242214.37455931163</v>
      </c>
      <c r="L4296" s="13">
        <v>424888.03114406188</v>
      </c>
      <c r="M4296" s="13">
        <v>15590.510128245913</v>
      </c>
    </row>
    <row r="4297" spans="1:13" x14ac:dyDescent="0.35">
      <c r="A4297" s="13" t="s">
        <v>3978</v>
      </c>
      <c r="B4297" s="13" t="s">
        <v>7997</v>
      </c>
      <c r="C4297" s="13" t="s">
        <v>11719</v>
      </c>
      <c r="D4297" s="13">
        <v>6.0706340042255382</v>
      </c>
      <c r="E4297" s="13">
        <v>50.311940795491608</v>
      </c>
      <c r="F4297" s="13">
        <v>421.16516209514754</v>
      </c>
      <c r="G4297" s="13">
        <v>990.01936935535332</v>
      </c>
      <c r="H4297" s="13">
        <v>2171.5401654276875</v>
      </c>
      <c r="I4297" s="13">
        <v>3748.8197239341112</v>
      </c>
      <c r="J4297" s="13">
        <v>22776.142096198408</v>
      </c>
      <c r="K4297" s="13">
        <v>711799.88726419664</v>
      </c>
      <c r="L4297" s="13">
        <v>666024.30483430205</v>
      </c>
      <c r="M4297" s="13">
        <v>7642.684285656941</v>
      </c>
    </row>
    <row r="4298" spans="1:13" x14ac:dyDescent="0.35">
      <c r="A4298" s="13" t="s">
        <v>6664</v>
      </c>
      <c r="B4298" s="13" t="s">
        <v>7997</v>
      </c>
      <c r="C4298" s="13" t="s">
        <v>11719</v>
      </c>
      <c r="D4298" s="13">
        <v>6.0706340042255382</v>
      </c>
      <c r="E4298" s="13">
        <v>1.2004044183147808</v>
      </c>
      <c r="F4298" s="13">
        <v>0.72187141691748602</v>
      </c>
      <c r="G4298" s="13">
        <v>15.730114457945053</v>
      </c>
      <c r="H4298" s="13">
        <v>14.707395828967899</v>
      </c>
      <c r="I4298" s="13">
        <v>8.1734066442198579</v>
      </c>
      <c r="J4298" s="13">
        <v>3.0564998230692755</v>
      </c>
      <c r="K4298" s="13">
        <v>0</v>
      </c>
      <c r="L4298" s="13">
        <v>0</v>
      </c>
      <c r="M4298" s="13">
        <v>0.75162432134543744</v>
      </c>
    </row>
    <row r="4299" spans="1:13" x14ac:dyDescent="0.35">
      <c r="A4299" s="13" t="s">
        <v>3131</v>
      </c>
      <c r="B4299" s="13" t="s">
        <v>7997</v>
      </c>
      <c r="C4299" s="13" t="s">
        <v>11719</v>
      </c>
      <c r="D4299" s="13">
        <v>6.0205270209893271</v>
      </c>
      <c r="E4299" s="13">
        <v>0</v>
      </c>
      <c r="F4299" s="13">
        <v>6.7460414641952147</v>
      </c>
      <c r="G4299" s="13">
        <v>30.717859947193649</v>
      </c>
      <c r="H4299" s="13">
        <v>32.341729290411045</v>
      </c>
      <c r="I4299" s="13">
        <v>18.76217847515332</v>
      </c>
      <c r="J4299" s="13">
        <v>36.976192981520811</v>
      </c>
      <c r="K4299" s="13">
        <v>16.340745194636369</v>
      </c>
      <c r="L4299" s="13">
        <v>16.440712233315239</v>
      </c>
      <c r="M4299" s="13">
        <v>0.57749214528631776</v>
      </c>
    </row>
    <row r="4300" spans="1:13" x14ac:dyDescent="0.35">
      <c r="A4300" s="13" t="s">
        <v>65</v>
      </c>
      <c r="B4300" s="13" t="s">
        <v>7997</v>
      </c>
      <c r="C4300" s="13" t="s">
        <v>11719</v>
      </c>
      <c r="D4300" s="13">
        <v>5.9429228759616777</v>
      </c>
      <c r="E4300" s="13">
        <v>150.01486398957456</v>
      </c>
      <c r="F4300" s="13">
        <v>0</v>
      </c>
      <c r="G4300" s="13">
        <v>0.62388675635729962</v>
      </c>
      <c r="H4300" s="13">
        <v>0.70891404607609787</v>
      </c>
      <c r="I4300" s="13">
        <v>0.75491553845631421</v>
      </c>
      <c r="J4300" s="13">
        <v>0.22364632851726296</v>
      </c>
      <c r="K4300" s="13">
        <v>24.90171354898569</v>
      </c>
      <c r="L4300" s="13">
        <v>36.76606613843159</v>
      </c>
      <c r="M4300" s="13">
        <v>176.21204156725059</v>
      </c>
    </row>
    <row r="4301" spans="1:13" x14ac:dyDescent="0.35">
      <c r="A4301" s="13" t="s">
        <v>5982</v>
      </c>
      <c r="B4301" s="13" t="s">
        <v>7997</v>
      </c>
      <c r="C4301" s="13" t="s">
        <v>11719</v>
      </c>
      <c r="D4301" s="13">
        <v>5.9429228759616777</v>
      </c>
      <c r="E4301" s="13">
        <v>4.2813310092224386</v>
      </c>
      <c r="F4301" s="13">
        <v>104.20179253053402</v>
      </c>
      <c r="G4301" s="13">
        <v>261.35253598677065</v>
      </c>
      <c r="H4301" s="13">
        <v>415.98650616979296</v>
      </c>
      <c r="I4301" s="13">
        <v>673.01691626853949</v>
      </c>
      <c r="J4301" s="13">
        <v>2612.4127634101492</v>
      </c>
      <c r="K4301" s="13">
        <v>78236.762765987456</v>
      </c>
      <c r="L4301" s="13">
        <v>132370.0806789138</v>
      </c>
      <c r="M4301" s="13">
        <v>1209.0350419393742</v>
      </c>
    </row>
    <row r="4302" spans="1:13" x14ac:dyDescent="0.35">
      <c r="A4302" s="13" t="s">
        <v>6913</v>
      </c>
      <c r="B4302" s="13" t="s">
        <v>7997</v>
      </c>
      <c r="C4302" s="13" t="s">
        <v>11719</v>
      </c>
      <c r="D4302" s="13">
        <v>5.8781742546616007</v>
      </c>
      <c r="E4302" s="13">
        <v>3.904149021475102</v>
      </c>
      <c r="F4302" s="13">
        <v>0</v>
      </c>
      <c r="G4302" s="13">
        <v>0</v>
      </c>
      <c r="H4302" s="13">
        <v>0</v>
      </c>
      <c r="I4302" s="13">
        <v>6.5645240795446016</v>
      </c>
      <c r="J4302" s="13">
        <v>2.6092071660347385</v>
      </c>
      <c r="K4302" s="13">
        <v>33.393020541194424</v>
      </c>
      <c r="L4302" s="13">
        <v>32.040965664361927</v>
      </c>
      <c r="M4302" s="13">
        <v>12.213508802173294</v>
      </c>
    </row>
    <row r="4303" spans="1:13" x14ac:dyDescent="0.35">
      <c r="A4303" s="13" t="s">
        <v>5746</v>
      </c>
      <c r="B4303" s="13" t="s">
        <v>7997</v>
      </c>
      <c r="C4303" s="13" t="s">
        <v>11719</v>
      </c>
      <c r="D4303" s="13">
        <v>5.860864128716516</v>
      </c>
      <c r="E4303" s="13">
        <v>1.2004044183147808</v>
      </c>
      <c r="F4303" s="13">
        <v>0</v>
      </c>
      <c r="G4303" s="13">
        <v>0</v>
      </c>
      <c r="H4303" s="13">
        <v>0.34440677223942995</v>
      </c>
      <c r="I4303" s="13">
        <v>0</v>
      </c>
      <c r="J4303" s="13">
        <v>0</v>
      </c>
      <c r="K4303" s="13">
        <v>181.4885675544385</v>
      </c>
      <c r="L4303" s="13">
        <v>3730.1426301616334</v>
      </c>
      <c r="M4303" s="13">
        <v>204.36779687008618</v>
      </c>
    </row>
    <row r="4304" spans="1:13" x14ac:dyDescent="0.35">
      <c r="A4304" s="13" t="s">
        <v>5289</v>
      </c>
      <c r="B4304" s="13" t="s">
        <v>7997</v>
      </c>
      <c r="C4304" s="13" t="s">
        <v>11719</v>
      </c>
      <c r="D4304" s="13">
        <v>5.8368852885683902</v>
      </c>
      <c r="E4304" s="13">
        <v>274.57383527172829</v>
      </c>
      <c r="F4304" s="13">
        <v>0</v>
      </c>
      <c r="G4304" s="13">
        <v>0</v>
      </c>
      <c r="H4304" s="13">
        <v>0.21659229169802141</v>
      </c>
      <c r="I4304" s="13">
        <v>0.42578901230107657</v>
      </c>
      <c r="J4304" s="13">
        <v>7.4548776172420839E-2</v>
      </c>
      <c r="K4304" s="13">
        <v>348.82899573549793</v>
      </c>
      <c r="L4304" s="13">
        <v>4533.5899076321411</v>
      </c>
      <c r="M4304" s="13">
        <v>1165.7562671500368</v>
      </c>
    </row>
    <row r="4305" spans="1:13" x14ac:dyDescent="0.35">
      <c r="A4305" s="13" t="s">
        <v>117</v>
      </c>
      <c r="B4305" s="13" t="s">
        <v>7997</v>
      </c>
      <c r="C4305" s="13" t="s">
        <v>11719</v>
      </c>
      <c r="D4305" s="13">
        <v>5.8302461143205493</v>
      </c>
      <c r="E4305" s="13">
        <v>258.79878544177666</v>
      </c>
      <c r="F4305" s="13">
        <v>0.45062005010237471</v>
      </c>
      <c r="G4305" s="13">
        <v>1.5769644228583224</v>
      </c>
      <c r="H4305" s="13">
        <v>1.7304700015864407</v>
      </c>
      <c r="I4305" s="13">
        <v>2.4157740607626224</v>
      </c>
      <c r="J4305" s="13">
        <v>1.3418779711035742</v>
      </c>
      <c r="K4305" s="13">
        <v>1.2484268307042683</v>
      </c>
      <c r="L4305" s="13">
        <v>0</v>
      </c>
      <c r="M4305" s="13">
        <v>5.8223251905549454</v>
      </c>
    </row>
    <row r="4306" spans="1:13" x14ac:dyDescent="0.35">
      <c r="A4306" s="13" t="s">
        <v>3761</v>
      </c>
      <c r="B4306" s="13" t="s">
        <v>7997</v>
      </c>
      <c r="C4306" s="13" t="s">
        <v>11719</v>
      </c>
      <c r="D4306" s="13">
        <v>5.764422991069698</v>
      </c>
      <c r="E4306" s="13">
        <v>44.129588711898386</v>
      </c>
      <c r="F4306" s="13">
        <v>5.0043453606367283</v>
      </c>
      <c r="G4306" s="13">
        <v>6.5798056504635518</v>
      </c>
      <c r="H4306" s="13">
        <v>5.4196554235205872</v>
      </c>
      <c r="I4306" s="13">
        <v>20.965219532807588</v>
      </c>
      <c r="J4306" s="13">
        <v>8.1258166027939005</v>
      </c>
      <c r="K4306" s="13">
        <v>361693.8320007429</v>
      </c>
      <c r="L4306" s="13">
        <v>762651.91852617206</v>
      </c>
      <c r="M4306" s="13">
        <v>3329.8350053729232</v>
      </c>
    </row>
    <row r="4307" spans="1:13" x14ac:dyDescent="0.35">
      <c r="A4307" s="13" t="s">
        <v>1029</v>
      </c>
      <c r="B4307" s="13" t="s">
        <v>7997</v>
      </c>
      <c r="C4307" s="13" t="s">
        <v>11719</v>
      </c>
      <c r="D4307" s="13">
        <v>5.6402294394582579</v>
      </c>
      <c r="E4307" s="13">
        <v>0</v>
      </c>
      <c r="F4307" s="13">
        <v>0.92718202368300995</v>
      </c>
      <c r="G4307" s="13">
        <v>1.2566613599921346</v>
      </c>
      <c r="H4307" s="13">
        <v>5.7063622422804627</v>
      </c>
      <c r="I4307" s="13">
        <v>1.7025995701885344</v>
      </c>
      <c r="J4307" s="13">
        <v>0</v>
      </c>
      <c r="K4307" s="13">
        <v>0</v>
      </c>
      <c r="L4307" s="13">
        <v>1.0839872392799883</v>
      </c>
      <c r="M4307" s="13">
        <v>1.2196156957941158</v>
      </c>
    </row>
    <row r="4308" spans="1:13" x14ac:dyDescent="0.35">
      <c r="A4308" s="13" t="s">
        <v>6238</v>
      </c>
      <c r="B4308" s="13" t="s">
        <v>7997</v>
      </c>
      <c r="C4308" s="13" t="s">
        <v>11719</v>
      </c>
      <c r="D4308" s="13">
        <v>5.6402294394582579</v>
      </c>
      <c r="E4308" s="13">
        <v>0</v>
      </c>
      <c r="F4308" s="13">
        <v>0</v>
      </c>
      <c r="G4308" s="13">
        <v>0</v>
      </c>
      <c r="H4308" s="13">
        <v>0</v>
      </c>
      <c r="I4308" s="13">
        <v>0</v>
      </c>
      <c r="J4308" s="13">
        <v>0</v>
      </c>
      <c r="K4308" s="13">
        <v>0.61514268841400255</v>
      </c>
      <c r="L4308" s="13">
        <v>34.673007115340525</v>
      </c>
      <c r="M4308" s="13">
        <v>15.785974820851578</v>
      </c>
    </row>
    <row r="4309" spans="1:13" x14ac:dyDescent="0.35">
      <c r="A4309" s="13" t="s">
        <v>5611</v>
      </c>
      <c r="B4309" s="13" t="s">
        <v>7997</v>
      </c>
      <c r="C4309" s="13" t="s">
        <v>11719</v>
      </c>
      <c r="D4309" s="13">
        <v>5.6345101033867557</v>
      </c>
      <c r="E4309" s="13">
        <v>0</v>
      </c>
      <c r="F4309" s="13">
        <v>0</v>
      </c>
      <c r="G4309" s="13">
        <v>0</v>
      </c>
      <c r="H4309" s="13">
        <v>0.40006914416327599</v>
      </c>
      <c r="I4309" s="13">
        <v>0.12445063288916347</v>
      </c>
      <c r="J4309" s="13">
        <v>0.22364632851726296</v>
      </c>
      <c r="K4309" s="13">
        <v>0</v>
      </c>
      <c r="L4309" s="13">
        <v>1.5635271318640269</v>
      </c>
      <c r="M4309" s="13">
        <v>0</v>
      </c>
    </row>
    <row r="4310" spans="1:13" x14ac:dyDescent="0.35">
      <c r="A4310" s="13" t="s">
        <v>6630</v>
      </c>
      <c r="B4310" s="13" t="s">
        <v>7997</v>
      </c>
      <c r="C4310" s="13" t="s">
        <v>11719</v>
      </c>
      <c r="D4310" s="13">
        <v>5.6234118768221828</v>
      </c>
      <c r="E4310" s="13">
        <v>3.045629545145804</v>
      </c>
      <c r="F4310" s="13">
        <v>19.050826750194947</v>
      </c>
      <c r="G4310" s="13">
        <v>43.832375117137119</v>
      </c>
      <c r="H4310" s="13">
        <v>38.929224439464676</v>
      </c>
      <c r="I4310" s="13">
        <v>47.939391969524728</v>
      </c>
      <c r="J4310" s="13">
        <v>87.594812002595006</v>
      </c>
      <c r="K4310" s="13">
        <v>184.54762111141068</v>
      </c>
      <c r="L4310" s="13">
        <v>140.90676419447053</v>
      </c>
      <c r="M4310" s="13">
        <v>9.8723356884963174</v>
      </c>
    </row>
    <row r="4311" spans="1:13" x14ac:dyDescent="0.35">
      <c r="A4311" s="13" t="s">
        <v>962</v>
      </c>
      <c r="B4311" s="13" t="s">
        <v>7997</v>
      </c>
      <c r="C4311" s="13" t="s">
        <v>11719</v>
      </c>
      <c r="D4311" s="13">
        <v>5.5448501264042935</v>
      </c>
      <c r="E4311" s="13">
        <v>66.471965673940929</v>
      </c>
      <c r="F4311" s="13">
        <v>0</v>
      </c>
      <c r="G4311" s="13">
        <v>2.1529121866279239</v>
      </c>
      <c r="H4311" s="13">
        <v>2.1854626404509094</v>
      </c>
      <c r="I4311" s="13">
        <v>4.0438145782816033</v>
      </c>
      <c r="J4311" s="13">
        <v>7.7530727219318081</v>
      </c>
      <c r="K4311" s="13">
        <v>380.10264727830412</v>
      </c>
      <c r="L4311" s="13">
        <v>10377.94836208085</v>
      </c>
      <c r="M4311" s="13">
        <v>373.34629087975719</v>
      </c>
    </row>
    <row r="4312" spans="1:13" x14ac:dyDescent="0.35">
      <c r="A4312" s="13" t="s">
        <v>7474</v>
      </c>
      <c r="B4312" s="13" t="s">
        <v>7997</v>
      </c>
      <c r="C4312" s="13" t="s">
        <v>11719</v>
      </c>
      <c r="D4312" s="13">
        <v>5.4717626527854755</v>
      </c>
      <c r="E4312" s="13">
        <v>142.82382764382834</v>
      </c>
      <c r="F4312" s="13">
        <v>273.13186560187273</v>
      </c>
      <c r="G4312" s="13">
        <v>993.37253231979855</v>
      </c>
      <c r="H4312" s="13">
        <v>1864.1414988213562</v>
      </c>
      <c r="I4312" s="13">
        <v>2691.1670126279059</v>
      </c>
      <c r="J4312" s="13">
        <v>14595.979435574523</v>
      </c>
      <c r="K4312" s="13">
        <v>211450.4670720225</v>
      </c>
      <c r="L4312" s="13">
        <v>475275.90560265962</v>
      </c>
      <c r="M4312" s="13">
        <v>4152.1284455335199</v>
      </c>
    </row>
    <row r="4313" spans="1:13" x14ac:dyDescent="0.35">
      <c r="A4313" s="13" t="s">
        <v>5069</v>
      </c>
      <c r="B4313" s="13" t="s">
        <v>7997</v>
      </c>
      <c r="C4313" s="13" t="s">
        <v>11719</v>
      </c>
      <c r="D4313" s="13">
        <v>5.4436727243498479</v>
      </c>
      <c r="E4313" s="13">
        <v>38.809035361899696</v>
      </c>
      <c r="F4313" s="13">
        <v>7.8944700567813619</v>
      </c>
      <c r="G4313" s="13">
        <v>9.9043290802164368</v>
      </c>
      <c r="H4313" s="13">
        <v>5.8449400810388399</v>
      </c>
      <c r="I4313" s="13">
        <v>7.6463700995814534</v>
      </c>
      <c r="J4313" s="13">
        <v>4.9202192273797953</v>
      </c>
      <c r="K4313" s="13">
        <v>7.4802561840710293</v>
      </c>
      <c r="L4313" s="13">
        <v>1.3958415258436561</v>
      </c>
      <c r="M4313" s="13">
        <v>0.76816348163043546</v>
      </c>
    </row>
    <row r="4314" spans="1:13" x14ac:dyDescent="0.35">
      <c r="A4314" s="13" t="s">
        <v>1978</v>
      </c>
      <c r="B4314" s="13" t="s">
        <v>7997</v>
      </c>
      <c r="C4314" s="13" t="s">
        <v>11719</v>
      </c>
      <c r="D4314" s="13">
        <v>5.4328210484740467</v>
      </c>
      <c r="E4314" s="13">
        <v>1.9467879476267811</v>
      </c>
      <c r="F4314" s="13">
        <v>9.0666357679210599</v>
      </c>
      <c r="G4314" s="13">
        <v>14.737749803162014</v>
      </c>
      <c r="H4314" s="13">
        <v>11.495091826082502</v>
      </c>
      <c r="I4314" s="13">
        <v>14.167006193134039</v>
      </c>
      <c r="J4314" s="13">
        <v>12.375096844621886</v>
      </c>
      <c r="K4314" s="13">
        <v>120.34778800191397</v>
      </c>
      <c r="L4314" s="13">
        <v>156.93204553409262</v>
      </c>
      <c r="M4314" s="13">
        <v>154.18261748763422</v>
      </c>
    </row>
    <row r="4315" spans="1:13" x14ac:dyDescent="0.35">
      <c r="A4315" s="13" t="s">
        <v>1326</v>
      </c>
      <c r="B4315" s="13" t="s">
        <v>7997</v>
      </c>
      <c r="C4315" s="13" t="s">
        <v>11719</v>
      </c>
      <c r="D4315" s="13">
        <v>5.3221084697395478</v>
      </c>
      <c r="E4315" s="13">
        <v>1839.6951334636522</v>
      </c>
      <c r="F4315" s="13">
        <v>258.87798542164148</v>
      </c>
      <c r="G4315" s="13">
        <v>440.36618889144268</v>
      </c>
      <c r="H4315" s="13">
        <v>577.52686943230947</v>
      </c>
      <c r="I4315" s="13">
        <v>411.59986680195561</v>
      </c>
      <c r="J4315" s="13">
        <v>173.47500215322418</v>
      </c>
      <c r="K4315" s="13">
        <v>35.344121223756908</v>
      </c>
      <c r="L4315" s="13">
        <v>32.973191944881165</v>
      </c>
      <c r="M4315" s="13">
        <v>6.0577275614458124</v>
      </c>
    </row>
    <row r="4316" spans="1:13" x14ac:dyDescent="0.35">
      <c r="A4316" s="13" t="s">
        <v>2939</v>
      </c>
      <c r="B4316" s="13" t="s">
        <v>7997</v>
      </c>
      <c r="C4316" s="13" t="s">
        <v>11719</v>
      </c>
      <c r="D4316" s="13">
        <v>5.3221084697395478</v>
      </c>
      <c r="E4316" s="13">
        <v>50.732371265147336</v>
      </c>
      <c r="F4316" s="13">
        <v>174.66466237708798</v>
      </c>
      <c r="G4316" s="13">
        <v>224.94623136874577</v>
      </c>
      <c r="H4316" s="13">
        <v>429.56023278772108</v>
      </c>
      <c r="I4316" s="13">
        <v>359.36849489357144</v>
      </c>
      <c r="J4316" s="13">
        <v>675.93375355534226</v>
      </c>
      <c r="K4316" s="13">
        <v>614.88945690429341</v>
      </c>
      <c r="L4316" s="13">
        <v>761.9888855775564</v>
      </c>
      <c r="M4316" s="13">
        <v>156.18323150254443</v>
      </c>
    </row>
    <row r="4317" spans="1:13" x14ac:dyDescent="0.35">
      <c r="A4317" s="13" t="s">
        <v>727</v>
      </c>
      <c r="B4317" s="13" t="s">
        <v>7997</v>
      </c>
      <c r="C4317" s="13" t="s">
        <v>11719</v>
      </c>
      <c r="D4317" s="13">
        <v>5.2246003061595143</v>
      </c>
      <c r="E4317" s="13">
        <v>3.4954307936721696</v>
      </c>
      <c r="F4317" s="13">
        <v>0</v>
      </c>
      <c r="G4317" s="13">
        <v>15.720254740251033</v>
      </c>
      <c r="H4317" s="13">
        <v>4.3831175885134863</v>
      </c>
      <c r="I4317" s="13">
        <v>12.790883819476175</v>
      </c>
      <c r="J4317" s="13">
        <v>27.359400855278498</v>
      </c>
      <c r="K4317" s="13">
        <v>33313.681023463381</v>
      </c>
      <c r="L4317" s="13">
        <v>70947.027154536729</v>
      </c>
      <c r="M4317" s="13">
        <v>342.74450637016645</v>
      </c>
    </row>
    <row r="4318" spans="1:13" x14ac:dyDescent="0.35">
      <c r="A4318" s="13" t="s">
        <v>5227</v>
      </c>
      <c r="B4318" s="13" t="s">
        <v>7997</v>
      </c>
      <c r="C4318" s="13" t="s">
        <v>11719</v>
      </c>
      <c r="D4318" s="13">
        <v>5.2206636222716298</v>
      </c>
      <c r="E4318" s="13">
        <v>6.1374459615333965</v>
      </c>
      <c r="F4318" s="13">
        <v>0</v>
      </c>
      <c r="G4318" s="13">
        <v>6.6090828077565531</v>
      </c>
      <c r="H4318" s="13">
        <v>2.8947033644668898</v>
      </c>
      <c r="I4318" s="13">
        <v>6.1852371967810456</v>
      </c>
      <c r="J4318" s="13">
        <v>3.5037924801037805</v>
      </c>
      <c r="K4318" s="13">
        <v>5.5539609671992958</v>
      </c>
      <c r="L4318" s="13">
        <v>3.415307388594524</v>
      </c>
      <c r="M4318" s="13">
        <v>2.5570942642709236</v>
      </c>
    </row>
    <row r="4319" spans="1:13" x14ac:dyDescent="0.35">
      <c r="A4319" s="13" t="s">
        <v>2613</v>
      </c>
      <c r="B4319" s="13" t="s">
        <v>7997</v>
      </c>
      <c r="C4319" s="13" t="s">
        <v>11719</v>
      </c>
      <c r="D4319" s="13">
        <v>5.2206593298034072</v>
      </c>
      <c r="E4319" s="13">
        <v>5.5772012015394106</v>
      </c>
      <c r="F4319" s="13">
        <v>90.045697290661067</v>
      </c>
      <c r="G4319" s="13">
        <v>252.44041048833571</v>
      </c>
      <c r="H4319" s="13">
        <v>319.02571281492044</v>
      </c>
      <c r="I4319" s="13">
        <v>338.29204864799169</v>
      </c>
      <c r="J4319" s="13">
        <v>1086.5484127130237</v>
      </c>
      <c r="K4319" s="13">
        <v>4218.2292894989059</v>
      </c>
      <c r="L4319" s="13">
        <v>3416.1909937879846</v>
      </c>
      <c r="M4319" s="13">
        <v>579.22315239383011</v>
      </c>
    </row>
    <row r="4320" spans="1:13" x14ac:dyDescent="0.35">
      <c r="A4320" s="13" t="s">
        <v>1465</v>
      </c>
      <c r="B4320" s="13" t="s">
        <v>7997</v>
      </c>
      <c r="C4320" s="13" t="s">
        <v>11719</v>
      </c>
      <c r="D4320" s="13">
        <v>5.1981561309627917</v>
      </c>
      <c r="E4320" s="13">
        <v>3.045629545145804</v>
      </c>
      <c r="F4320" s="13">
        <v>150.25275499290092</v>
      </c>
      <c r="G4320" s="13">
        <v>184.18625248806785</v>
      </c>
      <c r="H4320" s="13">
        <v>337.87613749900447</v>
      </c>
      <c r="I4320" s="13">
        <v>486.30710107946959</v>
      </c>
      <c r="J4320" s="13">
        <v>2230.1266391980243</v>
      </c>
      <c r="K4320" s="13">
        <v>55400.724021464186</v>
      </c>
      <c r="L4320" s="13">
        <v>101799.84371242556</v>
      </c>
      <c r="M4320" s="13">
        <v>1136.1408511058783</v>
      </c>
    </row>
    <row r="4321" spans="1:13" x14ac:dyDescent="0.35">
      <c r="A4321" s="13" t="s">
        <v>2400</v>
      </c>
      <c r="B4321" s="13" t="s">
        <v>7997</v>
      </c>
      <c r="C4321" s="13" t="s">
        <v>11719</v>
      </c>
      <c r="D4321" s="13">
        <v>5.1862751314405591</v>
      </c>
      <c r="E4321" s="13">
        <v>152.57863243663064</v>
      </c>
      <c r="F4321" s="13">
        <v>5.8945499798336183</v>
      </c>
      <c r="G4321" s="13">
        <v>53.366082142923965</v>
      </c>
      <c r="H4321" s="13">
        <v>101.13499833817616</v>
      </c>
      <c r="I4321" s="13">
        <v>166.95673414900023</v>
      </c>
      <c r="J4321" s="13">
        <v>659.45847402123604</v>
      </c>
      <c r="K4321" s="13">
        <v>1209.0907575708754</v>
      </c>
      <c r="L4321" s="13">
        <v>922.38252644632587</v>
      </c>
      <c r="M4321" s="13">
        <v>28.346599772995049</v>
      </c>
    </row>
    <row r="4322" spans="1:13" x14ac:dyDescent="0.35">
      <c r="A4322" s="13" t="s">
        <v>872</v>
      </c>
      <c r="B4322" s="13" t="s">
        <v>7997</v>
      </c>
      <c r="C4322" s="13" t="s">
        <v>11719</v>
      </c>
      <c r="D4322" s="13">
        <v>5.0520618192177889</v>
      </c>
      <c r="E4322" s="13">
        <v>4.6333149062620116</v>
      </c>
      <c r="F4322" s="13">
        <v>27.894243980342452</v>
      </c>
      <c r="G4322" s="13">
        <v>39.050931999958749</v>
      </c>
      <c r="H4322" s="13">
        <v>51.638721636518916</v>
      </c>
      <c r="I4322" s="13">
        <v>58.638542749332288</v>
      </c>
      <c r="J4322" s="13">
        <v>159.45983223280908</v>
      </c>
      <c r="K4322" s="13">
        <v>455.69533182820692</v>
      </c>
      <c r="L4322" s="13">
        <v>408.69483024797239</v>
      </c>
      <c r="M4322" s="13">
        <v>69.362265946901871</v>
      </c>
    </row>
    <row r="4323" spans="1:13" x14ac:dyDescent="0.35">
      <c r="A4323" s="13" t="s">
        <v>3433</v>
      </c>
      <c r="B4323" s="13" t="s">
        <v>7997</v>
      </c>
      <c r="C4323" s="13" t="s">
        <v>11719</v>
      </c>
      <c r="D4323" s="13">
        <v>5.0520618192177889</v>
      </c>
      <c r="E4323" s="13">
        <v>2.5391155409816073</v>
      </c>
      <c r="F4323" s="13">
        <v>0.72187141691748602</v>
      </c>
      <c r="G4323" s="13">
        <v>6.940881735105175</v>
      </c>
      <c r="H4323" s="13">
        <v>10.106973049217041</v>
      </c>
      <c r="I4323" s="13">
        <v>6.1044111430341825</v>
      </c>
      <c r="J4323" s="13">
        <v>7.6039751695869366</v>
      </c>
      <c r="K4323" s="13">
        <v>0.34325833404025663</v>
      </c>
      <c r="L4323" s="13">
        <v>2.1487575596232973</v>
      </c>
      <c r="M4323" s="13">
        <v>397.18697699411564</v>
      </c>
    </row>
    <row r="4324" spans="1:13" x14ac:dyDescent="0.35">
      <c r="A4324" s="13" t="s">
        <v>218</v>
      </c>
      <c r="B4324" s="13" t="s">
        <v>7997</v>
      </c>
      <c r="C4324" s="13" t="s">
        <v>11719</v>
      </c>
      <c r="D4324" s="13">
        <v>5.0091689359836646</v>
      </c>
      <c r="E4324" s="13">
        <v>9.2336723277500621</v>
      </c>
      <c r="F4324" s="13">
        <v>196.69269445098223</v>
      </c>
      <c r="G4324" s="13">
        <v>457.74599511479818</v>
      </c>
      <c r="H4324" s="13">
        <v>588.60256193143209</v>
      </c>
      <c r="I4324" s="13">
        <v>847.28501614140589</v>
      </c>
      <c r="J4324" s="13">
        <v>1477.2585486327159</v>
      </c>
      <c r="K4324" s="13">
        <v>90.826221019622125</v>
      </c>
      <c r="L4324" s="13">
        <v>168.46318844055267</v>
      </c>
      <c r="M4324" s="13">
        <v>477.54055442162326</v>
      </c>
    </row>
    <row r="4325" spans="1:13" x14ac:dyDescent="0.35">
      <c r="A4325" s="13" t="s">
        <v>1184</v>
      </c>
      <c r="B4325" s="13" t="s">
        <v>7997</v>
      </c>
      <c r="C4325" s="13" t="s">
        <v>11719</v>
      </c>
      <c r="D4325" s="13">
        <v>5.0091689359836646</v>
      </c>
      <c r="E4325" s="13">
        <v>31.099302600912822</v>
      </c>
      <c r="F4325" s="13">
        <v>8.6248272652596736</v>
      </c>
      <c r="G4325" s="13">
        <v>28.874355500951694</v>
      </c>
      <c r="H4325" s="13">
        <v>32.37568675876544</v>
      </c>
      <c r="I4325" s="13">
        <v>24.721110853536619</v>
      </c>
      <c r="J4325" s="13">
        <v>10.884121321173488</v>
      </c>
      <c r="K4325" s="13">
        <v>0</v>
      </c>
      <c r="L4325" s="13">
        <v>5.8818352404183019</v>
      </c>
      <c r="M4325" s="13">
        <v>4.8720925072628285</v>
      </c>
    </row>
    <row r="4326" spans="1:13" x14ac:dyDescent="0.35">
      <c r="A4326" s="13" t="s">
        <v>4243</v>
      </c>
      <c r="B4326" s="13" t="s">
        <v>7997</v>
      </c>
      <c r="C4326" s="13" t="s">
        <v>11719</v>
      </c>
      <c r="D4326" s="13">
        <v>4.9975311390897694</v>
      </c>
      <c r="E4326" s="13">
        <v>138.90382994860619</v>
      </c>
      <c r="F4326" s="13">
        <v>7.0765920545507353</v>
      </c>
      <c r="G4326" s="13">
        <v>192.79059141522237</v>
      </c>
      <c r="H4326" s="13">
        <v>332.28717894592091</v>
      </c>
      <c r="I4326" s="13">
        <v>377.96675713844064</v>
      </c>
      <c r="J4326" s="13">
        <v>2128.2930109464669</v>
      </c>
      <c r="K4326" s="13">
        <v>46528.794311013495</v>
      </c>
      <c r="L4326" s="13">
        <v>47871.225347427004</v>
      </c>
      <c r="M4326" s="13">
        <v>749.50028546947647</v>
      </c>
    </row>
    <row r="4327" spans="1:13" x14ac:dyDescent="0.35">
      <c r="A4327" s="13" t="s">
        <v>3350</v>
      </c>
      <c r="B4327" s="13" t="s">
        <v>7997</v>
      </c>
      <c r="C4327" s="13" t="s">
        <v>11719</v>
      </c>
      <c r="D4327" s="13">
        <v>4.937752631257899</v>
      </c>
      <c r="E4327" s="13">
        <v>3.904149021475102</v>
      </c>
      <c r="F4327" s="13">
        <v>2.5775292085059904</v>
      </c>
      <c r="G4327" s="13">
        <v>4.5274413840534047</v>
      </c>
      <c r="H4327" s="13">
        <v>5.5055434534484942</v>
      </c>
      <c r="I4327" s="13">
        <v>15.223256653014293</v>
      </c>
      <c r="J4327" s="13">
        <v>12.896938277828834</v>
      </c>
      <c r="K4327" s="13">
        <v>307.31274236576451</v>
      </c>
      <c r="L4327" s="13">
        <v>3697.487905794309</v>
      </c>
      <c r="M4327" s="13">
        <v>276.5919676924874</v>
      </c>
    </row>
    <row r="4328" spans="1:13" x14ac:dyDescent="0.35">
      <c r="A4328" s="13" t="s">
        <v>1657</v>
      </c>
      <c r="B4328" s="13" t="s">
        <v>7997</v>
      </c>
      <c r="C4328" s="13" t="s">
        <v>11719</v>
      </c>
      <c r="D4328" s="13">
        <v>4.9301159053701973</v>
      </c>
      <c r="E4328" s="13">
        <v>33.654354339122996</v>
      </c>
      <c r="F4328" s="13">
        <v>6.5230795121328837</v>
      </c>
      <c r="G4328" s="13">
        <v>7.7361958049333097</v>
      </c>
      <c r="H4328" s="13">
        <v>3.4580704471019512</v>
      </c>
      <c r="I4328" s="13">
        <v>3.5541867448080566</v>
      </c>
      <c r="J4328" s="13">
        <v>3.8765363609658863</v>
      </c>
      <c r="K4328" s="13">
        <v>1.9417706720587256</v>
      </c>
      <c r="L4328" s="13">
        <v>7.4241407627091949</v>
      </c>
      <c r="M4328" s="13">
        <v>4.1044312482681411</v>
      </c>
    </row>
    <row r="4329" spans="1:13" x14ac:dyDescent="0.35">
      <c r="A4329" s="13" t="s">
        <v>2311</v>
      </c>
      <c r="B4329" s="13" t="s">
        <v>7997</v>
      </c>
      <c r="C4329" s="13" t="s">
        <v>11719</v>
      </c>
      <c r="D4329" s="13">
        <v>4.9177012963815532</v>
      </c>
      <c r="E4329" s="13">
        <v>4.6333149062620116</v>
      </c>
      <c r="F4329" s="13">
        <v>0</v>
      </c>
      <c r="G4329" s="13">
        <v>0</v>
      </c>
      <c r="H4329" s="13">
        <v>0</v>
      </c>
      <c r="I4329" s="13">
        <v>0.68840889023774987</v>
      </c>
      <c r="J4329" s="13">
        <v>0.37274388086210486</v>
      </c>
      <c r="K4329" s="13">
        <v>13834.723214645075</v>
      </c>
      <c r="L4329" s="13">
        <v>56650.054037539281</v>
      </c>
      <c r="M4329" s="13">
        <v>156.51793817343875</v>
      </c>
    </row>
    <row r="4330" spans="1:13" x14ac:dyDescent="0.35">
      <c r="A4330" s="13" t="s">
        <v>881</v>
      </c>
      <c r="B4330" s="13" t="s">
        <v>7997</v>
      </c>
      <c r="C4330" s="13" t="s">
        <v>11719</v>
      </c>
      <c r="D4330" s="13">
        <v>4.8786264233928867</v>
      </c>
      <c r="E4330" s="13">
        <v>2.5391155409816073</v>
      </c>
      <c r="F4330" s="13">
        <v>193.03619315380126</v>
      </c>
      <c r="G4330" s="13">
        <v>72.324378529429595</v>
      </c>
      <c r="H4330" s="13">
        <v>51.49743507240813</v>
      </c>
      <c r="I4330" s="13">
        <v>46.412733880953304</v>
      </c>
      <c r="J4330" s="13">
        <v>7.9021702742766387</v>
      </c>
      <c r="K4330" s="13">
        <v>3.3447993184123641</v>
      </c>
      <c r="L4330" s="13">
        <v>0.36287000373160705</v>
      </c>
      <c r="M4330" s="13">
        <v>0</v>
      </c>
    </row>
    <row r="4331" spans="1:13" x14ac:dyDescent="0.35">
      <c r="A4331" s="13" t="s">
        <v>561</v>
      </c>
      <c r="B4331" s="13" t="s">
        <v>7997</v>
      </c>
      <c r="C4331" s="13" t="s">
        <v>11719</v>
      </c>
      <c r="D4331" s="13">
        <v>4.7899585581341872</v>
      </c>
      <c r="E4331" s="13">
        <v>1.2004044183147808</v>
      </c>
      <c r="F4331" s="13">
        <v>1.8674892157416698</v>
      </c>
      <c r="G4331" s="13">
        <v>11.278780443376766</v>
      </c>
      <c r="H4331" s="13">
        <v>13.412101218536476</v>
      </c>
      <c r="I4331" s="13">
        <v>11.292561057799146</v>
      </c>
      <c r="J4331" s="13">
        <v>3.7274388086210557</v>
      </c>
      <c r="K4331" s="13">
        <v>14.705667646971181</v>
      </c>
      <c r="L4331" s="13">
        <v>12.818239340487208</v>
      </c>
      <c r="M4331" s="13">
        <v>9.6741759327783541</v>
      </c>
    </row>
    <row r="4332" spans="1:13" x14ac:dyDescent="0.35">
      <c r="A4332" s="13" t="s">
        <v>2617</v>
      </c>
      <c r="B4332" s="13" t="s">
        <v>7997</v>
      </c>
      <c r="C4332" s="13" t="s">
        <v>11719</v>
      </c>
      <c r="D4332" s="13">
        <v>4.7899585581341872</v>
      </c>
      <c r="E4332" s="13">
        <v>89.662645080063754</v>
      </c>
      <c r="F4332" s="13">
        <v>4274.175495771181</v>
      </c>
      <c r="G4332" s="13">
        <v>5403.6475943478817</v>
      </c>
      <c r="H4332" s="13">
        <v>6055.2688658456718</v>
      </c>
      <c r="I4332" s="13">
        <v>5710.3853104305454</v>
      </c>
      <c r="J4332" s="13">
        <v>3386.5272551844596</v>
      </c>
      <c r="K4332" s="13">
        <v>3.3238345184927303</v>
      </c>
      <c r="L4332" s="13">
        <v>22.75608810391493</v>
      </c>
      <c r="M4332" s="13">
        <v>19.970789018876225</v>
      </c>
    </row>
    <row r="4333" spans="1:13" x14ac:dyDescent="0.35">
      <c r="A4333" s="13" t="s">
        <v>2054</v>
      </c>
      <c r="B4333" s="13" t="s">
        <v>7997</v>
      </c>
      <c r="C4333" s="13" t="s">
        <v>11719</v>
      </c>
      <c r="D4333" s="13">
        <v>4.7487364816409938</v>
      </c>
      <c r="E4333" s="13">
        <v>1.2004044183147808</v>
      </c>
      <c r="F4333" s="13">
        <v>0.45062005010237471</v>
      </c>
      <c r="G4333" s="13">
        <v>22.425169439071738</v>
      </c>
      <c r="H4333" s="13">
        <v>33.46282896653058</v>
      </c>
      <c r="I4333" s="13">
        <v>29.115020151001961</v>
      </c>
      <c r="J4333" s="13">
        <v>78.872605190421766</v>
      </c>
      <c r="K4333" s="13">
        <v>63.565962704838412</v>
      </c>
      <c r="L4333" s="13">
        <v>82.030103754288774</v>
      </c>
      <c r="M4333" s="13">
        <v>1.2450309543001388</v>
      </c>
    </row>
    <row r="4334" spans="1:13" x14ac:dyDescent="0.35">
      <c r="A4334" s="13" t="s">
        <v>5888</v>
      </c>
      <c r="B4334" s="13" t="s">
        <v>7997</v>
      </c>
      <c r="C4334" s="13" t="s">
        <v>11719</v>
      </c>
      <c r="D4334" s="13">
        <v>4.5746623615669684</v>
      </c>
      <c r="E4334" s="13">
        <v>4.9645633903289896</v>
      </c>
      <c r="F4334" s="13">
        <v>14.997174213921179</v>
      </c>
      <c r="G4334" s="13">
        <v>35.894080153542276</v>
      </c>
      <c r="H4334" s="13">
        <v>98.902635056520381</v>
      </c>
      <c r="I4334" s="13">
        <v>132.80999185545497</v>
      </c>
      <c r="J4334" s="13">
        <v>391.53017245755575</v>
      </c>
      <c r="K4334" s="13">
        <v>10.386765462862495</v>
      </c>
      <c r="L4334" s="13">
        <v>18.549093562616626</v>
      </c>
      <c r="M4334" s="13">
        <v>4.7858450399323074</v>
      </c>
    </row>
    <row r="4335" spans="1:13" x14ac:dyDescent="0.35">
      <c r="A4335" s="13" t="s">
        <v>6872</v>
      </c>
      <c r="B4335" s="13" t="s">
        <v>7997</v>
      </c>
      <c r="C4335" s="13" t="s">
        <v>11719</v>
      </c>
      <c r="D4335" s="13">
        <v>4.5746623615669684</v>
      </c>
      <c r="E4335" s="13">
        <v>25.480004260100515</v>
      </c>
      <c r="F4335" s="13">
        <v>879.85556921839236</v>
      </c>
      <c r="G4335" s="13">
        <v>1014.8719245478603</v>
      </c>
      <c r="H4335" s="13">
        <v>1318.3249820346837</v>
      </c>
      <c r="I4335" s="13">
        <v>782.88626345264322</v>
      </c>
      <c r="J4335" s="13">
        <v>598.70122144071559</v>
      </c>
      <c r="K4335" s="13">
        <v>676.50024692213674</v>
      </c>
      <c r="L4335" s="13">
        <v>635.03248855582046</v>
      </c>
      <c r="M4335" s="13">
        <v>7.8324419102187548</v>
      </c>
    </row>
    <row r="4336" spans="1:13" x14ac:dyDescent="0.35">
      <c r="A4336" s="13" t="s">
        <v>6210</v>
      </c>
      <c r="B4336" s="13" t="s">
        <v>7997</v>
      </c>
      <c r="C4336" s="13" t="s">
        <v>11719</v>
      </c>
      <c r="D4336" s="13">
        <v>4.5621155065884542</v>
      </c>
      <c r="E4336" s="13">
        <v>319.99593296298343</v>
      </c>
      <c r="F4336" s="13">
        <v>0</v>
      </c>
      <c r="G4336" s="13">
        <v>0</v>
      </c>
      <c r="H4336" s="13">
        <v>0</v>
      </c>
      <c r="I4336" s="13">
        <v>1.1946334626533606E-2</v>
      </c>
      <c r="J4336" s="13">
        <v>0</v>
      </c>
      <c r="K4336" s="13">
        <v>9.4590779877366078</v>
      </c>
      <c r="L4336" s="13">
        <v>13.247238044465568</v>
      </c>
      <c r="M4336" s="13">
        <v>2792.2380292208113</v>
      </c>
    </row>
    <row r="4337" spans="1:13" x14ac:dyDescent="0.35">
      <c r="A4337" s="13" t="s">
        <v>6275</v>
      </c>
      <c r="B4337" s="13" t="s">
        <v>7997</v>
      </c>
      <c r="C4337" s="13" t="s">
        <v>11719</v>
      </c>
      <c r="D4337" s="13">
        <v>4.4976045196331293</v>
      </c>
      <c r="E4337" s="13">
        <v>5.2783593431239462</v>
      </c>
      <c r="F4337" s="13">
        <v>1072.0668907464894</v>
      </c>
      <c r="G4337" s="13">
        <v>751.40333940864753</v>
      </c>
      <c r="H4337" s="13">
        <v>509.07667341688239</v>
      </c>
      <c r="I4337" s="13">
        <v>496.4707270640705</v>
      </c>
      <c r="J4337" s="13">
        <v>257.04418024250731</v>
      </c>
      <c r="K4337" s="13">
        <v>268.38744194531063</v>
      </c>
      <c r="L4337" s="13">
        <v>501.65720536478835</v>
      </c>
      <c r="M4337" s="13">
        <v>296.85992848635766</v>
      </c>
    </row>
    <row r="4338" spans="1:13" x14ac:dyDescent="0.35">
      <c r="A4338" s="13" t="s">
        <v>1212</v>
      </c>
      <c r="B4338" s="13" t="s">
        <v>7997</v>
      </c>
      <c r="C4338" s="13" t="s">
        <v>11719</v>
      </c>
      <c r="D4338" s="13">
        <v>4.4721335678686644</v>
      </c>
      <c r="E4338" s="13">
        <v>3.045629545145804</v>
      </c>
      <c r="F4338" s="13">
        <v>1234.2843635378113</v>
      </c>
      <c r="G4338" s="13">
        <v>3384.4473072967257</v>
      </c>
      <c r="H4338" s="13">
        <v>5991.4884749626244</v>
      </c>
      <c r="I4338" s="13">
        <v>8492.3919831864787</v>
      </c>
      <c r="J4338" s="13">
        <v>37365.486690694313</v>
      </c>
      <c r="K4338" s="13">
        <v>3241.6309107900606</v>
      </c>
      <c r="L4338" s="13">
        <v>3493.6015689405162</v>
      </c>
      <c r="M4338" s="13">
        <v>415.01762885679233</v>
      </c>
    </row>
    <row r="4339" spans="1:13" x14ac:dyDescent="0.35">
      <c r="A4339" s="13" t="s">
        <v>5161</v>
      </c>
      <c r="B4339" s="13" t="s">
        <v>7997</v>
      </c>
      <c r="C4339" s="13" t="s">
        <v>11719</v>
      </c>
      <c r="D4339" s="13">
        <v>4.4413584476540828</v>
      </c>
      <c r="E4339" s="13">
        <v>91.873143565941305</v>
      </c>
      <c r="F4339" s="13">
        <v>60.108163690187482</v>
      </c>
      <c r="G4339" s="13">
        <v>153.52794719411403</v>
      </c>
      <c r="H4339" s="13">
        <v>344.27707505952958</v>
      </c>
      <c r="I4339" s="13">
        <v>569.6851786310632</v>
      </c>
      <c r="J4339" s="13">
        <v>1203.2917961990306</v>
      </c>
      <c r="K4339" s="13">
        <v>40.409422161088294</v>
      </c>
      <c r="L4339" s="13">
        <v>23.823391907181712</v>
      </c>
      <c r="M4339" s="13">
        <v>26.795314319793526</v>
      </c>
    </row>
    <row r="4340" spans="1:13" x14ac:dyDescent="0.35">
      <c r="A4340" s="13" t="s">
        <v>1197</v>
      </c>
      <c r="B4340" s="13" t="s">
        <v>7997</v>
      </c>
      <c r="C4340" s="13" t="s">
        <v>11719</v>
      </c>
      <c r="D4340" s="13">
        <v>4.433690989566256</v>
      </c>
      <c r="E4340" s="13">
        <v>2.5391155409816073</v>
      </c>
      <c r="F4340" s="13">
        <v>237.15174917886887</v>
      </c>
      <c r="G4340" s="13">
        <v>306.35674128048174</v>
      </c>
      <c r="H4340" s="13">
        <v>598.37176403607793</v>
      </c>
      <c r="I4340" s="13">
        <v>538.35096065573407</v>
      </c>
      <c r="J4340" s="13">
        <v>1746.6778257198755</v>
      </c>
      <c r="K4340" s="13">
        <v>3356.0944254666697</v>
      </c>
      <c r="L4340" s="13">
        <v>2958.8500909819604</v>
      </c>
      <c r="M4340" s="13">
        <v>39.311025191156666</v>
      </c>
    </row>
    <row r="4341" spans="1:13" x14ac:dyDescent="0.35">
      <c r="A4341" s="13" t="s">
        <v>3535</v>
      </c>
      <c r="B4341" s="13" t="s">
        <v>7997</v>
      </c>
      <c r="C4341" s="13" t="s">
        <v>11719</v>
      </c>
      <c r="D4341" s="13">
        <v>4.3552915196095672</v>
      </c>
      <c r="E4341" s="13">
        <v>3.045629545145804</v>
      </c>
      <c r="F4341" s="13">
        <v>93.472911205461543</v>
      </c>
      <c r="G4341" s="13">
        <v>120.88208078468809</v>
      </c>
      <c r="H4341" s="13">
        <v>227.2191474186007</v>
      </c>
      <c r="I4341" s="13">
        <v>297.68337929852856</v>
      </c>
      <c r="J4341" s="13">
        <v>733.55995753662478</v>
      </c>
      <c r="K4341" s="13">
        <v>137.51961845258407</v>
      </c>
      <c r="L4341" s="13">
        <v>181.93861643114744</v>
      </c>
      <c r="M4341" s="13">
        <v>88.165549964973849</v>
      </c>
    </row>
    <row r="4342" spans="1:13" x14ac:dyDescent="0.35">
      <c r="A4342" s="13" t="s">
        <v>7206</v>
      </c>
      <c r="B4342" s="13" t="s">
        <v>7997</v>
      </c>
      <c r="C4342" s="13" t="s">
        <v>11719</v>
      </c>
      <c r="D4342" s="13">
        <v>4.3552915196095672</v>
      </c>
      <c r="E4342" s="13">
        <v>0</v>
      </c>
      <c r="F4342" s="13">
        <v>3.5195646601317154</v>
      </c>
      <c r="G4342" s="13">
        <v>3.6460369964729455</v>
      </c>
      <c r="H4342" s="13">
        <v>3.6363366245760727</v>
      </c>
      <c r="I4342" s="13">
        <v>3.3706640274771296</v>
      </c>
      <c r="J4342" s="13">
        <v>2.3855608375174753</v>
      </c>
      <c r="K4342" s="13">
        <v>36.192874212681339</v>
      </c>
      <c r="L4342" s="13">
        <v>49.774569277002541</v>
      </c>
      <c r="M4342" s="13">
        <v>22.926991009894458</v>
      </c>
    </row>
    <row r="4343" spans="1:13" x14ac:dyDescent="0.35">
      <c r="A4343" s="13" t="s">
        <v>4989</v>
      </c>
      <c r="B4343" s="13" t="s">
        <v>7997</v>
      </c>
      <c r="C4343" s="13" t="s">
        <v>11719</v>
      </c>
      <c r="D4343" s="13">
        <v>4.3507103066818154</v>
      </c>
      <c r="E4343" s="13">
        <v>170.65016145621945</v>
      </c>
      <c r="F4343" s="13">
        <v>901.90745087941127</v>
      </c>
      <c r="G4343" s="13">
        <v>1029.6899966938549</v>
      </c>
      <c r="H4343" s="13">
        <v>1170.6096201823207</v>
      </c>
      <c r="I4343" s="13">
        <v>234.21509341269237</v>
      </c>
      <c r="J4343" s="13">
        <v>37.274388086210429</v>
      </c>
      <c r="K4343" s="13">
        <v>22113.069017481226</v>
      </c>
      <c r="L4343" s="13">
        <v>59582.609025900165</v>
      </c>
      <c r="M4343" s="13">
        <v>277.83318663760991</v>
      </c>
    </row>
    <row r="4344" spans="1:13" x14ac:dyDescent="0.35">
      <c r="A4344" s="13" t="s">
        <v>3627</v>
      </c>
      <c r="B4344" s="13" t="s">
        <v>7997</v>
      </c>
      <c r="C4344" s="13" t="s">
        <v>11719</v>
      </c>
      <c r="D4344" s="13">
        <v>4.3245316894871255</v>
      </c>
      <c r="E4344" s="13">
        <v>0</v>
      </c>
      <c r="F4344" s="13">
        <v>5.1600452873138725</v>
      </c>
      <c r="G4344" s="13">
        <v>3.1473257393725955</v>
      </c>
      <c r="H4344" s="13">
        <v>3.0526657662654726</v>
      </c>
      <c r="I4344" s="13">
        <v>2.7677063578971963</v>
      </c>
      <c r="J4344" s="13">
        <v>1.789170628138101</v>
      </c>
      <c r="K4344" s="13">
        <v>0.46924890559096299</v>
      </c>
      <c r="L4344" s="13">
        <v>0</v>
      </c>
      <c r="M4344" s="13">
        <v>2.143585439286241</v>
      </c>
    </row>
    <row r="4345" spans="1:13" x14ac:dyDescent="0.35">
      <c r="A4345" s="13" t="s">
        <v>1183</v>
      </c>
      <c r="B4345" s="13" t="s">
        <v>7997</v>
      </c>
      <c r="C4345" s="13" t="s">
        <v>11719</v>
      </c>
      <c r="D4345" s="13">
        <v>4.2156796382923973</v>
      </c>
      <c r="E4345" s="13">
        <v>5.2783593431239462</v>
      </c>
      <c r="F4345" s="13">
        <v>5.9837756886347577</v>
      </c>
      <c r="G4345" s="13">
        <v>11.69378390855969</v>
      </c>
      <c r="H4345" s="13">
        <v>8.8959713566215157</v>
      </c>
      <c r="I4345" s="13">
        <v>6.6941212926316052</v>
      </c>
      <c r="J4345" s="13">
        <v>2.0873657328277968</v>
      </c>
      <c r="K4345" s="13">
        <v>0</v>
      </c>
      <c r="L4345" s="13">
        <v>5.5862722709907837</v>
      </c>
      <c r="M4345" s="13">
        <v>7.2649355962825535</v>
      </c>
    </row>
    <row r="4346" spans="1:13" x14ac:dyDescent="0.35">
      <c r="A4346" s="13" t="s">
        <v>228</v>
      </c>
      <c r="B4346" s="13" t="s">
        <v>7997</v>
      </c>
      <c r="C4346" s="13" t="s">
        <v>11719</v>
      </c>
      <c r="D4346" s="13">
        <v>4.1644280969590675</v>
      </c>
      <c r="E4346" s="13">
        <v>2057.1422299726396</v>
      </c>
      <c r="F4346" s="13">
        <v>0.45062005010237471</v>
      </c>
      <c r="G4346" s="13">
        <v>0.34851922445930095</v>
      </c>
      <c r="H4346" s="13">
        <v>0.21659229169802141</v>
      </c>
      <c r="I4346" s="13">
        <v>0.49191306461465367</v>
      </c>
      <c r="J4346" s="13">
        <v>3.1310485992416854</v>
      </c>
      <c r="K4346" s="13">
        <v>9.5577119549313441</v>
      </c>
      <c r="L4346" s="13">
        <v>18.469047226774332</v>
      </c>
      <c r="M4346" s="13">
        <v>2080.4927464586581</v>
      </c>
    </row>
    <row r="4347" spans="1:13" x14ac:dyDescent="0.35">
      <c r="A4347" s="13" t="s">
        <v>1073</v>
      </c>
      <c r="B4347" s="13" t="s">
        <v>7997</v>
      </c>
      <c r="C4347" s="13" t="s">
        <v>11719</v>
      </c>
      <c r="D4347" s="13">
        <v>4.1401522945698508</v>
      </c>
      <c r="E4347" s="13">
        <v>3.4954307936721696</v>
      </c>
      <c r="F4347" s="13">
        <v>0</v>
      </c>
      <c r="G4347" s="13">
        <v>4.7915102591059782</v>
      </c>
      <c r="H4347" s="13">
        <v>5.0091138914601503</v>
      </c>
      <c r="I4347" s="13">
        <v>5.9533926801130921</v>
      </c>
      <c r="J4347" s="13">
        <v>9.3931457977250563</v>
      </c>
      <c r="K4347" s="13">
        <v>7954.7432311429366</v>
      </c>
      <c r="L4347" s="13">
        <v>16541.101156736189</v>
      </c>
      <c r="M4347" s="13">
        <v>75.913754140894312</v>
      </c>
    </row>
    <row r="4348" spans="1:13" x14ac:dyDescent="0.35">
      <c r="A4348" s="13" t="s">
        <v>4079</v>
      </c>
      <c r="B4348" s="13" t="s">
        <v>7997</v>
      </c>
      <c r="C4348" s="13" t="s">
        <v>11719</v>
      </c>
      <c r="D4348" s="13">
        <v>4.1265421167227858</v>
      </c>
      <c r="E4348" s="13">
        <v>6.1374459615333965</v>
      </c>
      <c r="F4348" s="13">
        <v>0.92718202368300995</v>
      </c>
      <c r="G4348" s="13">
        <v>9.2100201822276944</v>
      </c>
      <c r="H4348" s="13">
        <v>5.940381964970185</v>
      </c>
      <c r="I4348" s="13">
        <v>4.9608970652329063</v>
      </c>
      <c r="J4348" s="13">
        <v>3.4292437039313644</v>
      </c>
      <c r="K4348" s="13">
        <v>4465.1720650218849</v>
      </c>
      <c r="L4348" s="13">
        <v>14123.672734956992</v>
      </c>
      <c r="M4348" s="13">
        <v>53.905231328805925</v>
      </c>
    </row>
    <row r="4349" spans="1:13" x14ac:dyDescent="0.35">
      <c r="A4349" s="13" t="s">
        <v>2270</v>
      </c>
      <c r="B4349" s="13" t="s">
        <v>7997</v>
      </c>
      <c r="C4349" s="13" t="s">
        <v>11719</v>
      </c>
      <c r="D4349" s="13">
        <v>4.1169660079573536</v>
      </c>
      <c r="E4349" s="13">
        <v>12.758139358833313</v>
      </c>
      <c r="F4349" s="13">
        <v>116.53400101659369</v>
      </c>
      <c r="G4349" s="13">
        <v>122.26724654160287</v>
      </c>
      <c r="H4349" s="13">
        <v>76.440458995258169</v>
      </c>
      <c r="I4349" s="13">
        <v>26.2629250780737</v>
      </c>
      <c r="J4349" s="13">
        <v>3.5783412562762171</v>
      </c>
      <c r="K4349" s="13">
        <v>9299.7419084915509</v>
      </c>
      <c r="L4349" s="13">
        <v>34784.255281492879</v>
      </c>
      <c r="M4349" s="13">
        <v>140.55076780819309</v>
      </c>
    </row>
    <row r="4350" spans="1:13" x14ac:dyDescent="0.35">
      <c r="A4350" s="13" t="s">
        <v>2606</v>
      </c>
      <c r="B4350" s="13" t="s">
        <v>7997</v>
      </c>
      <c r="C4350" s="13" t="s">
        <v>11719</v>
      </c>
      <c r="D4350" s="13">
        <v>4.0881452902523749</v>
      </c>
      <c r="E4350" s="13">
        <v>29.273470632967527</v>
      </c>
      <c r="F4350" s="13">
        <v>256.10873904713856</v>
      </c>
      <c r="G4350" s="13">
        <v>458.76826809339366</v>
      </c>
      <c r="H4350" s="13">
        <v>1087.8600160658864</v>
      </c>
      <c r="I4350" s="13">
        <v>1212.4355176353943</v>
      </c>
      <c r="J4350" s="13">
        <v>5643.4169050286282</v>
      </c>
      <c r="K4350" s="13">
        <v>61706.045995153567</v>
      </c>
      <c r="L4350" s="13">
        <v>94010.210128320599</v>
      </c>
      <c r="M4350" s="13">
        <v>593.22992553259235</v>
      </c>
    </row>
    <row r="4351" spans="1:13" x14ac:dyDescent="0.35">
      <c r="A4351" s="13" t="s">
        <v>1155</v>
      </c>
      <c r="B4351" s="13" t="s">
        <v>7997</v>
      </c>
      <c r="C4351" s="13" t="s">
        <v>11719</v>
      </c>
      <c r="D4351" s="13">
        <v>4.0758394888011651</v>
      </c>
      <c r="E4351" s="13">
        <v>1.9467879476267811</v>
      </c>
      <c r="F4351" s="13">
        <v>0.45062005010237471</v>
      </c>
      <c r="G4351" s="13">
        <v>2.1529121866279239</v>
      </c>
      <c r="H4351" s="13">
        <v>0.70891404607609787</v>
      </c>
      <c r="I4351" s="13">
        <v>2.8011078747984706</v>
      </c>
      <c r="J4351" s="13">
        <v>0.74548776172421127</v>
      </c>
      <c r="K4351" s="13">
        <v>25986.138212511738</v>
      </c>
      <c r="L4351" s="13">
        <v>78604.077257859244</v>
      </c>
      <c r="M4351" s="13">
        <v>512.88533729968583</v>
      </c>
    </row>
    <row r="4352" spans="1:13" x14ac:dyDescent="0.35">
      <c r="A4352" s="13" t="s">
        <v>5409</v>
      </c>
      <c r="B4352" s="13" t="s">
        <v>7997</v>
      </c>
      <c r="C4352" s="13" t="s">
        <v>11719</v>
      </c>
      <c r="D4352" s="13">
        <v>4.056477095784234</v>
      </c>
      <c r="E4352" s="13">
        <v>1.2004044183147808</v>
      </c>
      <c r="F4352" s="13">
        <v>1.4862047347185117</v>
      </c>
      <c r="G4352" s="13">
        <v>46.029184491540462</v>
      </c>
      <c r="H4352" s="13">
        <v>72.624326410819208</v>
      </c>
      <c r="I4352" s="13">
        <v>137.65810748647331</v>
      </c>
      <c r="J4352" s="13">
        <v>289.62199542985473</v>
      </c>
      <c r="K4352" s="13">
        <v>777.22487995122424</v>
      </c>
      <c r="L4352" s="13">
        <v>765.65149257568396</v>
      </c>
      <c r="M4352" s="13">
        <v>132.70016492970058</v>
      </c>
    </row>
    <row r="4353" spans="1:13" x14ac:dyDescent="0.35">
      <c r="A4353" s="13" t="s">
        <v>817</v>
      </c>
      <c r="B4353" s="13" t="s">
        <v>7997</v>
      </c>
      <c r="C4353" s="13" t="s">
        <v>11719</v>
      </c>
      <c r="D4353" s="13">
        <v>4.0099673591436833</v>
      </c>
      <c r="E4353" s="13">
        <v>10.248300571407174</v>
      </c>
      <c r="F4353" s="13">
        <v>69.070580034448128</v>
      </c>
      <c r="G4353" s="13">
        <v>23.740447955565127</v>
      </c>
      <c r="H4353" s="13">
        <v>21.032626966053467</v>
      </c>
      <c r="I4353" s="13">
        <v>9.9843216808574571</v>
      </c>
      <c r="J4353" s="13">
        <v>6.1129996461385199</v>
      </c>
      <c r="K4353" s="13">
        <v>3.9662767410262143</v>
      </c>
      <c r="L4353" s="13">
        <v>4.834927663226944</v>
      </c>
      <c r="M4353" s="13">
        <v>0.36035320380722857</v>
      </c>
    </row>
    <row r="4354" spans="1:13" x14ac:dyDescent="0.35">
      <c r="A4354" s="13" t="s">
        <v>2518</v>
      </c>
      <c r="B4354" s="13" t="s">
        <v>7997</v>
      </c>
      <c r="C4354" s="13" t="s">
        <v>11719</v>
      </c>
      <c r="D4354" s="13">
        <v>3.9869131670798028</v>
      </c>
      <c r="E4354" s="13">
        <v>3.4954307936721696</v>
      </c>
      <c r="F4354" s="13">
        <v>847.28919884182085</v>
      </c>
      <c r="G4354" s="13">
        <v>1242.6584288339848</v>
      </c>
      <c r="H4354" s="13">
        <v>2027.9783327233845</v>
      </c>
      <c r="I4354" s="13">
        <v>2439.9589971854689</v>
      </c>
      <c r="J4354" s="13">
        <v>8918.7173861637439</v>
      </c>
      <c r="K4354" s="13">
        <v>2914.0574382674981</v>
      </c>
      <c r="L4354" s="13">
        <v>2757.7906339981118</v>
      </c>
      <c r="M4354" s="13">
        <v>533.9904941521288</v>
      </c>
    </row>
    <row r="4355" spans="1:13" x14ac:dyDescent="0.35">
      <c r="A4355" s="13" t="s">
        <v>5605</v>
      </c>
      <c r="B4355" s="13" t="s">
        <v>7997</v>
      </c>
      <c r="C4355" s="13" t="s">
        <v>11719</v>
      </c>
      <c r="D4355" s="13">
        <v>3.95733102587843</v>
      </c>
      <c r="E4355" s="13">
        <v>3.4954307936721696</v>
      </c>
      <c r="F4355" s="13">
        <v>0.92718202368300995</v>
      </c>
      <c r="G4355" s="13">
        <v>13.85465115850165</v>
      </c>
      <c r="H4355" s="13">
        <v>9.1519494760956572</v>
      </c>
      <c r="I4355" s="13">
        <v>6.3450934903493659</v>
      </c>
      <c r="J4355" s="13">
        <v>4.1747314656555679</v>
      </c>
      <c r="K4355" s="13">
        <v>193.19976610706988</v>
      </c>
      <c r="L4355" s="13">
        <v>5098.5549723614004</v>
      </c>
      <c r="M4355" s="13">
        <v>398.85843586837268</v>
      </c>
    </row>
    <row r="4356" spans="1:13" x14ac:dyDescent="0.35">
      <c r="A4356" s="13" t="s">
        <v>301</v>
      </c>
      <c r="B4356" s="13" t="s">
        <v>7997</v>
      </c>
      <c r="C4356" s="13" t="s">
        <v>11719</v>
      </c>
      <c r="D4356" s="13">
        <v>3.9573202531378042</v>
      </c>
      <c r="E4356" s="13">
        <v>161.47015428927881</v>
      </c>
      <c r="F4356" s="13">
        <v>2423.9429963010134</v>
      </c>
      <c r="G4356" s="13">
        <v>2137.4381703952922</v>
      </c>
      <c r="H4356" s="13">
        <v>1563.3172064255355</v>
      </c>
      <c r="I4356" s="13">
        <v>1898.2274731381015</v>
      </c>
      <c r="J4356" s="13">
        <v>1010.5832097933431</v>
      </c>
      <c r="K4356" s="13">
        <v>17.744314606306638</v>
      </c>
      <c r="L4356" s="13">
        <v>29.910857993874163</v>
      </c>
      <c r="M4356" s="13">
        <v>355.22045178292984</v>
      </c>
    </row>
    <row r="4357" spans="1:13" x14ac:dyDescent="0.35">
      <c r="A4357" s="13" t="s">
        <v>3366</v>
      </c>
      <c r="B4357" s="13" t="s">
        <v>7997</v>
      </c>
      <c r="C4357" s="13" t="s">
        <v>11719</v>
      </c>
      <c r="D4357" s="13">
        <v>3.9417294949358856</v>
      </c>
      <c r="E4357" s="13">
        <v>92.05811144543739</v>
      </c>
      <c r="F4357" s="13">
        <v>595.51612487600744</v>
      </c>
      <c r="G4357" s="13">
        <v>437.18057103514889</v>
      </c>
      <c r="H4357" s="13">
        <v>246.80870093414856</v>
      </c>
      <c r="I4357" s="13">
        <v>138.61940382092155</v>
      </c>
      <c r="J4357" s="13">
        <v>5.4420606605867325</v>
      </c>
      <c r="K4357" s="13">
        <v>41.953504482814878</v>
      </c>
      <c r="L4357" s="13">
        <v>37.749393537641915</v>
      </c>
      <c r="M4357" s="13">
        <v>4.7335197164506884</v>
      </c>
    </row>
    <row r="4358" spans="1:13" x14ac:dyDescent="0.35">
      <c r="A4358" s="13" t="s">
        <v>2612</v>
      </c>
      <c r="B4358" s="13" t="s">
        <v>7997</v>
      </c>
      <c r="C4358" s="13" t="s">
        <v>11719</v>
      </c>
      <c r="D4358" s="13">
        <v>3.9205924883810912</v>
      </c>
      <c r="E4358" s="13">
        <v>146.21612322478563</v>
      </c>
      <c r="F4358" s="13">
        <v>123.733193026007</v>
      </c>
      <c r="G4358" s="13">
        <v>370.93268449916161</v>
      </c>
      <c r="H4358" s="13">
        <v>454.63836144397004</v>
      </c>
      <c r="I4358" s="13">
        <v>670.12301494283008</v>
      </c>
      <c r="J4358" s="13">
        <v>1112.9386794780878</v>
      </c>
      <c r="K4358" s="13">
        <v>380.06823692123254</v>
      </c>
      <c r="L4358" s="13">
        <v>481.53340801745105</v>
      </c>
      <c r="M4358" s="13">
        <v>45.083018972211747</v>
      </c>
    </row>
    <row r="4359" spans="1:13" x14ac:dyDescent="0.35">
      <c r="A4359" s="13" t="s">
        <v>6151</v>
      </c>
      <c r="B4359" s="13" t="s">
        <v>7997</v>
      </c>
      <c r="C4359" s="13" t="s">
        <v>11719</v>
      </c>
      <c r="D4359" s="13">
        <v>3.9205924883810912</v>
      </c>
      <c r="E4359" s="13">
        <v>4.2813310092224386</v>
      </c>
      <c r="F4359" s="13">
        <v>447.46168736656335</v>
      </c>
      <c r="G4359" s="13">
        <v>458.08706278993708</v>
      </c>
      <c r="H4359" s="13">
        <v>495.27906736030661</v>
      </c>
      <c r="I4359" s="13">
        <v>398.04318294031026</v>
      </c>
      <c r="J4359" s="13">
        <v>193.30497661508792</v>
      </c>
      <c r="K4359" s="13">
        <v>275.6945995421566</v>
      </c>
      <c r="L4359" s="13">
        <v>387.82397118756654</v>
      </c>
      <c r="M4359" s="13">
        <v>17.691213563363878</v>
      </c>
    </row>
    <row r="4360" spans="1:13" x14ac:dyDescent="0.35">
      <c r="A4360" s="13" t="s">
        <v>1051</v>
      </c>
      <c r="B4360" s="13" t="s">
        <v>7997</v>
      </c>
      <c r="C4360" s="13" t="s">
        <v>11719</v>
      </c>
      <c r="D4360" s="13">
        <v>3.8870973889480451</v>
      </c>
      <c r="E4360" s="13">
        <v>3.904149021475102</v>
      </c>
      <c r="F4360" s="13">
        <v>0</v>
      </c>
      <c r="G4360" s="13">
        <v>1.0566051803170433</v>
      </c>
      <c r="H4360" s="13">
        <v>0</v>
      </c>
      <c r="I4360" s="13">
        <v>1.1859650727121922</v>
      </c>
      <c r="J4360" s="13">
        <v>1.1927804187587294</v>
      </c>
      <c r="K4360" s="13">
        <v>678.52932808645824</v>
      </c>
      <c r="L4360" s="13">
        <v>14474.07632149824</v>
      </c>
      <c r="M4360" s="13">
        <v>2009.6050046712533</v>
      </c>
    </row>
    <row r="4361" spans="1:13" x14ac:dyDescent="0.35">
      <c r="A4361" s="13" t="s">
        <v>3955</v>
      </c>
      <c r="B4361" s="13" t="s">
        <v>7997</v>
      </c>
      <c r="C4361" s="13" t="s">
        <v>11719</v>
      </c>
      <c r="D4361" s="13">
        <v>3.8576643908667672</v>
      </c>
      <c r="E4361" s="13">
        <v>129.77472466436907</v>
      </c>
      <c r="F4361" s="13">
        <v>529.93048943022063</v>
      </c>
      <c r="G4361" s="13">
        <v>951.52732699521175</v>
      </c>
      <c r="H4361" s="13">
        <v>2135.5219688312204</v>
      </c>
      <c r="I4361" s="13">
        <v>2912.5268866828724</v>
      </c>
      <c r="J4361" s="13">
        <v>17293.452352597105</v>
      </c>
      <c r="K4361" s="13">
        <v>9714.7174088505217</v>
      </c>
      <c r="L4361" s="13">
        <v>9568.9010690449832</v>
      </c>
      <c r="M4361" s="13">
        <v>803.22360707970608</v>
      </c>
    </row>
    <row r="4362" spans="1:13" x14ac:dyDescent="0.35">
      <c r="A4362" s="13" t="s">
        <v>2673</v>
      </c>
      <c r="B4362" s="13" t="s">
        <v>7997</v>
      </c>
      <c r="C4362" s="13" t="s">
        <v>11719</v>
      </c>
      <c r="D4362" s="13">
        <v>3.8143177418813554</v>
      </c>
      <c r="E4362" s="13">
        <v>13.498520944376805</v>
      </c>
      <c r="F4362" s="13">
        <v>5783.2769587347893</v>
      </c>
      <c r="G4362" s="13">
        <v>6436.276258116266</v>
      </c>
      <c r="H4362" s="13">
        <v>8660.4830126143388</v>
      </c>
      <c r="I4362" s="13">
        <v>10057.605095438244</v>
      </c>
      <c r="J4362" s="13">
        <v>22361.278156797889</v>
      </c>
      <c r="K4362" s="13">
        <v>599.79225857437086</v>
      </c>
      <c r="L4362" s="13">
        <v>590.26766711370249</v>
      </c>
      <c r="M4362" s="13">
        <v>97.73202880814199</v>
      </c>
    </row>
    <row r="4363" spans="1:13" x14ac:dyDescent="0.35">
      <c r="A4363" s="13" t="s">
        <v>537</v>
      </c>
      <c r="B4363" s="13" t="s">
        <v>7997</v>
      </c>
      <c r="C4363" s="13" t="s">
        <v>11719</v>
      </c>
      <c r="D4363" s="13">
        <v>3.7056377674967989</v>
      </c>
      <c r="E4363" s="13">
        <v>86.013848331319281</v>
      </c>
      <c r="F4363" s="13">
        <v>2.2345412521435946</v>
      </c>
      <c r="G4363" s="13">
        <v>14.169597507055338</v>
      </c>
      <c r="H4363" s="13">
        <v>13.112359158501565</v>
      </c>
      <c r="I4363" s="13">
        <v>3.5345941567105301</v>
      </c>
      <c r="J4363" s="13">
        <v>7.4548776172420839E-2</v>
      </c>
      <c r="K4363" s="13">
        <v>59.744556028515042</v>
      </c>
      <c r="L4363" s="13">
        <v>2720.6305526862293</v>
      </c>
      <c r="M4363" s="13">
        <v>133.82730030510413</v>
      </c>
    </row>
    <row r="4364" spans="1:13" x14ac:dyDescent="0.35">
      <c r="A4364" s="13" t="s">
        <v>2282</v>
      </c>
      <c r="B4364" s="13" t="s">
        <v>7997</v>
      </c>
      <c r="C4364" s="13" t="s">
        <v>11719</v>
      </c>
      <c r="D4364" s="13">
        <v>3.7056377674967989</v>
      </c>
      <c r="E4364" s="13">
        <v>107.67932303633872</v>
      </c>
      <c r="F4364" s="13">
        <v>45.067352559639367</v>
      </c>
      <c r="G4364" s="13">
        <v>97.119513341386053</v>
      </c>
      <c r="H4364" s="13">
        <v>138.52182795571008</v>
      </c>
      <c r="I4364" s="13">
        <v>244.08511759350111</v>
      </c>
      <c r="J4364" s="13">
        <v>759.20473653993645</v>
      </c>
      <c r="K4364" s="13">
        <v>21410.509830466061</v>
      </c>
      <c r="L4364" s="13">
        <v>40065.73699320278</v>
      </c>
      <c r="M4364" s="13">
        <v>1577.8435295977908</v>
      </c>
    </row>
    <row r="4365" spans="1:13" x14ac:dyDescent="0.35">
      <c r="A4365" s="13" t="s">
        <v>5243</v>
      </c>
      <c r="B4365" s="13" t="s">
        <v>7997</v>
      </c>
      <c r="C4365" s="13" t="s">
        <v>11719</v>
      </c>
      <c r="D4365" s="13">
        <v>3.6907670227855727</v>
      </c>
      <c r="E4365" s="13">
        <v>0</v>
      </c>
      <c r="F4365" s="13">
        <v>404.9927507024546</v>
      </c>
      <c r="G4365" s="13">
        <v>1873.1532655054023</v>
      </c>
      <c r="H4365" s="13">
        <v>3062.3798265117571</v>
      </c>
      <c r="I4365" s="13">
        <v>5522.1348353668918</v>
      </c>
      <c r="J4365" s="13">
        <v>28176.380893352747</v>
      </c>
      <c r="K4365" s="13">
        <v>96417.383452408787</v>
      </c>
      <c r="L4365" s="13">
        <v>85021.326439773504</v>
      </c>
      <c r="M4365" s="13">
        <v>3238.1123230990979</v>
      </c>
    </row>
    <row r="4366" spans="1:13" x14ac:dyDescent="0.35">
      <c r="A4366" s="13" t="s">
        <v>6474</v>
      </c>
      <c r="B4366" s="13" t="s">
        <v>7997</v>
      </c>
      <c r="C4366" s="13" t="s">
        <v>11719</v>
      </c>
      <c r="D4366" s="13">
        <v>3.6907670227855727</v>
      </c>
      <c r="E4366" s="13">
        <v>1.2004044183147808</v>
      </c>
      <c r="F4366" s="13">
        <v>0.72187141691748602</v>
      </c>
      <c r="G4366" s="13">
        <v>6.3395034240150272</v>
      </c>
      <c r="H4366" s="13">
        <v>4.1543316520874551</v>
      </c>
      <c r="I4366" s="13">
        <v>8.5300920336525685</v>
      </c>
      <c r="J4366" s="13">
        <v>20.202718342726126</v>
      </c>
      <c r="K4366" s="13">
        <v>25049.906024743257</v>
      </c>
      <c r="L4366" s="13">
        <v>53480.831564889777</v>
      </c>
      <c r="M4366" s="13">
        <v>294.27641145991254</v>
      </c>
    </row>
    <row r="4367" spans="1:13" x14ac:dyDescent="0.35">
      <c r="A4367" s="13" t="s">
        <v>4548</v>
      </c>
      <c r="B4367" s="13" t="s">
        <v>7997</v>
      </c>
      <c r="C4367" s="13" t="s">
        <v>11719</v>
      </c>
      <c r="D4367" s="13">
        <v>3.5377487946683637</v>
      </c>
      <c r="E4367" s="13">
        <v>0</v>
      </c>
      <c r="F4367" s="13">
        <v>0</v>
      </c>
      <c r="G4367" s="13">
        <v>0.62388675635729962</v>
      </c>
      <c r="H4367" s="13">
        <v>1.5900479630929092</v>
      </c>
      <c r="I4367" s="13">
        <v>1.6930457770384582</v>
      </c>
      <c r="J4367" s="13">
        <v>4.0256339133107444</v>
      </c>
      <c r="K4367" s="13">
        <v>163.84550901076079</v>
      </c>
      <c r="L4367" s="13">
        <v>571.43344280124438</v>
      </c>
      <c r="M4367" s="13">
        <v>153.33828792786522</v>
      </c>
    </row>
    <row r="4368" spans="1:13" x14ac:dyDescent="0.35">
      <c r="A4368" s="13" t="s">
        <v>6749</v>
      </c>
      <c r="B4368" s="13" t="s">
        <v>7997</v>
      </c>
      <c r="C4368" s="13" t="s">
        <v>11719</v>
      </c>
      <c r="D4368" s="13">
        <v>3.5052064636030336</v>
      </c>
      <c r="E4368" s="13">
        <v>246.17777812225694</v>
      </c>
      <c r="F4368" s="13">
        <v>65.659847014582169</v>
      </c>
      <c r="G4368" s="13">
        <v>80.746728649705645</v>
      </c>
      <c r="H4368" s="13">
        <v>125.04232318182115</v>
      </c>
      <c r="I4368" s="13">
        <v>141.33011942810629</v>
      </c>
      <c r="J4368" s="13">
        <v>343.44621182634404</v>
      </c>
      <c r="K4368" s="13">
        <v>921.59794574002365</v>
      </c>
      <c r="L4368" s="13">
        <v>1072.5337992392681</v>
      </c>
      <c r="M4368" s="13">
        <v>7819.1396715682686</v>
      </c>
    </row>
    <row r="4369" spans="1:13" x14ac:dyDescent="0.35">
      <c r="A4369" s="13" t="s">
        <v>316</v>
      </c>
      <c r="B4369" s="13" t="s">
        <v>7997</v>
      </c>
      <c r="C4369" s="13" t="s">
        <v>11719</v>
      </c>
      <c r="D4369" s="13">
        <v>3.4858521637524387</v>
      </c>
      <c r="E4369" s="13">
        <v>4.2813310092224386</v>
      </c>
      <c r="F4369" s="13">
        <v>545.59699551902247</v>
      </c>
      <c r="G4369" s="13">
        <v>651.16197366731808</v>
      </c>
      <c r="H4369" s="13">
        <v>982.35435389152155</v>
      </c>
      <c r="I4369" s="13">
        <v>1214.5208573585282</v>
      </c>
      <c r="J4369" s="13">
        <v>3793.1162804290739</v>
      </c>
      <c r="K4369" s="13">
        <v>6579.044484972268</v>
      </c>
      <c r="L4369" s="13">
        <v>3449.8141203454234</v>
      </c>
      <c r="M4369" s="13">
        <v>212.31823271210411</v>
      </c>
    </row>
    <row r="4370" spans="1:13" x14ac:dyDescent="0.35">
      <c r="A4370" s="13" t="s">
        <v>3325</v>
      </c>
      <c r="B4370" s="13" t="s">
        <v>7997</v>
      </c>
      <c r="C4370" s="13" t="s">
        <v>11719</v>
      </c>
      <c r="D4370" s="13">
        <v>3.4858521637524387</v>
      </c>
      <c r="E4370" s="13">
        <v>1.2004044183147808</v>
      </c>
      <c r="F4370" s="13">
        <v>0</v>
      </c>
      <c r="G4370" s="13">
        <v>0</v>
      </c>
      <c r="H4370" s="13">
        <v>0.63559491601310802</v>
      </c>
      <c r="I4370" s="13">
        <v>0.36323094192155247</v>
      </c>
      <c r="J4370" s="13">
        <v>0</v>
      </c>
      <c r="K4370" s="13">
        <v>201.40622385325955</v>
      </c>
      <c r="L4370" s="13">
        <v>5484.3229419300178</v>
      </c>
      <c r="M4370" s="13">
        <v>356.17537310218904</v>
      </c>
    </row>
    <row r="4371" spans="1:13" x14ac:dyDescent="0.35">
      <c r="A4371" s="13" t="s">
        <v>7208</v>
      </c>
      <c r="B4371" s="13" t="s">
        <v>7997</v>
      </c>
      <c r="C4371" s="13" t="s">
        <v>11719</v>
      </c>
      <c r="D4371" s="13">
        <v>3.4858521637524387</v>
      </c>
      <c r="E4371" s="13">
        <v>0</v>
      </c>
      <c r="F4371" s="13">
        <v>0.45062005010237471</v>
      </c>
      <c r="G4371" s="13">
        <v>7.8379853092010432</v>
      </c>
      <c r="H4371" s="13">
        <v>7.1061285706934463</v>
      </c>
      <c r="I4371" s="13">
        <v>5.4792376871204818</v>
      </c>
      <c r="J4371" s="13">
        <v>4.2492802418279858</v>
      </c>
      <c r="K4371" s="13">
        <v>20.0026676720368</v>
      </c>
      <c r="L4371" s="13">
        <v>16.062210867525582</v>
      </c>
      <c r="M4371" s="13">
        <v>11.325881897960548</v>
      </c>
    </row>
    <row r="4372" spans="1:13" x14ac:dyDescent="0.35">
      <c r="A4372" s="13" t="s">
        <v>1673</v>
      </c>
      <c r="B4372" s="13" t="s">
        <v>7997</v>
      </c>
      <c r="C4372" s="13" t="s">
        <v>11719</v>
      </c>
      <c r="D4372" s="13">
        <v>3.4803820329377997</v>
      </c>
      <c r="E4372" s="13">
        <v>0</v>
      </c>
      <c r="F4372" s="13">
        <v>0.45062005010237471</v>
      </c>
      <c r="G4372" s="13">
        <v>1.2310634715849789</v>
      </c>
      <c r="H4372" s="13">
        <v>0.96991898953085709</v>
      </c>
      <c r="I4372" s="13">
        <v>0.83985353592104972</v>
      </c>
      <c r="J4372" s="13">
        <v>0.82003653789663256</v>
      </c>
      <c r="K4372" s="13">
        <v>0</v>
      </c>
      <c r="L4372" s="13">
        <v>4.7907289339867924</v>
      </c>
      <c r="M4372" s="13">
        <v>14.654084977265658</v>
      </c>
    </row>
    <row r="4373" spans="1:13" x14ac:dyDescent="0.35">
      <c r="A4373" s="13" t="s">
        <v>4486</v>
      </c>
      <c r="B4373" s="13" t="s">
        <v>7997</v>
      </c>
      <c r="C4373" s="13" t="s">
        <v>11719</v>
      </c>
      <c r="D4373" s="13">
        <v>3.4803820329377997</v>
      </c>
      <c r="E4373" s="13">
        <v>5.2783593431239462</v>
      </c>
      <c r="F4373" s="13">
        <v>0</v>
      </c>
      <c r="G4373" s="13">
        <v>1.5769644228583224</v>
      </c>
      <c r="H4373" s="13">
        <v>0.21659229169802141</v>
      </c>
      <c r="I4373" s="13">
        <v>0.6601097213707221</v>
      </c>
      <c r="J4373" s="13">
        <v>7.4548776172420839E-2</v>
      </c>
      <c r="K4373" s="13">
        <v>0</v>
      </c>
      <c r="L4373" s="13">
        <v>0.36287000373160705</v>
      </c>
      <c r="M4373" s="13">
        <v>12.907303124054636</v>
      </c>
    </row>
    <row r="4374" spans="1:13" x14ac:dyDescent="0.35">
      <c r="A4374" s="13" t="s">
        <v>666</v>
      </c>
      <c r="B4374" s="13" t="s">
        <v>7997</v>
      </c>
      <c r="C4374" s="13" t="s">
        <v>11719</v>
      </c>
      <c r="D4374" s="13">
        <v>3.4631195442243383</v>
      </c>
      <c r="E4374" s="13">
        <v>3.045629545145804</v>
      </c>
      <c r="F4374" s="13">
        <v>627.40195398460241</v>
      </c>
      <c r="G4374" s="13">
        <v>1086.9038109390203</v>
      </c>
      <c r="H4374" s="13">
        <v>1357.7060399647116</v>
      </c>
      <c r="I4374" s="13">
        <v>1532.7959068930027</v>
      </c>
      <c r="J4374" s="13">
        <v>3472.9292867683853</v>
      </c>
      <c r="K4374" s="13">
        <v>565.93810357746349</v>
      </c>
      <c r="L4374" s="13">
        <v>379.36028965450686</v>
      </c>
      <c r="M4374" s="13">
        <v>311.03984136134096</v>
      </c>
    </row>
    <row r="4375" spans="1:13" x14ac:dyDescent="0.35">
      <c r="A4375" s="13" t="s">
        <v>2401</v>
      </c>
      <c r="B4375" s="13" t="s">
        <v>7997</v>
      </c>
      <c r="C4375" s="13" t="s">
        <v>11719</v>
      </c>
      <c r="D4375" s="13">
        <v>3.4490853090711671</v>
      </c>
      <c r="E4375" s="13">
        <v>0</v>
      </c>
      <c r="F4375" s="13">
        <v>1729.3439442861225</v>
      </c>
      <c r="G4375" s="13">
        <v>4018.3823313874041</v>
      </c>
      <c r="H4375" s="13">
        <v>8912.2669258641472</v>
      </c>
      <c r="I4375" s="13">
        <v>8768.8969242366475</v>
      </c>
      <c r="J4375" s="13">
        <v>54453.184421054597</v>
      </c>
      <c r="K4375" s="13">
        <v>227.58255780895649</v>
      </c>
      <c r="L4375" s="13">
        <v>157.58061521207773</v>
      </c>
      <c r="M4375" s="13">
        <v>2.4228597271573431</v>
      </c>
    </row>
    <row r="4376" spans="1:13" x14ac:dyDescent="0.35">
      <c r="A4376" s="13" t="s">
        <v>7728</v>
      </c>
      <c r="B4376" s="13" t="s">
        <v>7997</v>
      </c>
      <c r="C4376" s="13" t="s">
        <v>11719</v>
      </c>
      <c r="D4376" s="13">
        <v>3.432518546546766</v>
      </c>
      <c r="E4376" s="13">
        <v>2.5391155409816073</v>
      </c>
      <c r="F4376" s="13">
        <v>12.992004295885144</v>
      </c>
      <c r="G4376" s="13">
        <v>13.177206279906938</v>
      </c>
      <c r="H4376" s="13">
        <v>41.102675670803578</v>
      </c>
      <c r="I4376" s="13">
        <v>54.058997199287091</v>
      </c>
      <c r="J4376" s="13">
        <v>158.26705181404967</v>
      </c>
      <c r="K4376" s="13">
        <v>2027.8472293419738</v>
      </c>
      <c r="L4376" s="13">
        <v>3562.6668313185378</v>
      </c>
      <c r="M4376" s="13">
        <v>659.32006848816047</v>
      </c>
    </row>
    <row r="4377" spans="1:13" x14ac:dyDescent="0.35">
      <c r="A4377" s="13" t="s">
        <v>1996</v>
      </c>
      <c r="B4377" s="13" t="s">
        <v>7997</v>
      </c>
      <c r="C4377" s="13" t="s">
        <v>11719</v>
      </c>
      <c r="D4377" s="13">
        <v>3.3953116524104701</v>
      </c>
      <c r="E4377" s="13">
        <v>25.718833824277631</v>
      </c>
      <c r="F4377" s="13">
        <v>1777.458380073014</v>
      </c>
      <c r="G4377" s="13">
        <v>2774.4883637092371</v>
      </c>
      <c r="H4377" s="13">
        <v>4768.4465523940435</v>
      </c>
      <c r="I4377" s="13">
        <v>5112.5406235498913</v>
      </c>
      <c r="J4377" s="13">
        <v>18188.857703204489</v>
      </c>
      <c r="K4377" s="13">
        <v>1287.9496074748142</v>
      </c>
      <c r="L4377" s="13">
        <v>874.99558800370312</v>
      </c>
      <c r="M4377" s="13">
        <v>77.191803562887912</v>
      </c>
    </row>
    <row r="4378" spans="1:13" x14ac:dyDescent="0.35">
      <c r="A4378" s="13" t="s">
        <v>809</v>
      </c>
      <c r="B4378" s="13" t="s">
        <v>7997</v>
      </c>
      <c r="C4378" s="13" t="s">
        <v>11719</v>
      </c>
      <c r="D4378" s="13">
        <v>3.3690152801431035</v>
      </c>
      <c r="E4378" s="13">
        <v>6.4016832178869052</v>
      </c>
      <c r="F4378" s="13">
        <v>57.172151467574068</v>
      </c>
      <c r="G4378" s="13">
        <v>80.071397656317458</v>
      </c>
      <c r="H4378" s="13">
        <v>113.04317884363437</v>
      </c>
      <c r="I4378" s="13">
        <v>135.41038224833636</v>
      </c>
      <c r="J4378" s="13">
        <v>251.30392447723077</v>
      </c>
      <c r="K4378" s="13">
        <v>343.58978401691178</v>
      </c>
      <c r="L4378" s="13">
        <v>192.03542867420219</v>
      </c>
      <c r="M4378" s="13">
        <v>22.009474707701042</v>
      </c>
    </row>
    <row r="4379" spans="1:13" x14ac:dyDescent="0.35">
      <c r="A4379" s="13" t="s">
        <v>409</v>
      </c>
      <c r="B4379" s="13" t="s">
        <v>7997</v>
      </c>
      <c r="C4379" s="13" t="s">
        <v>11719</v>
      </c>
      <c r="D4379" s="13">
        <v>3.2547282488065727</v>
      </c>
      <c r="E4379" s="13">
        <v>0</v>
      </c>
      <c r="F4379" s="13">
        <v>0.72187141691748602</v>
      </c>
      <c r="G4379" s="13">
        <v>4.6657597369763373</v>
      </c>
      <c r="H4379" s="13">
        <v>6.4762034618506394</v>
      </c>
      <c r="I4379" s="13">
        <v>2.4399443144717421</v>
      </c>
      <c r="J4379" s="13">
        <v>7.4548776172420839E-2</v>
      </c>
      <c r="K4379" s="13">
        <v>0</v>
      </c>
      <c r="L4379" s="13">
        <v>0</v>
      </c>
      <c r="M4379" s="13">
        <v>1.1543545891754978</v>
      </c>
    </row>
    <row r="4380" spans="1:13" x14ac:dyDescent="0.35">
      <c r="A4380" s="13" t="s">
        <v>2701</v>
      </c>
      <c r="B4380" s="13" t="s">
        <v>7997</v>
      </c>
      <c r="C4380" s="13" t="s">
        <v>11719</v>
      </c>
      <c r="D4380" s="13">
        <v>3.2547282488065727</v>
      </c>
      <c r="E4380" s="13">
        <v>82.335815994255341</v>
      </c>
      <c r="F4380" s="13">
        <v>261.83883221200699</v>
      </c>
      <c r="G4380" s="13">
        <v>795.59854121146793</v>
      </c>
      <c r="H4380" s="13">
        <v>1491.1989777645388</v>
      </c>
      <c r="I4380" s="13">
        <v>2858.9385399046196</v>
      </c>
      <c r="J4380" s="13">
        <v>14533.656658694816</v>
      </c>
      <c r="K4380" s="13">
        <v>383426.78426805045</v>
      </c>
      <c r="L4380" s="13">
        <v>431939.26659344218</v>
      </c>
      <c r="M4380" s="13">
        <v>5069.1558527027055</v>
      </c>
    </row>
    <row r="4381" spans="1:13" x14ac:dyDescent="0.35">
      <c r="A4381" s="13" t="s">
        <v>491</v>
      </c>
      <c r="B4381" s="13" t="s">
        <v>7997</v>
      </c>
      <c r="C4381" s="13" t="s">
        <v>11719</v>
      </c>
      <c r="D4381" s="13">
        <v>3.2431850682301802</v>
      </c>
      <c r="E4381" s="13">
        <v>3.904149021475102</v>
      </c>
      <c r="F4381" s="13">
        <v>0</v>
      </c>
      <c r="G4381" s="13">
        <v>0.34851922445930095</v>
      </c>
      <c r="H4381" s="13">
        <v>0.40006914416327599</v>
      </c>
      <c r="I4381" s="13">
        <v>0.98799071427564922</v>
      </c>
      <c r="J4381" s="13">
        <v>0.52184143320694698</v>
      </c>
      <c r="K4381" s="13">
        <v>4543.3625682675784</v>
      </c>
      <c r="L4381" s="13">
        <v>14667.296061166058</v>
      </c>
      <c r="M4381" s="13">
        <v>102.25819449262033</v>
      </c>
    </row>
    <row r="4382" spans="1:13" x14ac:dyDescent="0.35">
      <c r="A4382" s="13" t="s">
        <v>1764</v>
      </c>
      <c r="B4382" s="13" t="s">
        <v>7997</v>
      </c>
      <c r="C4382" s="13" t="s">
        <v>11719</v>
      </c>
      <c r="D4382" s="13">
        <v>3.1934979328400024</v>
      </c>
      <c r="E4382" s="13">
        <v>3.904149021475102</v>
      </c>
      <c r="F4382" s="13">
        <v>0.72187141691748602</v>
      </c>
      <c r="G4382" s="13">
        <v>12.528011475823213</v>
      </c>
      <c r="H4382" s="13">
        <v>5.9234400050157534</v>
      </c>
      <c r="I4382" s="13">
        <v>5.0350731224898029</v>
      </c>
      <c r="J4382" s="13">
        <v>2.0128169566553731</v>
      </c>
      <c r="K4382" s="13">
        <v>17.134144155946672</v>
      </c>
      <c r="L4382" s="13">
        <v>38.233967539016021</v>
      </c>
      <c r="M4382" s="13">
        <v>168.48111098516131</v>
      </c>
    </row>
    <row r="4383" spans="1:13" x14ac:dyDescent="0.35">
      <c r="A4383" s="13" t="s">
        <v>2527</v>
      </c>
      <c r="B4383" s="13" t="s">
        <v>7997</v>
      </c>
      <c r="C4383" s="13" t="s">
        <v>11719</v>
      </c>
      <c r="D4383" s="13">
        <v>3.1934979328400024</v>
      </c>
      <c r="E4383" s="13">
        <v>3.045629545145804</v>
      </c>
      <c r="F4383" s="13">
        <v>10.089026448661798</v>
      </c>
      <c r="G4383" s="13">
        <v>5.7451851264486375</v>
      </c>
      <c r="H4383" s="13">
        <v>4.0483975665224143</v>
      </c>
      <c r="I4383" s="13">
        <v>4.2342214215411307</v>
      </c>
      <c r="J4383" s="13">
        <v>1.1927804187587294</v>
      </c>
      <c r="K4383" s="13">
        <v>0</v>
      </c>
      <c r="L4383" s="13">
        <v>0</v>
      </c>
      <c r="M4383" s="13">
        <v>6.5427586138505065</v>
      </c>
    </row>
    <row r="4384" spans="1:13" x14ac:dyDescent="0.35">
      <c r="A4384" s="13" t="s">
        <v>2533</v>
      </c>
      <c r="B4384" s="13" t="s">
        <v>7997</v>
      </c>
      <c r="C4384" s="13" t="s">
        <v>11719</v>
      </c>
      <c r="D4384" s="13">
        <v>3.1934979328400024</v>
      </c>
      <c r="E4384" s="13">
        <v>4.9645633903289896</v>
      </c>
      <c r="F4384" s="13">
        <v>307.3749291888164</v>
      </c>
      <c r="G4384" s="13">
        <v>446.51780321679325</v>
      </c>
      <c r="H4384" s="13">
        <v>539.29157860899454</v>
      </c>
      <c r="I4384" s="13">
        <v>493.03030385597123</v>
      </c>
      <c r="J4384" s="13">
        <v>241.38893724629895</v>
      </c>
      <c r="K4384" s="13">
        <v>19.124699465885673</v>
      </c>
      <c r="L4384" s="13">
        <v>19.382788225085065</v>
      </c>
      <c r="M4384" s="13">
        <v>7.0020607126407555</v>
      </c>
    </row>
    <row r="4385" spans="1:13" x14ac:dyDescent="0.35">
      <c r="A4385" s="13" t="s">
        <v>2302</v>
      </c>
      <c r="B4385" s="13" t="s">
        <v>7997</v>
      </c>
      <c r="C4385" s="13" t="s">
        <v>11719</v>
      </c>
      <c r="D4385" s="13">
        <v>3.0854107911756534</v>
      </c>
      <c r="E4385" s="13">
        <v>6.4016832178869052</v>
      </c>
      <c r="F4385" s="13">
        <v>0</v>
      </c>
      <c r="G4385" s="13">
        <v>2.7078756967442565</v>
      </c>
      <c r="H4385" s="13">
        <v>1.2639854615759156</v>
      </c>
      <c r="I4385" s="13">
        <v>2.5427108688627644</v>
      </c>
      <c r="J4385" s="13">
        <v>1.3418779711035742</v>
      </c>
      <c r="K4385" s="13">
        <v>17438.448831025566</v>
      </c>
      <c r="L4385" s="13">
        <v>46112.849200068784</v>
      </c>
      <c r="M4385" s="13">
        <v>154.07325296140209</v>
      </c>
    </row>
    <row r="4386" spans="1:13" x14ac:dyDescent="0.35">
      <c r="A4386" s="13" t="s">
        <v>2878</v>
      </c>
      <c r="B4386" s="13" t="s">
        <v>7997</v>
      </c>
      <c r="C4386" s="13" t="s">
        <v>11719</v>
      </c>
      <c r="D4386" s="13">
        <v>3.0673695817722235</v>
      </c>
      <c r="E4386" s="13">
        <v>3.045629545145804</v>
      </c>
      <c r="F4386" s="13">
        <v>0</v>
      </c>
      <c r="G4386" s="13">
        <v>0.34851922445930095</v>
      </c>
      <c r="H4386" s="13">
        <v>2.1854626404509094</v>
      </c>
      <c r="I4386" s="13">
        <v>7.0157087804620026</v>
      </c>
      <c r="J4386" s="13">
        <v>8.9458531406905273</v>
      </c>
      <c r="K4386" s="13">
        <v>360.8502900632684</v>
      </c>
      <c r="L4386" s="13">
        <v>4381.9884192954833</v>
      </c>
      <c r="M4386" s="13">
        <v>265.15325782940437</v>
      </c>
    </row>
    <row r="4387" spans="1:13" x14ac:dyDescent="0.35">
      <c r="A4387" s="13" t="s">
        <v>5374</v>
      </c>
      <c r="B4387" s="13" t="s">
        <v>7997</v>
      </c>
      <c r="C4387" s="13" t="s">
        <v>11719</v>
      </c>
      <c r="D4387" s="13">
        <v>3.0673695817722235</v>
      </c>
      <c r="E4387" s="13">
        <v>51.284577490720224</v>
      </c>
      <c r="F4387" s="13">
        <v>4.3646778180419812</v>
      </c>
      <c r="G4387" s="13">
        <v>6.1988340334880627</v>
      </c>
      <c r="H4387" s="13">
        <v>10.04805364669817</v>
      </c>
      <c r="I4387" s="13">
        <v>6.8004201965026763</v>
      </c>
      <c r="J4387" s="13">
        <v>0.67093898555178932</v>
      </c>
      <c r="K4387" s="13">
        <v>28765.237564355648</v>
      </c>
      <c r="L4387" s="13">
        <v>60625.396754963804</v>
      </c>
      <c r="M4387" s="13">
        <v>277.56319740904848</v>
      </c>
    </row>
    <row r="4388" spans="1:13" x14ac:dyDescent="0.35">
      <c r="A4388" s="13" t="s">
        <v>3393</v>
      </c>
      <c r="B4388" s="13" t="s">
        <v>7997</v>
      </c>
      <c r="C4388" s="13" t="s">
        <v>11719</v>
      </c>
      <c r="D4388" s="13">
        <v>3.0510572515076131</v>
      </c>
      <c r="E4388" s="13">
        <v>1.9467879476267811</v>
      </c>
      <c r="F4388" s="13">
        <v>76.480407280614543</v>
      </c>
      <c r="G4388" s="13">
        <v>6.5271693692960753</v>
      </c>
      <c r="H4388" s="13">
        <v>5.5643749351924843</v>
      </c>
      <c r="I4388" s="13">
        <v>17.21355744731267</v>
      </c>
      <c r="J4388" s="13">
        <v>3.5783412562762171</v>
      </c>
      <c r="K4388" s="13">
        <v>0.9740138972283372</v>
      </c>
      <c r="L4388" s="13">
        <v>1.1046754116218431</v>
      </c>
      <c r="M4388" s="13">
        <v>4.3865501665646862</v>
      </c>
    </row>
    <row r="4389" spans="1:13" x14ac:dyDescent="0.35">
      <c r="A4389" s="13" t="s">
        <v>3536</v>
      </c>
      <c r="B4389" s="13" t="s">
        <v>7997</v>
      </c>
      <c r="C4389" s="13" t="s">
        <v>11719</v>
      </c>
      <c r="D4389" s="13">
        <v>3.0510572515076131</v>
      </c>
      <c r="E4389" s="13">
        <v>107.89524919522572</v>
      </c>
      <c r="F4389" s="13">
        <v>58.703754119548947</v>
      </c>
      <c r="G4389" s="13">
        <v>55.734012198653538</v>
      </c>
      <c r="H4389" s="13">
        <v>125.11731494426149</v>
      </c>
      <c r="I4389" s="13">
        <v>242.53684161745846</v>
      </c>
      <c r="J4389" s="13">
        <v>546.06978546298387</v>
      </c>
      <c r="K4389" s="13">
        <v>149.59567333088779</v>
      </c>
      <c r="L4389" s="13">
        <v>279.81926041329251</v>
      </c>
      <c r="M4389" s="13">
        <v>96.806398912153341</v>
      </c>
    </row>
    <row r="4390" spans="1:13" x14ac:dyDescent="0.35">
      <c r="A4390" s="13" t="s">
        <v>3595</v>
      </c>
      <c r="B4390" s="13" t="s">
        <v>7997</v>
      </c>
      <c r="C4390" s="13" t="s">
        <v>11719</v>
      </c>
      <c r="D4390" s="13">
        <v>3.0510572515076131</v>
      </c>
      <c r="E4390" s="13">
        <v>1.9467879476267811</v>
      </c>
      <c r="F4390" s="13">
        <v>38.772250272767714</v>
      </c>
      <c r="G4390" s="13">
        <v>189.91737203442204</v>
      </c>
      <c r="H4390" s="13">
        <v>243.36380471651046</v>
      </c>
      <c r="I4390" s="13">
        <v>327.75980055536371</v>
      </c>
      <c r="J4390" s="13">
        <v>723.1976776486573</v>
      </c>
      <c r="K4390" s="13">
        <v>3.7410528510722729</v>
      </c>
      <c r="L4390" s="13">
        <v>11.233789035157994</v>
      </c>
      <c r="M4390" s="13">
        <v>1.281765302761523</v>
      </c>
    </row>
    <row r="4391" spans="1:13" x14ac:dyDescent="0.35">
      <c r="A4391" s="13" t="s">
        <v>2119</v>
      </c>
      <c r="B4391" s="13" t="s">
        <v>7997</v>
      </c>
      <c r="C4391" s="13" t="s">
        <v>11719</v>
      </c>
      <c r="D4391" s="13">
        <v>3.0492348028770406</v>
      </c>
      <c r="E4391" s="13">
        <v>0</v>
      </c>
      <c r="F4391" s="13">
        <v>0</v>
      </c>
      <c r="G4391" s="13">
        <v>5.7154756006452603</v>
      </c>
      <c r="H4391" s="13">
        <v>2.8630049601770216</v>
      </c>
      <c r="I4391" s="13">
        <v>5.2137335916616072</v>
      </c>
      <c r="J4391" s="13">
        <v>1.4909755234484154</v>
      </c>
      <c r="K4391" s="13">
        <v>0</v>
      </c>
      <c r="L4391" s="13">
        <v>1.3958415258436561</v>
      </c>
      <c r="M4391" s="13">
        <v>1.21240618537208</v>
      </c>
    </row>
    <row r="4392" spans="1:13" x14ac:dyDescent="0.35">
      <c r="A4392" s="13" t="s">
        <v>6271</v>
      </c>
      <c r="B4392" s="13" t="s">
        <v>7997</v>
      </c>
      <c r="C4392" s="13" t="s">
        <v>11719</v>
      </c>
      <c r="D4392" s="13">
        <v>3.0492348028770406</v>
      </c>
      <c r="E4392" s="13">
        <v>0</v>
      </c>
      <c r="F4392" s="13">
        <v>3.5195646601317154</v>
      </c>
      <c r="G4392" s="13">
        <v>0.91095861009439361</v>
      </c>
      <c r="H4392" s="13">
        <v>3.4556242463530724</v>
      </c>
      <c r="I4392" s="13">
        <v>7.1732053342291024</v>
      </c>
      <c r="J4392" s="13">
        <v>11.555060306725277</v>
      </c>
      <c r="K4392" s="13">
        <v>5574.2253843370827</v>
      </c>
      <c r="L4392" s="13">
        <v>150907.24229756038</v>
      </c>
      <c r="M4392" s="13">
        <v>5153.3376859535783</v>
      </c>
    </row>
    <row r="4393" spans="1:13" x14ac:dyDescent="0.35">
      <c r="A4393" s="13" t="s">
        <v>1148</v>
      </c>
      <c r="B4393" s="13" t="s">
        <v>7997</v>
      </c>
      <c r="C4393" s="13" t="s">
        <v>11719</v>
      </c>
      <c r="D4393" s="13">
        <v>3.0449991818320443</v>
      </c>
      <c r="E4393" s="13">
        <v>43.982692511186173</v>
      </c>
      <c r="F4393" s="13">
        <v>833.48541700530404</v>
      </c>
      <c r="G4393" s="13">
        <v>1123.8136893843864</v>
      </c>
      <c r="H4393" s="13">
        <v>952.07877412342805</v>
      </c>
      <c r="I4393" s="13">
        <v>784.010566793968</v>
      </c>
      <c r="J4393" s="13">
        <v>467.19718027256431</v>
      </c>
      <c r="K4393" s="13">
        <v>1427.9956815535645</v>
      </c>
      <c r="L4393" s="13">
        <v>1530.6799663855827</v>
      </c>
      <c r="M4393" s="13">
        <v>142.41924769675452</v>
      </c>
    </row>
    <row r="4394" spans="1:13" x14ac:dyDescent="0.35">
      <c r="A4394" s="13" t="s">
        <v>7545</v>
      </c>
      <c r="B4394" s="13" t="s">
        <v>7997</v>
      </c>
      <c r="C4394" s="13" t="s">
        <v>11719</v>
      </c>
      <c r="D4394" s="13">
        <v>3.0127393447606758</v>
      </c>
      <c r="E4394" s="13">
        <v>2.5391155409816073</v>
      </c>
      <c r="F4394" s="13">
        <v>7.9339747660734137</v>
      </c>
      <c r="G4394" s="13">
        <v>10.830504349507306</v>
      </c>
      <c r="H4394" s="13">
        <v>25.152595892920477</v>
      </c>
      <c r="I4394" s="13">
        <v>13.268578049828495</v>
      </c>
      <c r="J4394" s="13">
        <v>13.866072368070309</v>
      </c>
      <c r="K4394" s="13">
        <v>0</v>
      </c>
      <c r="L4394" s="13">
        <v>0.89003807930268142</v>
      </c>
      <c r="M4394" s="13">
        <v>13.977986697935277</v>
      </c>
    </row>
    <row r="4395" spans="1:13" x14ac:dyDescent="0.35">
      <c r="A4395" s="13" t="s">
        <v>1806</v>
      </c>
      <c r="B4395" s="13" t="s">
        <v>7997</v>
      </c>
      <c r="C4395" s="13" t="s">
        <v>11719</v>
      </c>
      <c r="D4395" s="13">
        <v>3.0103061363620434</v>
      </c>
      <c r="E4395" s="13">
        <v>1.2004044183147808</v>
      </c>
      <c r="F4395" s="13">
        <v>16.596322351116385</v>
      </c>
      <c r="G4395" s="13">
        <v>42.359035545400495</v>
      </c>
      <c r="H4395" s="13">
        <v>78.796523303005827</v>
      </c>
      <c r="I4395" s="13">
        <v>100.23791969389592</v>
      </c>
      <c r="J4395" s="13">
        <v>181.52626997984478</v>
      </c>
      <c r="K4395" s="13">
        <v>13121.791839905985</v>
      </c>
      <c r="L4395" s="13">
        <v>43257.766725720452</v>
      </c>
      <c r="M4395" s="13">
        <v>164.46057890694027</v>
      </c>
    </row>
    <row r="4396" spans="1:13" x14ac:dyDescent="0.35">
      <c r="A4396" s="13" t="s">
        <v>80</v>
      </c>
      <c r="B4396" s="13" t="s">
        <v>7997</v>
      </c>
      <c r="C4396" s="13" t="s">
        <v>11719</v>
      </c>
      <c r="D4396" s="13">
        <v>2.9919188225001818</v>
      </c>
      <c r="E4396" s="13">
        <v>236.0052384933181</v>
      </c>
      <c r="F4396" s="13">
        <v>757.60751427548962</v>
      </c>
      <c r="G4396" s="13">
        <v>1067.9980439183178</v>
      </c>
      <c r="H4396" s="13">
        <v>1191.5314582437591</v>
      </c>
      <c r="I4396" s="13">
        <v>1074.0676151469688</v>
      </c>
      <c r="J4396" s="13">
        <v>343.66985815486169</v>
      </c>
      <c r="K4396" s="13">
        <v>20.442141827599627</v>
      </c>
      <c r="L4396" s="13">
        <v>28.068461411224561</v>
      </c>
      <c r="M4396" s="13">
        <v>29.3484105767178</v>
      </c>
    </row>
    <row r="4397" spans="1:13" x14ac:dyDescent="0.35">
      <c r="A4397" s="13" t="s">
        <v>4516</v>
      </c>
      <c r="B4397" s="13" t="s">
        <v>7997</v>
      </c>
      <c r="C4397" s="13" t="s">
        <v>11719</v>
      </c>
      <c r="D4397" s="13">
        <v>2.9919188225001818</v>
      </c>
      <c r="E4397" s="13">
        <v>1.2004044183147808</v>
      </c>
      <c r="F4397" s="13">
        <v>2050.7311489383692</v>
      </c>
      <c r="G4397" s="13">
        <v>4297.4784623256764</v>
      </c>
      <c r="H4397" s="13">
        <v>6595.0544946612654</v>
      </c>
      <c r="I4397" s="13">
        <v>9423.8110626039579</v>
      </c>
      <c r="J4397" s="13">
        <v>17042.446623225162</v>
      </c>
      <c r="K4397" s="13">
        <v>4.0829997957394477</v>
      </c>
      <c r="L4397" s="13">
        <v>4.951271690180195</v>
      </c>
      <c r="M4397" s="13">
        <v>0.69223128811820334</v>
      </c>
    </row>
    <row r="4398" spans="1:13" x14ac:dyDescent="0.35">
      <c r="A4398" s="13" t="s">
        <v>1206</v>
      </c>
      <c r="B4398" s="13" t="s">
        <v>7997</v>
      </c>
      <c r="C4398" s="13" t="s">
        <v>11719</v>
      </c>
      <c r="D4398" s="13">
        <v>2.9212867451990676</v>
      </c>
      <c r="E4398" s="13">
        <v>4.6333149062620116</v>
      </c>
      <c r="F4398" s="13">
        <v>5.9837756886347577</v>
      </c>
      <c r="G4398" s="13">
        <v>45.83001354308292</v>
      </c>
      <c r="H4398" s="13">
        <v>131.14970626263744</v>
      </c>
      <c r="I4398" s="13">
        <v>96.841688059423689</v>
      </c>
      <c r="J4398" s="13">
        <v>252.57125367216238</v>
      </c>
      <c r="K4398" s="13">
        <v>5.9922463212372277</v>
      </c>
      <c r="L4398" s="13">
        <v>18.752321552805956</v>
      </c>
      <c r="M4398" s="13">
        <v>385.22985866834495</v>
      </c>
    </row>
    <row r="4399" spans="1:13" x14ac:dyDescent="0.35">
      <c r="A4399" s="13" t="s">
        <v>282</v>
      </c>
      <c r="B4399" s="13" t="s">
        <v>7997</v>
      </c>
      <c r="C4399" s="13" t="s">
        <v>11719</v>
      </c>
      <c r="D4399" s="13">
        <v>2.8365892715786045</v>
      </c>
      <c r="E4399" s="13">
        <v>1.2004044183147808</v>
      </c>
      <c r="F4399" s="13">
        <v>25.965139154325357</v>
      </c>
      <c r="G4399" s="13">
        <v>38.473197742603062</v>
      </c>
      <c r="H4399" s="13">
        <v>70.170212263540691</v>
      </c>
      <c r="I4399" s="13">
        <v>21.847901595500439</v>
      </c>
      <c r="J4399" s="13">
        <v>41.523668328038418</v>
      </c>
      <c r="K4399" s="13">
        <v>17.82717477419747</v>
      </c>
      <c r="L4399" s="13">
        <v>8.977582053787641</v>
      </c>
      <c r="M4399" s="13">
        <v>37.590049693959742</v>
      </c>
    </row>
    <row r="4400" spans="1:13" x14ac:dyDescent="0.35">
      <c r="A4400" s="13" t="s">
        <v>1233</v>
      </c>
      <c r="B4400" s="13" t="s">
        <v>7997</v>
      </c>
      <c r="C4400" s="13" t="s">
        <v>11719</v>
      </c>
      <c r="D4400" s="13">
        <v>2.8365892715786045</v>
      </c>
      <c r="E4400" s="13">
        <v>0</v>
      </c>
      <c r="F4400" s="13">
        <v>0.45062005010237471</v>
      </c>
      <c r="G4400" s="13">
        <v>4.7876765246592061</v>
      </c>
      <c r="H4400" s="13">
        <v>6.5712332182205548</v>
      </c>
      <c r="I4400" s="13">
        <v>6.4586581132630192</v>
      </c>
      <c r="J4400" s="13">
        <v>0</v>
      </c>
      <c r="K4400" s="13">
        <v>23638.362577855714</v>
      </c>
      <c r="L4400" s="13">
        <v>65607.557416793963</v>
      </c>
      <c r="M4400" s="13">
        <v>278.53235407194848</v>
      </c>
    </row>
    <row r="4401" spans="1:13" x14ac:dyDescent="0.35">
      <c r="A4401" s="13" t="s">
        <v>4366</v>
      </c>
      <c r="B4401" s="13" t="s">
        <v>7997</v>
      </c>
      <c r="C4401" s="13" t="s">
        <v>11719</v>
      </c>
      <c r="D4401" s="13">
        <v>2.8365892715786045</v>
      </c>
      <c r="E4401" s="13">
        <v>1.9467879476267811</v>
      </c>
      <c r="F4401" s="13">
        <v>0.92718202368300995</v>
      </c>
      <c r="G4401" s="13">
        <v>6.9894752832977467</v>
      </c>
      <c r="H4401" s="13">
        <v>1.6483724302883482</v>
      </c>
      <c r="I4401" s="13">
        <v>2.6576851171845064</v>
      </c>
      <c r="J4401" s="13">
        <v>2.1619145090002156</v>
      </c>
      <c r="K4401" s="13">
        <v>0</v>
      </c>
      <c r="L4401" s="13">
        <v>0</v>
      </c>
      <c r="M4401" s="13">
        <v>6.8683284324906699</v>
      </c>
    </row>
    <row r="4402" spans="1:13" x14ac:dyDescent="0.35">
      <c r="A4402" s="13" t="s">
        <v>2080</v>
      </c>
      <c r="B4402" s="13" t="s">
        <v>7997</v>
      </c>
      <c r="C4402" s="13" t="s">
        <v>11719</v>
      </c>
      <c r="D4402" s="13">
        <v>2.8346788236561702</v>
      </c>
      <c r="E4402" s="13">
        <v>4.9645633903289896</v>
      </c>
      <c r="F4402" s="13">
        <v>10.19372695734339</v>
      </c>
      <c r="G4402" s="13">
        <v>21.35188736571812</v>
      </c>
      <c r="H4402" s="13">
        <v>16.215566790286399</v>
      </c>
      <c r="I4402" s="13">
        <v>12.877943012385938</v>
      </c>
      <c r="J4402" s="13">
        <v>7.2312312887248549</v>
      </c>
      <c r="K4402" s="13">
        <v>14.705667646971181</v>
      </c>
      <c r="L4402" s="13">
        <v>3.1316107072116068</v>
      </c>
      <c r="M4402" s="13">
        <v>26.908137455692234</v>
      </c>
    </row>
    <row r="4403" spans="1:13" x14ac:dyDescent="0.35">
      <c r="A4403" s="13" t="s">
        <v>822</v>
      </c>
      <c r="B4403" s="13" t="s">
        <v>7997</v>
      </c>
      <c r="C4403" s="13" t="s">
        <v>11719</v>
      </c>
      <c r="D4403" s="13">
        <v>2.8337262551773192</v>
      </c>
      <c r="E4403" s="13">
        <v>127.74209490019453</v>
      </c>
      <c r="F4403" s="13">
        <v>2.2345412521435946</v>
      </c>
      <c r="G4403" s="13">
        <v>3.4525941057921674</v>
      </c>
      <c r="H4403" s="13">
        <v>3.9522462990781397</v>
      </c>
      <c r="I4403" s="13">
        <v>14.395999614175992</v>
      </c>
      <c r="J4403" s="13">
        <v>6.5602923031730436</v>
      </c>
      <c r="K4403" s="13">
        <v>80.624400894615249</v>
      </c>
      <c r="L4403" s="13">
        <v>143.12882168883061</v>
      </c>
      <c r="M4403" s="13">
        <v>104.1819813822151</v>
      </c>
    </row>
    <row r="4404" spans="1:13" x14ac:dyDescent="0.35">
      <c r="A4404" s="13" t="s">
        <v>1457</v>
      </c>
      <c r="B4404" s="13" t="s">
        <v>7997</v>
      </c>
      <c r="C4404" s="13" t="s">
        <v>11719</v>
      </c>
      <c r="D4404" s="13">
        <v>2.8183354622076857</v>
      </c>
      <c r="E4404" s="13">
        <v>67.78957478022916</v>
      </c>
      <c r="F4404" s="13">
        <v>3.0962834072331384</v>
      </c>
      <c r="G4404" s="13">
        <v>5.0492366244036333</v>
      </c>
      <c r="H4404" s="13">
        <v>3.3514217038573433</v>
      </c>
      <c r="I4404" s="13">
        <v>7.7731614524259331</v>
      </c>
      <c r="J4404" s="13">
        <v>0.37274388086210486</v>
      </c>
      <c r="K4404" s="13">
        <v>16.824154385076536</v>
      </c>
      <c r="L4404" s="13">
        <v>21.998885897812144</v>
      </c>
      <c r="M4404" s="13">
        <v>69.959334673284715</v>
      </c>
    </row>
    <row r="4405" spans="1:13" x14ac:dyDescent="0.35">
      <c r="A4405" s="13" t="s">
        <v>1757</v>
      </c>
      <c r="B4405" s="13" t="s">
        <v>7997</v>
      </c>
      <c r="C4405" s="13" t="s">
        <v>11719</v>
      </c>
      <c r="D4405" s="13">
        <v>2.8183354622076857</v>
      </c>
      <c r="E4405" s="13">
        <v>0</v>
      </c>
      <c r="F4405" s="13">
        <v>17.335681629350042</v>
      </c>
      <c r="G4405" s="13">
        <v>120.65376376561677</v>
      </c>
      <c r="H4405" s="13">
        <v>147.11205551096407</v>
      </c>
      <c r="I4405" s="13">
        <v>174.34737057602763</v>
      </c>
      <c r="J4405" s="13">
        <v>290.81477584861466</v>
      </c>
      <c r="K4405" s="13">
        <v>159.85295506360424</v>
      </c>
      <c r="L4405" s="13">
        <v>221.44528885359586</v>
      </c>
      <c r="M4405" s="13">
        <v>10.66765487176229</v>
      </c>
    </row>
    <row r="4406" spans="1:13" x14ac:dyDescent="0.35">
      <c r="A4406" s="13" t="s">
        <v>2180</v>
      </c>
      <c r="B4406" s="13" t="s">
        <v>7997</v>
      </c>
      <c r="C4406" s="13" t="s">
        <v>11719</v>
      </c>
      <c r="D4406" s="13">
        <v>2.8183354622076857</v>
      </c>
      <c r="E4406" s="13">
        <v>161.75798274490876</v>
      </c>
      <c r="F4406" s="13">
        <v>0</v>
      </c>
      <c r="G4406" s="13">
        <v>3.312386455944309</v>
      </c>
      <c r="H4406" s="13">
        <v>2.6177430325859548</v>
      </c>
      <c r="I4406" s="13">
        <v>5.3059130714657083</v>
      </c>
      <c r="J4406" s="13">
        <v>0.37274388086210486</v>
      </c>
      <c r="K4406" s="13">
        <v>277.30380926172785</v>
      </c>
      <c r="L4406" s="13">
        <v>6914.6414228185422</v>
      </c>
      <c r="M4406" s="13">
        <v>469.86186277741945</v>
      </c>
    </row>
    <row r="4407" spans="1:13" x14ac:dyDescent="0.35">
      <c r="A4407" s="13" t="s">
        <v>6319</v>
      </c>
      <c r="B4407" s="13" t="s">
        <v>7997</v>
      </c>
      <c r="C4407" s="13" t="s">
        <v>11719</v>
      </c>
      <c r="D4407" s="13">
        <v>2.8183354622076857</v>
      </c>
      <c r="E4407" s="13">
        <v>0</v>
      </c>
      <c r="F4407" s="13">
        <v>0</v>
      </c>
      <c r="G4407" s="13">
        <v>3.9572817753057832</v>
      </c>
      <c r="H4407" s="13">
        <v>1.2001760006309445</v>
      </c>
      <c r="I4407" s="13">
        <v>2.0439807172971451</v>
      </c>
      <c r="J4407" s="13">
        <v>2.7583047183795797</v>
      </c>
      <c r="K4407" s="13">
        <v>13.999006413677593</v>
      </c>
      <c r="L4407" s="13">
        <v>11.566211099068282</v>
      </c>
      <c r="M4407" s="13">
        <v>0.11038544729331412</v>
      </c>
    </row>
    <row r="4408" spans="1:13" x14ac:dyDescent="0.35">
      <c r="A4408" s="13" t="s">
        <v>3072</v>
      </c>
      <c r="B4408" s="13" t="s">
        <v>7997</v>
      </c>
      <c r="C4408" s="13" t="s">
        <v>11719</v>
      </c>
      <c r="D4408" s="13">
        <v>2.8054687955640292</v>
      </c>
      <c r="E4408" s="13">
        <v>1.2004044183147808</v>
      </c>
      <c r="F4408" s="13">
        <v>0</v>
      </c>
      <c r="G4408" s="13">
        <v>0</v>
      </c>
      <c r="H4408" s="13">
        <v>0</v>
      </c>
      <c r="I4408" s="13">
        <v>4.6967782052678819E-2</v>
      </c>
      <c r="J4408" s="13">
        <v>0</v>
      </c>
      <c r="K4408" s="13">
        <v>0</v>
      </c>
      <c r="L4408" s="13">
        <v>0</v>
      </c>
      <c r="M4408" s="13">
        <v>10.047362491963462</v>
      </c>
    </row>
    <row r="4409" spans="1:13" x14ac:dyDescent="0.35">
      <c r="A4409" s="13" t="s">
        <v>6231</v>
      </c>
      <c r="B4409" s="13" t="s">
        <v>7997</v>
      </c>
      <c r="C4409" s="13" t="s">
        <v>11719</v>
      </c>
      <c r="D4409" s="13">
        <v>2.8054687955640292</v>
      </c>
      <c r="E4409" s="13">
        <v>3.045629545145804</v>
      </c>
      <c r="F4409" s="13">
        <v>0.92718202368300995</v>
      </c>
      <c r="G4409" s="13">
        <v>1.4765638151815965</v>
      </c>
      <c r="H4409" s="13">
        <v>2.4957579278004318</v>
      </c>
      <c r="I4409" s="13">
        <v>2.554375657125997</v>
      </c>
      <c r="J4409" s="13">
        <v>1.5655242996208427</v>
      </c>
      <c r="K4409" s="13">
        <v>15.444432185444928</v>
      </c>
      <c r="L4409" s="13">
        <v>28.175230029203497</v>
      </c>
      <c r="M4409" s="13">
        <v>58.937273185129548</v>
      </c>
    </row>
    <row r="4410" spans="1:13" x14ac:dyDescent="0.35">
      <c r="A4410" s="13" t="s">
        <v>323</v>
      </c>
      <c r="B4410" s="13" t="s">
        <v>7997</v>
      </c>
      <c r="C4410" s="13" t="s">
        <v>11719</v>
      </c>
      <c r="D4410" s="13">
        <v>2.7805909785620631</v>
      </c>
      <c r="E4410" s="13">
        <v>4.9645633903289896</v>
      </c>
      <c r="F4410" s="13">
        <v>12.992004295885144</v>
      </c>
      <c r="G4410" s="13">
        <v>46.75391387268499</v>
      </c>
      <c r="H4410" s="13">
        <v>122.21590332980776</v>
      </c>
      <c r="I4410" s="13">
        <v>158.38326256036012</v>
      </c>
      <c r="J4410" s="13">
        <v>453.25655912831871</v>
      </c>
      <c r="K4410" s="13">
        <v>118.27711956608067</v>
      </c>
      <c r="L4410" s="13">
        <v>605.01569053641197</v>
      </c>
      <c r="M4410" s="13">
        <v>202.85739018383492</v>
      </c>
    </row>
    <row r="4411" spans="1:13" x14ac:dyDescent="0.35">
      <c r="A4411" s="13" t="s">
        <v>1630</v>
      </c>
      <c r="B4411" s="13" t="s">
        <v>7997</v>
      </c>
      <c r="C4411" s="13" t="s">
        <v>11719</v>
      </c>
      <c r="D4411" s="13">
        <v>2.7805909785620631</v>
      </c>
      <c r="E4411" s="13">
        <v>22.530453800197989</v>
      </c>
      <c r="F4411" s="13">
        <v>662.3880227305915</v>
      </c>
      <c r="G4411" s="13">
        <v>1082.1843251254666</v>
      </c>
      <c r="H4411" s="13">
        <v>1881.5514718188954</v>
      </c>
      <c r="I4411" s="13">
        <v>2202.7169949720833</v>
      </c>
      <c r="J4411" s="13">
        <v>8305.4791533692005</v>
      </c>
      <c r="K4411" s="13">
        <v>59110.561535172237</v>
      </c>
      <c r="L4411" s="13">
        <v>116263.51098977383</v>
      </c>
      <c r="M4411" s="13">
        <v>790.68710014285011</v>
      </c>
    </row>
    <row r="4412" spans="1:13" x14ac:dyDescent="0.35">
      <c r="A4412" s="13" t="s">
        <v>4423</v>
      </c>
      <c r="B4412" s="13" t="s">
        <v>7997</v>
      </c>
      <c r="C4412" s="13" t="s">
        <v>11719</v>
      </c>
      <c r="D4412" s="13">
        <v>2.7499864191079038</v>
      </c>
      <c r="E4412" s="13">
        <v>31.56810265531989</v>
      </c>
      <c r="F4412" s="13">
        <v>54.444567808192524</v>
      </c>
      <c r="G4412" s="13">
        <v>47.87907411066746</v>
      </c>
      <c r="H4412" s="13">
        <v>26.588270563743588</v>
      </c>
      <c r="I4412" s="13">
        <v>8.8918500689416042</v>
      </c>
      <c r="J4412" s="13">
        <v>0.96913409024147446</v>
      </c>
      <c r="K4412" s="13">
        <v>5.076138802231835</v>
      </c>
      <c r="L4412" s="13">
        <v>12.106806471911771</v>
      </c>
      <c r="M4412" s="13">
        <v>1.2843138954718252</v>
      </c>
    </row>
    <row r="4413" spans="1:13" x14ac:dyDescent="0.35">
      <c r="A4413" s="13" t="s">
        <v>4696</v>
      </c>
      <c r="B4413" s="13" t="s">
        <v>7997</v>
      </c>
      <c r="C4413" s="13" t="s">
        <v>11719</v>
      </c>
      <c r="D4413" s="13">
        <v>2.7499864191079038</v>
      </c>
      <c r="E4413" s="13">
        <v>6.6568070409334377</v>
      </c>
      <c r="F4413" s="13">
        <v>35.529888031657798</v>
      </c>
      <c r="G4413" s="13">
        <v>117.74231534207405</v>
      </c>
      <c r="H4413" s="13">
        <v>258.64482044518752</v>
      </c>
      <c r="I4413" s="13">
        <v>382.12952886137077</v>
      </c>
      <c r="J4413" s="13">
        <v>956.83354217302167</v>
      </c>
      <c r="K4413" s="13">
        <v>3319.0898142696701</v>
      </c>
      <c r="L4413" s="13">
        <v>4488.4756914936152</v>
      </c>
      <c r="M4413" s="13">
        <v>75.364615815757006</v>
      </c>
    </row>
    <row r="4414" spans="1:13" x14ac:dyDescent="0.35">
      <c r="A4414" s="13" t="s">
        <v>4727</v>
      </c>
      <c r="B4414" s="13" t="s">
        <v>7997</v>
      </c>
      <c r="C4414" s="13" t="s">
        <v>11719</v>
      </c>
      <c r="D4414" s="13">
        <v>2.7499864191079038</v>
      </c>
      <c r="E4414" s="13">
        <v>76.503931532545764</v>
      </c>
      <c r="F4414" s="13">
        <v>427.91193129813905</v>
      </c>
      <c r="G4414" s="13">
        <v>775.26082348295165</v>
      </c>
      <c r="H4414" s="13">
        <v>979.08632293432584</v>
      </c>
      <c r="I4414" s="13">
        <v>1298.2982609768683</v>
      </c>
      <c r="J4414" s="13">
        <v>3733.4027107149332</v>
      </c>
      <c r="K4414" s="13">
        <v>1360.3780299081704</v>
      </c>
      <c r="L4414" s="13">
        <v>1608.6697328766677</v>
      </c>
      <c r="M4414" s="13">
        <v>46.753937683680867</v>
      </c>
    </row>
    <row r="4415" spans="1:13" x14ac:dyDescent="0.35">
      <c r="A4415" s="13" t="s">
        <v>7481</v>
      </c>
      <c r="B4415" s="13" t="s">
        <v>7997</v>
      </c>
      <c r="C4415" s="13" t="s">
        <v>11719</v>
      </c>
      <c r="D4415" s="13">
        <v>2.7237363289592786</v>
      </c>
      <c r="E4415" s="13">
        <v>146.21612322478563</v>
      </c>
      <c r="F4415" s="13">
        <v>0.72187141691748602</v>
      </c>
      <c r="G4415" s="13">
        <v>0.52508406481313341</v>
      </c>
      <c r="H4415" s="13">
        <v>0</v>
      </c>
      <c r="I4415" s="13">
        <v>4.6967782052678819E-2</v>
      </c>
      <c r="J4415" s="13">
        <v>0.14909755234484212</v>
      </c>
      <c r="K4415" s="13">
        <v>1.0536240668326835</v>
      </c>
      <c r="L4415" s="13">
        <v>0</v>
      </c>
      <c r="M4415" s="13">
        <v>9.6378132811463679</v>
      </c>
    </row>
    <row r="4416" spans="1:13" x14ac:dyDescent="0.35">
      <c r="A4416" s="13" t="s">
        <v>705</v>
      </c>
      <c r="B4416" s="13" t="s">
        <v>7997</v>
      </c>
      <c r="C4416" s="13" t="s">
        <v>11719</v>
      </c>
      <c r="D4416" s="13">
        <v>2.6287125214619067</v>
      </c>
      <c r="E4416" s="13">
        <v>0</v>
      </c>
      <c r="F4416" s="13">
        <v>1.4862047347185117</v>
      </c>
      <c r="G4416" s="13">
        <v>10.869886837787789</v>
      </c>
      <c r="H4416" s="13">
        <v>12.795041588388028</v>
      </c>
      <c r="I4416" s="13">
        <v>30.491822428521687</v>
      </c>
      <c r="J4416" s="13">
        <v>110.25763995901112</v>
      </c>
      <c r="K4416" s="13">
        <v>299157.23283617856</v>
      </c>
      <c r="L4416" s="13">
        <v>791583.46800469665</v>
      </c>
      <c r="M4416" s="13">
        <v>2484.4830773988524</v>
      </c>
    </row>
    <row r="4417" spans="1:13" x14ac:dyDescent="0.35">
      <c r="A4417" s="13" t="s">
        <v>3697</v>
      </c>
      <c r="B4417" s="13" t="s">
        <v>7997</v>
      </c>
      <c r="C4417" s="13" t="s">
        <v>11719</v>
      </c>
      <c r="D4417" s="13">
        <v>2.6287125214619067</v>
      </c>
      <c r="E4417" s="13">
        <v>3.045629545145804</v>
      </c>
      <c r="F4417" s="13">
        <v>1.4862047347185117</v>
      </c>
      <c r="G4417" s="13">
        <v>80.977758649379481</v>
      </c>
      <c r="H4417" s="13">
        <v>75.198374215851629</v>
      </c>
      <c r="I4417" s="13">
        <v>94.210186517385523</v>
      </c>
      <c r="J4417" s="13">
        <v>159.08708835194631</v>
      </c>
      <c r="K4417" s="13">
        <v>42.039775882210343</v>
      </c>
      <c r="L4417" s="13">
        <v>27.98880638422791</v>
      </c>
      <c r="M4417" s="13">
        <v>7.5084822347776221</v>
      </c>
    </row>
    <row r="4418" spans="1:13" x14ac:dyDescent="0.35">
      <c r="A4418" s="13" t="s">
        <v>5174</v>
      </c>
      <c r="B4418" s="13" t="s">
        <v>7997</v>
      </c>
      <c r="C4418" s="13" t="s">
        <v>11719</v>
      </c>
      <c r="D4418" s="13">
        <v>2.6287125214619067</v>
      </c>
      <c r="E4418" s="13">
        <v>5.2783593431239462</v>
      </c>
      <c r="F4418" s="13">
        <v>875.38212419392448</v>
      </c>
      <c r="G4418" s="13">
        <v>755.59884689754415</v>
      </c>
      <c r="H4418" s="13">
        <v>661.24915877282353</v>
      </c>
      <c r="I4418" s="13">
        <v>591.96582482555516</v>
      </c>
      <c r="J4418" s="13">
        <v>326.22544453051358</v>
      </c>
      <c r="K4418" s="13">
        <v>4.5763412515622681</v>
      </c>
      <c r="L4418" s="13">
        <v>8.2964270476593267</v>
      </c>
      <c r="M4418" s="13">
        <v>31.014283601734704</v>
      </c>
    </row>
    <row r="4419" spans="1:13" x14ac:dyDescent="0.35">
      <c r="A4419" s="13" t="s">
        <v>2209</v>
      </c>
      <c r="B4419" s="13" t="s">
        <v>7997</v>
      </c>
      <c r="C4419" s="13" t="s">
        <v>11719</v>
      </c>
      <c r="D4419" s="13">
        <v>2.6161880615590722</v>
      </c>
      <c r="E4419" s="13">
        <v>3.045629545145804</v>
      </c>
      <c r="F4419" s="13">
        <v>79.870922551834042</v>
      </c>
      <c r="G4419" s="13">
        <v>88.885920455591503</v>
      </c>
      <c r="H4419" s="13">
        <v>242.56038364553004</v>
      </c>
      <c r="I4419" s="13">
        <v>383.65991033475547</v>
      </c>
      <c r="J4419" s="13">
        <v>775.53091852169678</v>
      </c>
      <c r="K4419" s="13">
        <v>672.68799990613513</v>
      </c>
      <c r="L4419" s="13">
        <v>625.36902355614063</v>
      </c>
      <c r="M4419" s="13">
        <v>437.45001403446088</v>
      </c>
    </row>
    <row r="4420" spans="1:13" x14ac:dyDescent="0.35">
      <c r="A4420" s="13" t="s">
        <v>2801</v>
      </c>
      <c r="B4420" s="13" t="s">
        <v>7997</v>
      </c>
      <c r="C4420" s="13" t="s">
        <v>11719</v>
      </c>
      <c r="D4420" s="13">
        <v>2.6161880615590722</v>
      </c>
      <c r="E4420" s="13">
        <v>0</v>
      </c>
      <c r="F4420" s="13">
        <v>0</v>
      </c>
      <c r="G4420" s="13">
        <v>0.52508406481313341</v>
      </c>
      <c r="H4420" s="13">
        <v>1.9579315153669063</v>
      </c>
      <c r="I4420" s="13">
        <v>1.2817081821988863</v>
      </c>
      <c r="J4420" s="13">
        <v>0.82003653789663256</v>
      </c>
      <c r="K4420" s="13">
        <v>39236.219716483836</v>
      </c>
      <c r="L4420" s="13">
        <v>124416.065133857</v>
      </c>
      <c r="M4420" s="13">
        <v>409.86948153129651</v>
      </c>
    </row>
    <row r="4421" spans="1:13" x14ac:dyDescent="0.35">
      <c r="A4421" s="13" t="s">
        <v>7496</v>
      </c>
      <c r="B4421" s="13" t="s">
        <v>7997</v>
      </c>
      <c r="C4421" s="13" t="s">
        <v>11719</v>
      </c>
      <c r="D4421" s="13">
        <v>2.6161880615590722</v>
      </c>
      <c r="E4421" s="13">
        <v>4.6333149062620116</v>
      </c>
      <c r="F4421" s="13">
        <v>0</v>
      </c>
      <c r="G4421" s="13">
        <v>0</v>
      </c>
      <c r="H4421" s="13">
        <v>0</v>
      </c>
      <c r="I4421" s="13">
        <v>0.30269955889998412</v>
      </c>
      <c r="J4421" s="13">
        <v>0.14909755234484212</v>
      </c>
      <c r="K4421" s="13">
        <v>5.0727906446868785</v>
      </c>
      <c r="L4421" s="13">
        <v>10.069946527715688</v>
      </c>
      <c r="M4421" s="13">
        <v>144.17667469137433</v>
      </c>
    </row>
    <row r="4422" spans="1:13" x14ac:dyDescent="0.35">
      <c r="A4422" s="13" t="s">
        <v>710</v>
      </c>
      <c r="B4422" s="13" t="s">
        <v>7997</v>
      </c>
      <c r="C4422" s="13" t="s">
        <v>11719</v>
      </c>
      <c r="D4422" s="13">
        <v>2.6094001749032802</v>
      </c>
      <c r="E4422" s="13">
        <v>12.796731188459221</v>
      </c>
      <c r="F4422" s="13">
        <v>3.4602225608412338</v>
      </c>
      <c r="G4422" s="13">
        <v>44.034327912431564</v>
      </c>
      <c r="H4422" s="13">
        <v>95.644233838889178</v>
      </c>
      <c r="I4422" s="13">
        <v>152.84755189170707</v>
      </c>
      <c r="J4422" s="13">
        <v>386.2372093493143</v>
      </c>
      <c r="K4422" s="13">
        <v>12.931962961065016</v>
      </c>
      <c r="L4422" s="13">
        <v>4.0373733365832427</v>
      </c>
      <c r="M4422" s="13">
        <v>1163.3991494518925</v>
      </c>
    </row>
    <row r="4423" spans="1:13" x14ac:dyDescent="0.35">
      <c r="A4423" s="13" t="s">
        <v>1780</v>
      </c>
      <c r="B4423" s="13" t="s">
        <v>7997</v>
      </c>
      <c r="C4423" s="13" t="s">
        <v>11719</v>
      </c>
      <c r="D4423" s="13">
        <v>2.6094001749032802</v>
      </c>
      <c r="E4423" s="13">
        <v>203.05757534298172</v>
      </c>
      <c r="F4423" s="13">
        <v>59.697134478438613</v>
      </c>
      <c r="G4423" s="13">
        <v>114.30292439800009</v>
      </c>
      <c r="H4423" s="13">
        <v>260.98658295951168</v>
      </c>
      <c r="I4423" s="13">
        <v>423.87060988820986</v>
      </c>
      <c r="J4423" s="13">
        <v>1004.2465638186819</v>
      </c>
      <c r="K4423" s="13">
        <v>663.18092346676258</v>
      </c>
      <c r="L4423" s="13">
        <v>870.15409008619656</v>
      </c>
      <c r="M4423" s="13">
        <v>32.899753451644983</v>
      </c>
    </row>
    <row r="4424" spans="1:13" x14ac:dyDescent="0.35">
      <c r="A4424" s="13" t="s">
        <v>1976</v>
      </c>
      <c r="B4424" s="13" t="s">
        <v>7997</v>
      </c>
      <c r="C4424" s="13" t="s">
        <v>11719</v>
      </c>
      <c r="D4424" s="13">
        <v>2.6094001749032802</v>
      </c>
      <c r="E4424" s="13">
        <v>20.04740868326386</v>
      </c>
      <c r="F4424" s="13">
        <v>107.55670092173555</v>
      </c>
      <c r="G4424" s="13">
        <v>126.43040524519202</v>
      </c>
      <c r="H4424" s="13">
        <v>134.82864179467487</v>
      </c>
      <c r="I4424" s="13">
        <v>109.44524745054584</v>
      </c>
      <c r="J4424" s="13">
        <v>38.690814833486485</v>
      </c>
      <c r="K4424" s="13">
        <v>59.584015359829721</v>
      </c>
      <c r="L4424" s="13">
        <v>300.98867954893285</v>
      </c>
      <c r="M4424" s="13">
        <v>3.8382772835021601</v>
      </c>
    </row>
    <row r="4425" spans="1:13" x14ac:dyDescent="0.35">
      <c r="A4425" s="13" t="s">
        <v>5277</v>
      </c>
      <c r="B4425" s="13" t="s">
        <v>7997</v>
      </c>
      <c r="C4425" s="13" t="s">
        <v>11719</v>
      </c>
      <c r="D4425" s="13">
        <v>2.6094001749032802</v>
      </c>
      <c r="E4425" s="13">
        <v>35.871938236482727</v>
      </c>
      <c r="F4425" s="13">
        <v>69.073277222548086</v>
      </c>
      <c r="G4425" s="13">
        <v>52.038407436246445</v>
      </c>
      <c r="H4425" s="13">
        <v>111.1645761783638</v>
      </c>
      <c r="I4425" s="13">
        <v>272.82172898077965</v>
      </c>
      <c r="J4425" s="13">
        <v>488.66722781021997</v>
      </c>
      <c r="K4425" s="13">
        <v>6.5617436484561837</v>
      </c>
      <c r="L4425" s="13">
        <v>23.700008156108478</v>
      </c>
      <c r="M4425" s="13">
        <v>6.8251702712180524</v>
      </c>
    </row>
    <row r="4426" spans="1:13" x14ac:dyDescent="0.35">
      <c r="A4426" s="13" t="s">
        <v>6589</v>
      </c>
      <c r="B4426" s="13" t="s">
        <v>7997</v>
      </c>
      <c r="C4426" s="13" t="s">
        <v>11719</v>
      </c>
      <c r="D4426" s="13">
        <v>2.6094001749032802</v>
      </c>
      <c r="E4426" s="13">
        <v>1.2004044183147808</v>
      </c>
      <c r="F4426" s="13">
        <v>0.92718202368300995</v>
      </c>
      <c r="G4426" s="13">
        <v>1.2566613599921346</v>
      </c>
      <c r="H4426" s="13">
        <v>6.9894561902726622</v>
      </c>
      <c r="I4426" s="13">
        <v>7.856272373096715</v>
      </c>
      <c r="J4426" s="13">
        <v>4.1001826894831614</v>
      </c>
      <c r="K4426" s="13">
        <v>0</v>
      </c>
      <c r="L4426" s="13">
        <v>0</v>
      </c>
      <c r="M4426" s="13">
        <v>3.1806556111033926</v>
      </c>
    </row>
    <row r="4427" spans="1:13" x14ac:dyDescent="0.35">
      <c r="A4427" s="13" t="s">
        <v>2015</v>
      </c>
      <c r="B4427" s="13" t="s">
        <v>7997</v>
      </c>
      <c r="C4427" s="13" t="s">
        <v>11719</v>
      </c>
      <c r="D4427" s="13">
        <v>2.5821349129640478</v>
      </c>
      <c r="E4427" s="13">
        <v>2.5391155409816073</v>
      </c>
      <c r="F4427" s="13">
        <v>12.992004295885144</v>
      </c>
      <c r="G4427" s="13">
        <v>6.9894752832977467</v>
      </c>
      <c r="H4427" s="13">
        <v>17.131655496058915</v>
      </c>
      <c r="I4427" s="13">
        <v>7.7120558473007641</v>
      </c>
      <c r="J4427" s="13">
        <v>1.9382681804829422</v>
      </c>
      <c r="K4427" s="13">
        <v>4225.5741179094302</v>
      </c>
      <c r="L4427" s="13">
        <v>13143.89005720058</v>
      </c>
      <c r="M4427" s="13">
        <v>412.39797469134953</v>
      </c>
    </row>
    <row r="4428" spans="1:13" x14ac:dyDescent="0.35">
      <c r="A4428" s="13" t="s">
        <v>6019</v>
      </c>
      <c r="B4428" s="13" t="s">
        <v>7997</v>
      </c>
      <c r="C4428" s="13" t="s">
        <v>11719</v>
      </c>
      <c r="D4428" s="13">
        <v>2.5704770758139825</v>
      </c>
      <c r="E4428" s="13">
        <v>51.519737340472915</v>
      </c>
      <c r="F4428" s="13">
        <v>0</v>
      </c>
      <c r="G4428" s="13">
        <v>5.1295531440308793</v>
      </c>
      <c r="H4428" s="13">
        <v>1.4791400463601589</v>
      </c>
      <c r="I4428" s="13">
        <v>4.6561804031847185</v>
      </c>
      <c r="J4428" s="13">
        <v>2.0873657328277968</v>
      </c>
      <c r="K4428" s="13">
        <v>162.76352594997556</v>
      </c>
      <c r="L4428" s="13">
        <v>2045.7068376611953</v>
      </c>
      <c r="M4428" s="13">
        <v>303.06811202325201</v>
      </c>
    </row>
    <row r="4429" spans="1:13" x14ac:dyDescent="0.35">
      <c r="A4429" s="13" t="s">
        <v>6967</v>
      </c>
      <c r="B4429" s="13" t="s">
        <v>7997</v>
      </c>
      <c r="C4429" s="13" t="s">
        <v>11719</v>
      </c>
      <c r="D4429" s="13">
        <v>2.5704770758139825</v>
      </c>
      <c r="E4429" s="13">
        <v>1.9467879476267811</v>
      </c>
      <c r="F4429" s="13">
        <v>303.17739593820824</v>
      </c>
      <c r="G4429" s="13">
        <v>808.44646681461461</v>
      </c>
      <c r="H4429" s="13">
        <v>1736.7236944585011</v>
      </c>
      <c r="I4429" s="13">
        <v>3057.6704643741514</v>
      </c>
      <c r="J4429" s="13">
        <v>17331.397679669037</v>
      </c>
      <c r="K4429" s="13">
        <v>265284.18232332449</v>
      </c>
      <c r="L4429" s="13">
        <v>610714.16372078506</v>
      </c>
      <c r="M4429" s="13">
        <v>4137.3837660115987</v>
      </c>
    </row>
    <row r="4430" spans="1:13" x14ac:dyDescent="0.35">
      <c r="A4430" s="13" t="s">
        <v>3528</v>
      </c>
      <c r="B4430" s="13" t="s">
        <v>7997</v>
      </c>
      <c r="C4430" s="13" t="s">
        <v>11719</v>
      </c>
      <c r="D4430" s="13">
        <v>2.5498122664447136</v>
      </c>
      <c r="E4430" s="13">
        <v>1.2004044183147808</v>
      </c>
      <c r="F4430" s="13">
        <v>8.4249833109012986</v>
      </c>
      <c r="G4430" s="13">
        <v>5.5198573268807731</v>
      </c>
      <c r="H4430" s="13">
        <v>10.306949912740151</v>
      </c>
      <c r="I4430" s="13">
        <v>2.589142564290845</v>
      </c>
      <c r="J4430" s="13">
        <v>6.9330361840351538</v>
      </c>
      <c r="K4430" s="13">
        <v>2.2046121095449194</v>
      </c>
      <c r="L4430" s="13">
        <v>2.3599071065814767</v>
      </c>
      <c r="M4430" s="13">
        <v>1.3020322543744309</v>
      </c>
    </row>
    <row r="4431" spans="1:13" x14ac:dyDescent="0.35">
      <c r="A4431" s="13" t="s">
        <v>3287</v>
      </c>
      <c r="B4431" s="13" t="s">
        <v>7997</v>
      </c>
      <c r="C4431" s="13" t="s">
        <v>11719</v>
      </c>
      <c r="D4431" s="13">
        <v>2.533903227997091</v>
      </c>
      <c r="E4431" s="13">
        <v>7.8224481909945958</v>
      </c>
      <c r="F4431" s="13">
        <v>50.92526849761321</v>
      </c>
      <c r="G4431" s="13">
        <v>93.147679303076316</v>
      </c>
      <c r="H4431" s="13">
        <v>157.82590217312551</v>
      </c>
      <c r="I4431" s="13">
        <v>233.80006382630739</v>
      </c>
      <c r="J4431" s="13">
        <v>946.17306718036764</v>
      </c>
      <c r="K4431" s="13">
        <v>8213.6738396237106</v>
      </c>
      <c r="L4431" s="13">
        <v>5859.8906076351996</v>
      </c>
      <c r="M4431" s="13">
        <v>4686.0351361683997</v>
      </c>
    </row>
    <row r="4432" spans="1:13" x14ac:dyDescent="0.35">
      <c r="A4432" s="13" t="s">
        <v>230</v>
      </c>
      <c r="B4432" s="13" t="s">
        <v>7997</v>
      </c>
      <c r="C4432" s="13" t="s">
        <v>11719</v>
      </c>
      <c r="D4432" s="13">
        <v>2.4701932193530651</v>
      </c>
      <c r="E4432" s="13">
        <v>356.86464955759732</v>
      </c>
      <c r="F4432" s="13">
        <v>0</v>
      </c>
      <c r="G4432" s="13">
        <v>0.52508406481313341</v>
      </c>
      <c r="H4432" s="13">
        <v>7.8757501931971916</v>
      </c>
      <c r="I4432" s="13">
        <v>3.6871649109249596</v>
      </c>
      <c r="J4432" s="13">
        <v>14.164267472760043</v>
      </c>
      <c r="K4432" s="13">
        <v>214.11995162073347</v>
      </c>
      <c r="L4432" s="13">
        <v>273.72238745287979</v>
      </c>
      <c r="M4432" s="13">
        <v>1976.5831799926059</v>
      </c>
    </row>
    <row r="4433" spans="1:13" x14ac:dyDescent="0.35">
      <c r="A4433" s="13" t="s">
        <v>2748</v>
      </c>
      <c r="B4433" s="13" t="s">
        <v>7997</v>
      </c>
      <c r="C4433" s="13" t="s">
        <v>11719</v>
      </c>
      <c r="D4433" s="13">
        <v>2.4701932193530651</v>
      </c>
      <c r="E4433" s="13">
        <v>1.9467879476267811</v>
      </c>
      <c r="F4433" s="13">
        <v>2092.2888883819146</v>
      </c>
      <c r="G4433" s="13">
        <v>2870.9693104458725</v>
      </c>
      <c r="H4433" s="13">
        <v>4623.4471180353248</v>
      </c>
      <c r="I4433" s="13">
        <v>5290.2921625087929</v>
      </c>
      <c r="J4433" s="13">
        <v>16622.737013374655</v>
      </c>
      <c r="K4433" s="13">
        <v>447.47643289902834</v>
      </c>
      <c r="L4433" s="13">
        <v>804.54508071133773</v>
      </c>
      <c r="M4433" s="13">
        <v>109.52372748269229</v>
      </c>
    </row>
    <row r="4434" spans="1:13" x14ac:dyDescent="0.35">
      <c r="A4434" s="13" t="s">
        <v>3703</v>
      </c>
      <c r="B4434" s="13" t="s">
        <v>7997</v>
      </c>
      <c r="C4434" s="13" t="s">
        <v>11719</v>
      </c>
      <c r="D4434" s="13">
        <v>2.4701932193530651</v>
      </c>
      <c r="E4434" s="13">
        <v>21.612145800290275</v>
      </c>
      <c r="F4434" s="13">
        <v>35.884521391398096</v>
      </c>
      <c r="G4434" s="13">
        <v>57.441160451634666</v>
      </c>
      <c r="H4434" s="13">
        <v>81.732749167127182</v>
      </c>
      <c r="I4434" s="13">
        <v>81.179781050455702</v>
      </c>
      <c r="J4434" s="13">
        <v>156.85062506677346</v>
      </c>
      <c r="K4434" s="13">
        <v>47.100450077409221</v>
      </c>
      <c r="L4434" s="13">
        <v>54.750960771508694</v>
      </c>
      <c r="M4434" s="13">
        <v>400.20980665440646</v>
      </c>
    </row>
    <row r="4435" spans="1:13" x14ac:dyDescent="0.35">
      <c r="A4435" s="13" t="s">
        <v>3910</v>
      </c>
      <c r="B4435" s="13" t="s">
        <v>7997</v>
      </c>
      <c r="C4435" s="13" t="s">
        <v>11719</v>
      </c>
      <c r="D4435" s="13">
        <v>2.4701932193530651</v>
      </c>
      <c r="E4435" s="13">
        <v>15.569982853074375</v>
      </c>
      <c r="F4435" s="13">
        <v>7.9339747660734137</v>
      </c>
      <c r="G4435" s="13">
        <v>23.204678353403189</v>
      </c>
      <c r="H4435" s="13">
        <v>23.998027929737916</v>
      </c>
      <c r="I4435" s="13">
        <v>13.652239079062142</v>
      </c>
      <c r="J4435" s="13">
        <v>4.472926570345261</v>
      </c>
      <c r="K4435" s="13">
        <v>12.488496837902447</v>
      </c>
      <c r="L4435" s="13">
        <v>7.4241407627091949</v>
      </c>
      <c r="M4435" s="13">
        <v>13.418223708805531</v>
      </c>
    </row>
    <row r="4436" spans="1:13" x14ac:dyDescent="0.35">
      <c r="A4436" s="13" t="s">
        <v>5452</v>
      </c>
      <c r="B4436" s="13" t="s">
        <v>7997</v>
      </c>
      <c r="C4436" s="13" t="s">
        <v>11719</v>
      </c>
      <c r="D4436" s="13">
        <v>2.4701932193530651</v>
      </c>
      <c r="E4436" s="13">
        <v>3.904149021475102</v>
      </c>
      <c r="F4436" s="13">
        <v>60.886550887082883</v>
      </c>
      <c r="G4436" s="13">
        <v>103.96786515934193</v>
      </c>
      <c r="H4436" s="13">
        <v>233.26586076831944</v>
      </c>
      <c r="I4436" s="13">
        <v>356.95089509851817</v>
      </c>
      <c r="J4436" s="13">
        <v>589.90446585236646</v>
      </c>
      <c r="K4436" s="13">
        <v>141.30526905077434</v>
      </c>
      <c r="L4436" s="13">
        <v>152.5801646117462</v>
      </c>
      <c r="M4436" s="13">
        <v>8.7800673840918932</v>
      </c>
    </row>
    <row r="4437" spans="1:13" x14ac:dyDescent="0.35">
      <c r="A4437" s="13" t="s">
        <v>229</v>
      </c>
      <c r="B4437" s="13" t="s">
        <v>7997</v>
      </c>
      <c r="C4437" s="13" t="s">
        <v>11719</v>
      </c>
      <c r="D4437" s="13">
        <v>2.4020503363665733</v>
      </c>
      <c r="E4437" s="13">
        <v>347.34107975981328</v>
      </c>
      <c r="F4437" s="13">
        <v>0</v>
      </c>
      <c r="G4437" s="13">
        <v>1.0566051803170433</v>
      </c>
      <c r="H4437" s="13">
        <v>3.294698810117441</v>
      </c>
      <c r="I4437" s="13">
        <v>2.7686277133703174</v>
      </c>
      <c r="J4437" s="13">
        <v>18.786291595450102</v>
      </c>
      <c r="K4437" s="13">
        <v>112.55640762112243</v>
      </c>
      <c r="L4437" s="13">
        <v>174.47166155166087</v>
      </c>
      <c r="M4437" s="13">
        <v>1825.3512137318598</v>
      </c>
    </row>
    <row r="4438" spans="1:13" x14ac:dyDescent="0.35">
      <c r="A4438" s="13" t="s">
        <v>1392</v>
      </c>
      <c r="B4438" s="13" t="s">
        <v>7997</v>
      </c>
      <c r="C4438" s="13" t="s">
        <v>11719</v>
      </c>
      <c r="D4438" s="13">
        <v>2.4020503363665733</v>
      </c>
      <c r="E4438" s="13">
        <v>79.760079474956541</v>
      </c>
      <c r="F4438" s="13">
        <v>398.56385038371405</v>
      </c>
      <c r="G4438" s="13">
        <v>360.7083853866805</v>
      </c>
      <c r="H4438" s="13">
        <v>350.40965319927022</v>
      </c>
      <c r="I4438" s="13">
        <v>184.68061800192663</v>
      </c>
      <c r="J4438" s="13">
        <v>108.61756688321729</v>
      </c>
      <c r="K4438" s="13">
        <v>0</v>
      </c>
      <c r="L4438" s="13">
        <v>0.36287000373160705</v>
      </c>
      <c r="M4438" s="13">
        <v>3.87138057347551</v>
      </c>
    </row>
    <row r="4439" spans="1:13" x14ac:dyDescent="0.35">
      <c r="A4439" s="13" t="s">
        <v>2652</v>
      </c>
      <c r="B4439" s="13" t="s">
        <v>7997</v>
      </c>
      <c r="C4439" s="13" t="s">
        <v>11719</v>
      </c>
      <c r="D4439" s="13">
        <v>2.4020503363665733</v>
      </c>
      <c r="E4439" s="13">
        <v>3.4954307936721696</v>
      </c>
      <c r="F4439" s="13">
        <v>32.10083502272785</v>
      </c>
      <c r="G4439" s="13">
        <v>57.743199944347502</v>
      </c>
      <c r="H4439" s="13">
        <v>82.489196802907273</v>
      </c>
      <c r="I4439" s="13">
        <v>114.73316322543225</v>
      </c>
      <c r="J4439" s="13">
        <v>243.02901032209257</v>
      </c>
      <c r="K4439" s="13">
        <v>166.22873711449094</v>
      </c>
      <c r="L4439" s="13">
        <v>55.23220309135128</v>
      </c>
      <c r="M4439" s="13">
        <v>12.34370093455906</v>
      </c>
    </row>
    <row r="4440" spans="1:13" x14ac:dyDescent="0.35">
      <c r="A4440" s="13" t="s">
        <v>5430</v>
      </c>
      <c r="B4440" s="13" t="s">
        <v>7997</v>
      </c>
      <c r="C4440" s="13" t="s">
        <v>11719</v>
      </c>
      <c r="D4440" s="13">
        <v>2.3814516046119438</v>
      </c>
      <c r="E4440" s="13">
        <v>3.4954307936721696</v>
      </c>
      <c r="F4440" s="13">
        <v>0</v>
      </c>
      <c r="G4440" s="13">
        <v>0.34851922445930095</v>
      </c>
      <c r="H4440" s="13">
        <v>0.56214289124174832</v>
      </c>
      <c r="I4440" s="13">
        <v>7.6578610468703303</v>
      </c>
      <c r="J4440" s="13">
        <v>7.9021702742766387</v>
      </c>
      <c r="K4440" s="13">
        <v>1722.1537607358418</v>
      </c>
      <c r="L4440" s="13">
        <v>7064.8783506365071</v>
      </c>
      <c r="M4440" s="13">
        <v>246.07631812694953</v>
      </c>
    </row>
    <row r="4441" spans="1:13" x14ac:dyDescent="0.35">
      <c r="A4441" s="13" t="s">
        <v>5683</v>
      </c>
      <c r="B4441" s="13" t="s">
        <v>7997</v>
      </c>
      <c r="C4441" s="13" t="s">
        <v>11719</v>
      </c>
      <c r="D4441" s="13">
        <v>2.3814516046119438</v>
      </c>
      <c r="E4441" s="13">
        <v>1.2004044183147808</v>
      </c>
      <c r="F4441" s="13">
        <v>0.45062005010237471</v>
      </c>
      <c r="G4441" s="13">
        <v>2.1031803788792383</v>
      </c>
      <c r="H4441" s="13">
        <v>1.6483724302883482</v>
      </c>
      <c r="I4441" s="13">
        <v>5.3416445407444684</v>
      </c>
      <c r="J4441" s="13">
        <v>2.9819510468968313</v>
      </c>
      <c r="K4441" s="13">
        <v>24425.400885756473</v>
      </c>
      <c r="L4441" s="13">
        <v>86556.231388718705</v>
      </c>
      <c r="M4441" s="13">
        <v>456.98693732396532</v>
      </c>
    </row>
    <row r="4442" spans="1:13" x14ac:dyDescent="0.35">
      <c r="A4442" s="13" t="s">
        <v>6303</v>
      </c>
      <c r="B4442" s="13" t="s">
        <v>7997</v>
      </c>
      <c r="C4442" s="13" t="s">
        <v>11719</v>
      </c>
      <c r="D4442" s="13">
        <v>2.3814516046119438</v>
      </c>
      <c r="E4442" s="13">
        <v>0</v>
      </c>
      <c r="F4442" s="13">
        <v>0</v>
      </c>
      <c r="G4442" s="13">
        <v>15.104274792982576</v>
      </c>
      <c r="H4442" s="13">
        <v>13.771196061634674</v>
      </c>
      <c r="I4442" s="13">
        <v>23.04390669508587</v>
      </c>
      <c r="J4442" s="13">
        <v>90.874958154181058</v>
      </c>
      <c r="K4442" s="13">
        <v>17.886205696218596</v>
      </c>
      <c r="L4442" s="13">
        <v>23.44272502737455</v>
      </c>
      <c r="M4442" s="13">
        <v>9.6329978431924879</v>
      </c>
    </row>
    <row r="4443" spans="1:13" x14ac:dyDescent="0.35">
      <c r="A4443" s="13" t="s">
        <v>6311</v>
      </c>
      <c r="B4443" s="13" t="s">
        <v>7997</v>
      </c>
      <c r="C4443" s="13" t="s">
        <v>11719</v>
      </c>
      <c r="D4443" s="13">
        <v>2.3814516046119438</v>
      </c>
      <c r="E4443" s="13">
        <v>9.3021964270746285</v>
      </c>
      <c r="F4443" s="13">
        <v>6.7328167475881902</v>
      </c>
      <c r="G4443" s="13">
        <v>17.064453353367409</v>
      </c>
      <c r="H4443" s="13">
        <v>12.760987737206658</v>
      </c>
      <c r="I4443" s="13">
        <v>4.043155247019615</v>
      </c>
      <c r="J4443" s="13">
        <v>0.44729265703452681</v>
      </c>
      <c r="K4443" s="13">
        <v>449.08149250907195</v>
      </c>
      <c r="L4443" s="13">
        <v>10088.652023340468</v>
      </c>
      <c r="M4443" s="13">
        <v>540.91595491349665</v>
      </c>
    </row>
    <row r="4444" spans="1:13" x14ac:dyDescent="0.35">
      <c r="A4444" s="13" t="s">
        <v>7005</v>
      </c>
      <c r="B4444" s="13" t="s">
        <v>7997</v>
      </c>
      <c r="C4444" s="13" t="s">
        <v>11719</v>
      </c>
      <c r="D4444" s="13">
        <v>2.3814516046119438</v>
      </c>
      <c r="E4444" s="13">
        <v>8.2023281744248528</v>
      </c>
      <c r="F4444" s="13">
        <v>3.4909374019528157</v>
      </c>
      <c r="G4444" s="13">
        <v>26.354395485143336</v>
      </c>
      <c r="H4444" s="13">
        <v>24.212130441020076</v>
      </c>
      <c r="I4444" s="13">
        <v>28.851920794616614</v>
      </c>
      <c r="J4444" s="13">
        <v>68.510325302454774</v>
      </c>
      <c r="K4444" s="13">
        <v>0</v>
      </c>
      <c r="L4444" s="13">
        <v>0</v>
      </c>
      <c r="M4444" s="13">
        <v>2.6352986459417491</v>
      </c>
    </row>
    <row r="4445" spans="1:13" x14ac:dyDescent="0.35">
      <c r="A4445" s="13" t="s">
        <v>7712</v>
      </c>
      <c r="B4445" s="13" t="s">
        <v>7997</v>
      </c>
      <c r="C4445" s="13" t="s">
        <v>11719</v>
      </c>
      <c r="D4445" s="13">
        <v>2.3814516046119438</v>
      </c>
      <c r="E4445" s="13">
        <v>0</v>
      </c>
      <c r="F4445" s="13">
        <v>43.323559017709954</v>
      </c>
      <c r="G4445" s="13">
        <v>133.70256871281589</v>
      </c>
      <c r="H4445" s="13">
        <v>173.43033351339469</v>
      </c>
      <c r="I4445" s="13">
        <v>175.73227670874593</v>
      </c>
      <c r="J4445" s="13">
        <v>336.28952931379143</v>
      </c>
      <c r="K4445" s="13">
        <v>300.39109885907772</v>
      </c>
      <c r="L4445" s="13">
        <v>301.86447265173837</v>
      </c>
      <c r="M4445" s="13">
        <v>3.0833407643984723</v>
      </c>
    </row>
    <row r="4446" spans="1:13" x14ac:dyDescent="0.35">
      <c r="A4446" s="13" t="s">
        <v>30</v>
      </c>
      <c r="B4446" s="13" t="s">
        <v>7997</v>
      </c>
      <c r="C4446" s="13" t="s">
        <v>11719</v>
      </c>
      <c r="D4446" s="13">
        <v>2.3669158003121238</v>
      </c>
      <c r="E4446" s="13">
        <v>26.117309754501317</v>
      </c>
      <c r="F4446" s="13">
        <v>1220.974111339686</v>
      </c>
      <c r="G4446" s="13">
        <v>3159.995788847255</v>
      </c>
      <c r="H4446" s="13">
        <v>5265.7350366009714</v>
      </c>
      <c r="I4446" s="13">
        <v>7447.045727699101</v>
      </c>
      <c r="J4446" s="13">
        <v>34478.287138311898</v>
      </c>
      <c r="K4446" s="13">
        <v>287.23968470890742</v>
      </c>
      <c r="L4446" s="13">
        <v>181.87360561615242</v>
      </c>
      <c r="M4446" s="13">
        <v>14.7883187804873</v>
      </c>
    </row>
    <row r="4447" spans="1:13" x14ac:dyDescent="0.35">
      <c r="A4447" s="13" t="s">
        <v>3721</v>
      </c>
      <c r="B4447" s="13" t="s">
        <v>7997</v>
      </c>
      <c r="C4447" s="13" t="s">
        <v>11719</v>
      </c>
      <c r="D4447" s="13">
        <v>2.3669158003121238</v>
      </c>
      <c r="E4447" s="13">
        <v>83.661702787330412</v>
      </c>
      <c r="F4447" s="13">
        <v>5.8945499798336183</v>
      </c>
      <c r="G4447" s="13">
        <v>22.48068256824028</v>
      </c>
      <c r="H4447" s="13">
        <v>22.129535408557299</v>
      </c>
      <c r="I4447" s="13">
        <v>25.119657133696876</v>
      </c>
      <c r="J4447" s="13">
        <v>13.12058460634611</v>
      </c>
      <c r="K4447" s="13">
        <v>239.87399489799179</v>
      </c>
      <c r="L4447" s="13">
        <v>4172.7577146711837</v>
      </c>
      <c r="M4447" s="13">
        <v>509.21162838062043</v>
      </c>
    </row>
    <row r="4448" spans="1:13" x14ac:dyDescent="0.35">
      <c r="A4448" s="13" t="s">
        <v>286</v>
      </c>
      <c r="B4448" s="13" t="s">
        <v>7997</v>
      </c>
      <c r="C4448" s="13" t="s">
        <v>11719</v>
      </c>
      <c r="D4448" s="13">
        <v>2.3103805504435337</v>
      </c>
      <c r="E4448" s="13">
        <v>3.4954307936721696</v>
      </c>
      <c r="F4448" s="13">
        <v>2.1156088458950753</v>
      </c>
      <c r="G4448" s="13">
        <v>15.080561044877761</v>
      </c>
      <c r="H4448" s="13">
        <v>42.578068025517069</v>
      </c>
      <c r="I4448" s="13">
        <v>66.270265787700026</v>
      </c>
      <c r="J4448" s="13">
        <v>173.62409970556911</v>
      </c>
      <c r="K4448" s="13">
        <v>109.9533194251262</v>
      </c>
      <c r="L4448" s="13">
        <v>123.01667169056938</v>
      </c>
      <c r="M4448" s="13">
        <v>2.6018794938440077</v>
      </c>
    </row>
    <row r="4449" spans="1:13" x14ac:dyDescent="0.35">
      <c r="A4449" s="13" t="s">
        <v>5476</v>
      </c>
      <c r="B4449" s="13" t="s">
        <v>7997</v>
      </c>
      <c r="C4449" s="13" t="s">
        <v>11719</v>
      </c>
      <c r="D4449" s="13">
        <v>2.304077389510355</v>
      </c>
      <c r="E4449" s="13">
        <v>0</v>
      </c>
      <c r="F4449" s="13">
        <v>0.45062005010237471</v>
      </c>
      <c r="G4449" s="13">
        <v>12.860555994474396</v>
      </c>
      <c r="H4449" s="13">
        <v>24.937078175066581</v>
      </c>
      <c r="I4449" s="13">
        <v>14.246931945735312</v>
      </c>
      <c r="J4449" s="13">
        <v>28.924925154899416</v>
      </c>
      <c r="K4449" s="13">
        <v>21.06455798885515</v>
      </c>
      <c r="L4449" s="13">
        <v>17.296560008256272</v>
      </c>
      <c r="M4449" s="13">
        <v>7.5175597016691675</v>
      </c>
    </row>
    <row r="4450" spans="1:13" x14ac:dyDescent="0.35">
      <c r="A4450" s="13" t="s">
        <v>6758</v>
      </c>
      <c r="B4450" s="13" t="s">
        <v>7997</v>
      </c>
      <c r="C4450" s="13" t="s">
        <v>11719</v>
      </c>
      <c r="D4450" s="13">
        <v>2.2742543425932804</v>
      </c>
      <c r="E4450" s="13">
        <v>1.2004044183147808</v>
      </c>
      <c r="F4450" s="13">
        <v>0.45062005010237471</v>
      </c>
      <c r="G4450" s="13">
        <v>0.52508406481313341</v>
      </c>
      <c r="H4450" s="13">
        <v>1.8898751396587437</v>
      </c>
      <c r="I4450" s="13">
        <v>0.80394131104689026</v>
      </c>
      <c r="J4450" s="13">
        <v>2.0128169566553731</v>
      </c>
      <c r="K4450" s="13">
        <v>777.18187090768299</v>
      </c>
      <c r="L4450" s="13">
        <v>20418.608981923499</v>
      </c>
      <c r="M4450" s="13">
        <v>452.03715603943357</v>
      </c>
    </row>
    <row r="4451" spans="1:13" x14ac:dyDescent="0.35">
      <c r="A4451" s="13" t="s">
        <v>2321</v>
      </c>
      <c r="B4451" s="13" t="s">
        <v>7997</v>
      </c>
      <c r="C4451" s="13" t="s">
        <v>11719</v>
      </c>
      <c r="D4451" s="13">
        <v>2.2581120408851145</v>
      </c>
      <c r="E4451" s="13">
        <v>26.117309754501317</v>
      </c>
      <c r="F4451" s="13">
        <v>0.92718202368300995</v>
      </c>
      <c r="G4451" s="13">
        <v>5.5130451025924954</v>
      </c>
      <c r="H4451" s="13">
        <v>10.529310467634831</v>
      </c>
      <c r="I4451" s="13">
        <v>4.4938590021522291</v>
      </c>
      <c r="J4451" s="13">
        <v>0.44729265703452681</v>
      </c>
      <c r="K4451" s="13">
        <v>0.34325833404025663</v>
      </c>
      <c r="L4451" s="13">
        <v>0.36287000373160705</v>
      </c>
      <c r="M4451" s="13">
        <v>1.7983598569005945</v>
      </c>
    </row>
    <row r="4452" spans="1:13" x14ac:dyDescent="0.35">
      <c r="A4452" s="13" t="s">
        <v>2242</v>
      </c>
      <c r="B4452" s="13" t="s">
        <v>7997</v>
      </c>
      <c r="C4452" s="13" t="s">
        <v>11719</v>
      </c>
      <c r="D4452" s="13">
        <v>2.1812141329612191</v>
      </c>
      <c r="E4452" s="13">
        <v>1.2004044183147808</v>
      </c>
      <c r="F4452" s="13">
        <v>77.419340978528325</v>
      </c>
      <c r="G4452" s="13">
        <v>225.40798806102288</v>
      </c>
      <c r="H4452" s="13">
        <v>337.64958964049339</v>
      </c>
      <c r="I4452" s="13">
        <v>332.77118999065806</v>
      </c>
      <c r="J4452" s="13">
        <v>813.55079436963217</v>
      </c>
      <c r="K4452" s="13">
        <v>1.651610618963256</v>
      </c>
      <c r="L4452" s="13">
        <v>6.7584887979303332</v>
      </c>
      <c r="M4452" s="13">
        <v>56.026990312994577</v>
      </c>
    </row>
    <row r="4453" spans="1:13" x14ac:dyDescent="0.35">
      <c r="A4453" s="13" t="s">
        <v>4186</v>
      </c>
      <c r="B4453" s="13" t="s">
        <v>7997</v>
      </c>
      <c r="C4453" s="13" t="s">
        <v>11719</v>
      </c>
      <c r="D4453" s="13">
        <v>2.1734960037443916</v>
      </c>
      <c r="E4453" s="13">
        <v>2.5391155409816073</v>
      </c>
      <c r="F4453" s="13">
        <v>1.4862047347185117</v>
      </c>
      <c r="G4453" s="13">
        <v>5.3472983811495096</v>
      </c>
      <c r="H4453" s="13">
        <v>4.4833807539470119</v>
      </c>
      <c r="I4453" s="13">
        <v>12.377092296081155</v>
      </c>
      <c r="J4453" s="13">
        <v>5.7402557652764088</v>
      </c>
      <c r="K4453" s="13">
        <v>12.856212457630132</v>
      </c>
      <c r="L4453" s="13">
        <v>3.4540447611884648</v>
      </c>
      <c r="M4453" s="13">
        <v>8.1741331502768588</v>
      </c>
    </row>
    <row r="4454" spans="1:13" x14ac:dyDescent="0.35">
      <c r="A4454" s="13" t="s">
        <v>6587</v>
      </c>
      <c r="B4454" s="13" t="s">
        <v>7997</v>
      </c>
      <c r="C4454" s="13" t="s">
        <v>11719</v>
      </c>
      <c r="D4454" s="13">
        <v>2.1734960037443916</v>
      </c>
      <c r="E4454" s="13">
        <v>0</v>
      </c>
      <c r="F4454" s="13">
        <v>5.0043453606367283</v>
      </c>
      <c r="G4454" s="13">
        <v>6.940881735105175</v>
      </c>
      <c r="H4454" s="13">
        <v>4.4507583559414305</v>
      </c>
      <c r="I4454" s="13">
        <v>3.7950752962442174</v>
      </c>
      <c r="J4454" s="13">
        <v>2.8328534945520065</v>
      </c>
      <c r="K4454" s="13">
        <v>0</v>
      </c>
      <c r="L4454" s="13">
        <v>0</v>
      </c>
      <c r="M4454" s="13">
        <v>3.9684450495297154</v>
      </c>
    </row>
    <row r="4455" spans="1:13" x14ac:dyDescent="0.35">
      <c r="A4455" s="13" t="s">
        <v>7444</v>
      </c>
      <c r="B4455" s="13" t="s">
        <v>7997</v>
      </c>
      <c r="C4455" s="13" t="s">
        <v>11719</v>
      </c>
      <c r="D4455" s="13">
        <v>2.1734960037443916</v>
      </c>
      <c r="E4455" s="13">
        <v>0</v>
      </c>
      <c r="F4455" s="13">
        <v>1.5922997571379764</v>
      </c>
      <c r="G4455" s="13">
        <v>2.2896883111984674</v>
      </c>
      <c r="H4455" s="13">
        <v>9.6597966393286505</v>
      </c>
      <c r="I4455" s="13">
        <v>3.3155648505501487</v>
      </c>
      <c r="J4455" s="13">
        <v>0.52184143320694698</v>
      </c>
      <c r="K4455" s="13">
        <v>0.25672040378523464</v>
      </c>
      <c r="L4455" s="13">
        <v>0</v>
      </c>
      <c r="M4455" s="13">
        <v>2.7991116236605502</v>
      </c>
    </row>
    <row r="4456" spans="1:13" x14ac:dyDescent="0.35">
      <c r="A4456" s="13" t="s">
        <v>6672</v>
      </c>
      <c r="B4456" s="13" t="s">
        <v>7997</v>
      </c>
      <c r="C4456" s="13" t="s">
        <v>11719</v>
      </c>
      <c r="D4456" s="13">
        <v>2.1657674923775336</v>
      </c>
      <c r="E4456" s="13">
        <v>51.494391578625944</v>
      </c>
      <c r="F4456" s="13">
        <v>2.5775292085059904</v>
      </c>
      <c r="G4456" s="13">
        <v>3.6460369964729455</v>
      </c>
      <c r="H4456" s="13">
        <v>0.96729373870726754</v>
      </c>
      <c r="I4456" s="13">
        <v>3.6626223940215343</v>
      </c>
      <c r="J4456" s="13">
        <v>5.9639020937936769</v>
      </c>
      <c r="K4456" s="13">
        <v>48.342229481893384</v>
      </c>
      <c r="L4456" s="13">
        <v>42.642260129575256</v>
      </c>
      <c r="M4456" s="13">
        <v>135.50605073010095</v>
      </c>
    </row>
    <row r="4457" spans="1:13" x14ac:dyDescent="0.35">
      <c r="A4457" s="13" t="s">
        <v>7251</v>
      </c>
      <c r="B4457" s="13" t="s">
        <v>7997</v>
      </c>
      <c r="C4457" s="13" t="s">
        <v>11719</v>
      </c>
      <c r="D4457" s="13">
        <v>2.1657674923775336</v>
      </c>
      <c r="E4457" s="13">
        <v>69.620872986761142</v>
      </c>
      <c r="F4457" s="13">
        <v>1.7817424503585073</v>
      </c>
      <c r="G4457" s="13">
        <v>22.441454441631237</v>
      </c>
      <c r="H4457" s="13">
        <v>23.61311870778156</v>
      </c>
      <c r="I4457" s="13">
        <v>11.41009772725579</v>
      </c>
      <c r="J4457" s="13">
        <v>2.3855608375174753</v>
      </c>
      <c r="K4457" s="13">
        <v>36137.073456413127</v>
      </c>
      <c r="L4457" s="13">
        <v>91566.530497711647</v>
      </c>
      <c r="M4457" s="13">
        <v>536.7749804434734</v>
      </c>
    </row>
    <row r="4458" spans="1:13" x14ac:dyDescent="0.35">
      <c r="A4458" s="13" t="s">
        <v>2339</v>
      </c>
      <c r="B4458" s="13" t="s">
        <v>7997</v>
      </c>
      <c r="C4458" s="13" t="s">
        <v>11719</v>
      </c>
      <c r="D4458" s="13">
        <v>2.1291554470979923</v>
      </c>
      <c r="E4458" s="13">
        <v>25.480004260100515</v>
      </c>
      <c r="F4458" s="13">
        <v>219.11163741770835</v>
      </c>
      <c r="G4458" s="13">
        <v>343.11629041325693</v>
      </c>
      <c r="H4458" s="13">
        <v>308.66003376226325</v>
      </c>
      <c r="I4458" s="13">
        <v>280.57689541709647</v>
      </c>
      <c r="J4458" s="13">
        <v>141.26993084673813</v>
      </c>
      <c r="K4458" s="13">
        <v>132.03500911878328</v>
      </c>
      <c r="L4458" s="13">
        <v>153.27115752214644</v>
      </c>
      <c r="M4458" s="13">
        <v>4.5309802464429536</v>
      </c>
    </row>
    <row r="4459" spans="1:13" x14ac:dyDescent="0.35">
      <c r="A4459" s="13" t="s">
        <v>2843</v>
      </c>
      <c r="B4459" s="13" t="s">
        <v>7997</v>
      </c>
      <c r="C4459" s="13" t="s">
        <v>11719</v>
      </c>
      <c r="D4459" s="13">
        <v>2.1291554470979923</v>
      </c>
      <c r="E4459" s="13">
        <v>0</v>
      </c>
      <c r="F4459" s="13">
        <v>109.31162779867182</v>
      </c>
      <c r="G4459" s="13">
        <v>132.26915056405289</v>
      </c>
      <c r="H4459" s="13">
        <v>246.45613294041229</v>
      </c>
      <c r="I4459" s="13">
        <v>435.28755488167815</v>
      </c>
      <c r="J4459" s="13">
        <v>972.11604128836882</v>
      </c>
      <c r="K4459" s="13">
        <v>17362.012875527893</v>
      </c>
      <c r="L4459" s="13">
        <v>24638.493298512469</v>
      </c>
      <c r="M4459" s="13">
        <v>369.59761095832772</v>
      </c>
    </row>
    <row r="4460" spans="1:13" x14ac:dyDescent="0.35">
      <c r="A4460" s="13" t="s">
        <v>3488</v>
      </c>
      <c r="B4460" s="13" t="s">
        <v>7997</v>
      </c>
      <c r="C4460" s="13" t="s">
        <v>11719</v>
      </c>
      <c r="D4460" s="13">
        <v>2.1291554470979923</v>
      </c>
      <c r="E4460" s="13">
        <v>32.146356555106102</v>
      </c>
      <c r="F4460" s="13">
        <v>13.203196206885249</v>
      </c>
      <c r="G4460" s="13">
        <v>34.981477688212017</v>
      </c>
      <c r="H4460" s="13">
        <v>34.758163427201673</v>
      </c>
      <c r="I4460" s="13">
        <v>9.3934375837895043</v>
      </c>
      <c r="J4460" s="13">
        <v>3.5783412562762171</v>
      </c>
      <c r="K4460" s="13">
        <v>5.7970843737844113</v>
      </c>
      <c r="L4460" s="13">
        <v>1.4488724427879194</v>
      </c>
      <c r="M4460" s="13">
        <v>0.87219263401031344</v>
      </c>
    </row>
    <row r="4461" spans="1:13" x14ac:dyDescent="0.35">
      <c r="A4461" s="13" t="s">
        <v>5240</v>
      </c>
      <c r="B4461" s="13" t="s">
        <v>7997</v>
      </c>
      <c r="C4461" s="13" t="s">
        <v>11719</v>
      </c>
      <c r="D4461" s="13">
        <v>2.1291554470979923</v>
      </c>
      <c r="E4461" s="13">
        <v>14.202888558822824</v>
      </c>
      <c r="F4461" s="13">
        <v>0</v>
      </c>
      <c r="G4461" s="13">
        <v>2.1031803788792383</v>
      </c>
      <c r="H4461" s="13">
        <v>1.4791400463601589</v>
      </c>
      <c r="I4461" s="13">
        <v>3.0548419014922352</v>
      </c>
      <c r="J4461" s="13">
        <v>2.5346583898623067</v>
      </c>
      <c r="K4461" s="13">
        <v>29635.199186476901</v>
      </c>
      <c r="L4461" s="13">
        <v>81617.226415667203</v>
      </c>
      <c r="M4461" s="13">
        <v>325.74627699987826</v>
      </c>
    </row>
    <row r="4462" spans="1:13" x14ac:dyDescent="0.35">
      <c r="A4462" s="13" t="s">
        <v>1847</v>
      </c>
      <c r="B4462" s="13" t="s">
        <v>7997</v>
      </c>
      <c r="C4462" s="13" t="s">
        <v>11719</v>
      </c>
      <c r="D4462" s="13">
        <v>2.1055554076833238</v>
      </c>
      <c r="E4462" s="13">
        <v>73.557231049345944</v>
      </c>
      <c r="F4462" s="13">
        <v>1975.7439363282333</v>
      </c>
      <c r="G4462" s="13">
        <v>1562.394163055051</v>
      </c>
      <c r="H4462" s="13">
        <v>1492.4274276775332</v>
      </c>
      <c r="I4462" s="13">
        <v>1623.8951792783798</v>
      </c>
      <c r="J4462" s="13">
        <v>1099.6689973193938</v>
      </c>
      <c r="K4462" s="13">
        <v>512.6364768167474</v>
      </c>
      <c r="L4462" s="13">
        <v>610.72597073954717</v>
      </c>
      <c r="M4462" s="13">
        <v>21.47869487260213</v>
      </c>
    </row>
    <row r="4463" spans="1:13" x14ac:dyDescent="0.35">
      <c r="A4463" s="13" t="s">
        <v>7307</v>
      </c>
      <c r="B4463" s="13" t="s">
        <v>7997</v>
      </c>
      <c r="C4463" s="13" t="s">
        <v>11719</v>
      </c>
      <c r="D4463" s="13">
        <v>2.1055554076833238</v>
      </c>
      <c r="E4463" s="13">
        <v>2.5391155409816073</v>
      </c>
      <c r="F4463" s="13">
        <v>47.392820615603455</v>
      </c>
      <c r="G4463" s="13">
        <v>112.24070886462297</v>
      </c>
      <c r="H4463" s="13">
        <v>143.39528566195602</v>
      </c>
      <c r="I4463" s="13">
        <v>103.00462003556309</v>
      </c>
      <c r="J4463" s="13">
        <v>46.145692450728596</v>
      </c>
      <c r="K4463" s="13">
        <v>1.7266726271682962</v>
      </c>
      <c r="L4463" s="13">
        <v>3.567952849037229</v>
      </c>
      <c r="M4463" s="13">
        <v>2.2263816288853175</v>
      </c>
    </row>
    <row r="4464" spans="1:13" x14ac:dyDescent="0.35">
      <c r="A4464" s="13" t="s">
        <v>1040</v>
      </c>
      <c r="B4464" s="13" t="s">
        <v>7997</v>
      </c>
      <c r="C4464" s="13" t="s">
        <v>11719</v>
      </c>
      <c r="D4464" s="13">
        <v>2.0142243185990409</v>
      </c>
      <c r="E4464" s="13">
        <v>12.796731188459221</v>
      </c>
      <c r="F4464" s="13">
        <v>12.965487619655823</v>
      </c>
      <c r="G4464" s="13">
        <v>39.669064948665088</v>
      </c>
      <c r="H4464" s="13">
        <v>87.403143949793034</v>
      </c>
      <c r="I4464" s="13">
        <v>190.59862024514734</v>
      </c>
      <c r="J4464" s="13">
        <v>362.0834058694503</v>
      </c>
      <c r="K4464" s="13">
        <v>13.836934381907906</v>
      </c>
      <c r="L4464" s="13">
        <v>30.895179048939003</v>
      </c>
      <c r="M4464" s="13">
        <v>20.75047987037021</v>
      </c>
    </row>
    <row r="4465" spans="1:13" x14ac:dyDescent="0.35">
      <c r="A4465" s="13" t="s">
        <v>1020</v>
      </c>
      <c r="B4465" s="13" t="s">
        <v>7997</v>
      </c>
      <c r="C4465" s="13" t="s">
        <v>11719</v>
      </c>
      <c r="D4465" s="13">
        <v>1.9732668687793118</v>
      </c>
      <c r="E4465" s="13">
        <v>20.04740868326386</v>
      </c>
      <c r="F4465" s="13">
        <v>0</v>
      </c>
      <c r="G4465" s="13">
        <v>6.5886108335169249</v>
      </c>
      <c r="H4465" s="13">
        <v>4.8227319023966642</v>
      </c>
      <c r="I4465" s="13">
        <v>8.8064337527790073</v>
      </c>
      <c r="J4465" s="13">
        <v>11.256865202035614</v>
      </c>
      <c r="K4465" s="13">
        <v>3667.3321433023098</v>
      </c>
      <c r="L4465" s="13">
        <v>86025.228568881314</v>
      </c>
      <c r="M4465" s="13">
        <v>3532.6679477082585</v>
      </c>
    </row>
    <row r="4466" spans="1:13" x14ac:dyDescent="0.35">
      <c r="A4466" s="13" t="s">
        <v>3898</v>
      </c>
      <c r="B4466" s="13" t="s">
        <v>7997</v>
      </c>
      <c r="C4466" s="13" t="s">
        <v>11719</v>
      </c>
      <c r="D4466" s="13">
        <v>1.9732668687793118</v>
      </c>
      <c r="E4466" s="13">
        <v>111.98035757812205</v>
      </c>
      <c r="F4466" s="13">
        <v>0.45062005010237471</v>
      </c>
      <c r="G4466" s="13">
        <v>2.1529121866279239</v>
      </c>
      <c r="H4466" s="13">
        <v>1.0882235583225612</v>
      </c>
      <c r="I4466" s="13">
        <v>2.5282691259280772</v>
      </c>
      <c r="J4466" s="13">
        <v>1.2673291949311598</v>
      </c>
      <c r="K4466" s="13">
        <v>0.9740138972283372</v>
      </c>
      <c r="L4466" s="13">
        <v>8.2964270476593267</v>
      </c>
      <c r="M4466" s="13">
        <v>115.18516193381259</v>
      </c>
    </row>
    <row r="4467" spans="1:13" x14ac:dyDescent="0.35">
      <c r="A4467" s="13" t="s">
        <v>4682</v>
      </c>
      <c r="B4467" s="13" t="s">
        <v>7997</v>
      </c>
      <c r="C4467" s="13" t="s">
        <v>11719</v>
      </c>
      <c r="D4467" s="13">
        <v>1.9674958744995483</v>
      </c>
      <c r="E4467" s="13">
        <v>0</v>
      </c>
      <c r="F4467" s="13">
        <v>705.15806040453811</v>
      </c>
      <c r="G4467" s="13">
        <v>662.83230262659231</v>
      </c>
      <c r="H4467" s="13">
        <v>878.18404687621683</v>
      </c>
      <c r="I4467" s="13">
        <v>729.07994112000449</v>
      </c>
      <c r="J4467" s="13">
        <v>891.15607036512233</v>
      </c>
      <c r="K4467" s="13">
        <v>6.1553222175829267</v>
      </c>
      <c r="L4467" s="13">
        <v>71.92561317892509</v>
      </c>
      <c r="M4467" s="13">
        <v>8.2292886530698333</v>
      </c>
    </row>
    <row r="4468" spans="1:13" x14ac:dyDescent="0.35">
      <c r="A4468" s="13" t="s">
        <v>6010</v>
      </c>
      <c r="B4468" s="13" t="s">
        <v>7997</v>
      </c>
      <c r="C4468" s="13" t="s">
        <v>11719</v>
      </c>
      <c r="D4468" s="13">
        <v>1.9674958744995483</v>
      </c>
      <c r="E4468" s="13">
        <v>1.2004044183147808</v>
      </c>
      <c r="F4468" s="13">
        <v>6.4990358772961949</v>
      </c>
      <c r="G4468" s="13">
        <v>5.8977690642725031</v>
      </c>
      <c r="H4468" s="13">
        <v>4.1770662634683084</v>
      </c>
      <c r="I4468" s="13">
        <v>6.1667978951194486</v>
      </c>
      <c r="J4468" s="13">
        <v>1.7146218519656768</v>
      </c>
      <c r="K4468" s="13">
        <v>0</v>
      </c>
      <c r="L4468" s="13">
        <v>0.64767390406681602</v>
      </c>
      <c r="M4468" s="13">
        <v>2.4260580808598213</v>
      </c>
    </row>
    <row r="4469" spans="1:13" x14ac:dyDescent="0.35">
      <c r="A4469" s="13" t="s">
        <v>4028</v>
      </c>
      <c r="B4469" s="13" t="s">
        <v>7997</v>
      </c>
      <c r="C4469" s="13" t="s">
        <v>11719</v>
      </c>
      <c r="D4469" s="13">
        <v>1.9579865135080214</v>
      </c>
      <c r="E4469" s="13">
        <v>5.2783593431239462</v>
      </c>
      <c r="F4469" s="13">
        <v>0</v>
      </c>
      <c r="G4469" s="13">
        <v>1.4765638151815965</v>
      </c>
      <c r="H4469" s="13">
        <v>0.56214289124174832</v>
      </c>
      <c r="I4469" s="13">
        <v>2.9264997254171914</v>
      </c>
      <c r="J4469" s="13">
        <v>2.9074022707244316</v>
      </c>
      <c r="K4469" s="13">
        <v>16243.401503421275</v>
      </c>
      <c r="L4469" s="13">
        <v>54340.399278863697</v>
      </c>
      <c r="M4469" s="13">
        <v>285.94396645124363</v>
      </c>
    </row>
    <row r="4470" spans="1:13" x14ac:dyDescent="0.35">
      <c r="A4470" s="13" t="s">
        <v>2358</v>
      </c>
      <c r="B4470" s="13" t="s">
        <v>7997</v>
      </c>
      <c r="C4470" s="13" t="s">
        <v>11719</v>
      </c>
      <c r="D4470" s="13">
        <v>1.9438580516615427</v>
      </c>
      <c r="E4470" s="13">
        <v>1.9467879476267811</v>
      </c>
      <c r="F4470" s="13">
        <v>618.57600729123044</v>
      </c>
      <c r="G4470" s="13">
        <v>1293.8132524034795</v>
      </c>
      <c r="H4470" s="13">
        <v>1931.249446147192</v>
      </c>
      <c r="I4470" s="13">
        <v>2021.4670124155646</v>
      </c>
      <c r="J4470" s="13">
        <v>7879.2837999915255</v>
      </c>
      <c r="K4470" s="13">
        <v>2919.3558318825244</v>
      </c>
      <c r="L4470" s="13">
        <v>2897.6602569431534</v>
      </c>
      <c r="M4470" s="13">
        <v>67.21413402217766</v>
      </c>
    </row>
    <row r="4471" spans="1:13" x14ac:dyDescent="0.35">
      <c r="A4471" s="13" t="s">
        <v>7228</v>
      </c>
      <c r="B4471" s="13" t="s">
        <v>7997</v>
      </c>
      <c r="C4471" s="13" t="s">
        <v>11719</v>
      </c>
      <c r="D4471" s="13">
        <v>1.9438580516615427</v>
      </c>
      <c r="E4471" s="13">
        <v>62.111988704520151</v>
      </c>
      <c r="F4471" s="13">
        <v>1.241544440932028</v>
      </c>
      <c r="G4471" s="13">
        <v>14.560710002000732</v>
      </c>
      <c r="H4471" s="13">
        <v>12.330540573104651</v>
      </c>
      <c r="I4471" s="13">
        <v>10.899926796476432</v>
      </c>
      <c r="J4471" s="13">
        <v>27.881242288485549</v>
      </c>
      <c r="K4471" s="13">
        <v>1121.9734486500724</v>
      </c>
      <c r="L4471" s="13">
        <v>6115.2014588720676</v>
      </c>
      <c r="M4471" s="13">
        <v>229.62077827580279</v>
      </c>
    </row>
    <row r="4472" spans="1:13" x14ac:dyDescent="0.35">
      <c r="A4472" s="13" t="s">
        <v>4376</v>
      </c>
      <c r="B4472" s="13" t="s">
        <v>7997</v>
      </c>
      <c r="C4472" s="13" t="s">
        <v>11719</v>
      </c>
      <c r="D4472" s="13">
        <v>1.9271500269701369</v>
      </c>
      <c r="E4472" s="13">
        <v>5.5453358901515983</v>
      </c>
      <c r="F4472" s="13">
        <v>0</v>
      </c>
      <c r="G4472" s="13">
        <v>6.940881735105175</v>
      </c>
      <c r="H4472" s="13">
        <v>7.4716705689956342</v>
      </c>
      <c r="I4472" s="13">
        <v>10.506189231924996</v>
      </c>
      <c r="J4472" s="13">
        <v>15.878889324725712</v>
      </c>
      <c r="K4472" s="13">
        <v>0</v>
      </c>
      <c r="L4472" s="13">
        <v>16.084782660607075</v>
      </c>
      <c r="M4472" s="13">
        <v>50.027550160876096</v>
      </c>
    </row>
    <row r="4473" spans="1:13" x14ac:dyDescent="0.35">
      <c r="A4473" s="13" t="s">
        <v>4831</v>
      </c>
      <c r="B4473" s="13" t="s">
        <v>7997</v>
      </c>
      <c r="C4473" s="13" t="s">
        <v>11719</v>
      </c>
      <c r="D4473" s="13">
        <v>1.9271500269701369</v>
      </c>
      <c r="E4473" s="13">
        <v>3.904149021475102</v>
      </c>
      <c r="F4473" s="13">
        <v>253.02798411841189</v>
      </c>
      <c r="G4473" s="13">
        <v>201.53274605156517</v>
      </c>
      <c r="H4473" s="13">
        <v>167.96257143808555</v>
      </c>
      <c r="I4473" s="13">
        <v>241.92666649266798</v>
      </c>
      <c r="J4473" s="13">
        <v>74.921520053283047</v>
      </c>
      <c r="K4473" s="13">
        <v>3.7952726762786844</v>
      </c>
      <c r="L4473" s="13">
        <v>19.022728635969592</v>
      </c>
      <c r="M4473" s="13">
        <v>1.0643114546625032</v>
      </c>
    </row>
    <row r="4474" spans="1:13" x14ac:dyDescent="0.35">
      <c r="A4474" s="13" t="s">
        <v>5129</v>
      </c>
      <c r="B4474" s="13" t="s">
        <v>7997</v>
      </c>
      <c r="C4474" s="13" t="s">
        <v>11719</v>
      </c>
      <c r="D4474" s="13">
        <v>1.8546475561570261</v>
      </c>
      <c r="E4474" s="13">
        <v>65.8808137017664</v>
      </c>
      <c r="F4474" s="13">
        <v>53.157754002557319</v>
      </c>
      <c r="G4474" s="13">
        <v>298.79463378392489</v>
      </c>
      <c r="H4474" s="13">
        <v>478.95990184732665</v>
      </c>
      <c r="I4474" s="13">
        <v>791.86061919067731</v>
      </c>
      <c r="J4474" s="13">
        <v>3417.3158997438013</v>
      </c>
      <c r="K4474" s="13">
        <v>2405.1239279639403</v>
      </c>
      <c r="L4474" s="13">
        <v>3427.904788406664</v>
      </c>
      <c r="M4474" s="13">
        <v>38.17085520479008</v>
      </c>
    </row>
    <row r="4475" spans="1:13" x14ac:dyDescent="0.35">
      <c r="A4475" s="13" t="s">
        <v>6329</v>
      </c>
      <c r="B4475" s="13" t="s">
        <v>7997</v>
      </c>
      <c r="C4475" s="13" t="s">
        <v>11719</v>
      </c>
      <c r="D4475" s="13">
        <v>1.8546475561570261</v>
      </c>
      <c r="E4475" s="13">
        <v>0</v>
      </c>
      <c r="F4475" s="13">
        <v>39.121921425061771</v>
      </c>
      <c r="G4475" s="13">
        <v>96.812254372842858</v>
      </c>
      <c r="H4475" s="13">
        <v>168.59594909133162</v>
      </c>
      <c r="I4475" s="13">
        <v>200.36520776437862</v>
      </c>
      <c r="J4475" s="13">
        <v>440.88146228369715</v>
      </c>
      <c r="K4475" s="13">
        <v>297.20778292897529</v>
      </c>
      <c r="L4475" s="13">
        <v>400.24806387078911</v>
      </c>
      <c r="M4475" s="13">
        <v>83.097861235313914</v>
      </c>
    </row>
    <row r="4476" spans="1:13" x14ac:dyDescent="0.35">
      <c r="A4476" s="13" t="s">
        <v>6776</v>
      </c>
      <c r="B4476" s="13" t="s">
        <v>7997</v>
      </c>
      <c r="C4476" s="13" t="s">
        <v>11719</v>
      </c>
      <c r="D4476" s="13">
        <v>1.8546475561570261</v>
      </c>
      <c r="E4476" s="13">
        <v>0</v>
      </c>
      <c r="F4476" s="13">
        <v>0.92718202368300995</v>
      </c>
      <c r="G4476" s="13">
        <v>0.62388675635729962</v>
      </c>
      <c r="H4476" s="13">
        <v>0</v>
      </c>
      <c r="I4476" s="13">
        <v>0.60820874106225076</v>
      </c>
      <c r="J4476" s="13">
        <v>0.82003653789663256</v>
      </c>
      <c r="K4476" s="13">
        <v>4475.6390178627271</v>
      </c>
      <c r="L4476" s="13">
        <v>6973.143827835198</v>
      </c>
      <c r="M4476" s="13">
        <v>81.563197156571633</v>
      </c>
    </row>
    <row r="4477" spans="1:13" x14ac:dyDescent="0.35">
      <c r="A4477" s="13" t="s">
        <v>955</v>
      </c>
      <c r="B4477" s="13" t="s">
        <v>7997</v>
      </c>
      <c r="C4477" s="13" t="s">
        <v>11719</v>
      </c>
      <c r="D4477" s="13">
        <v>1.8287676914064348</v>
      </c>
      <c r="E4477" s="13">
        <v>0</v>
      </c>
      <c r="F4477" s="13">
        <v>0.45062005010237471</v>
      </c>
      <c r="G4477" s="13">
        <v>2.9506574286096137</v>
      </c>
      <c r="H4477" s="13">
        <v>2.835416819539327</v>
      </c>
      <c r="I4477" s="13">
        <v>1.5835087329033213</v>
      </c>
      <c r="J4477" s="13">
        <v>2.5346583898623067</v>
      </c>
      <c r="K4477" s="13">
        <v>1.4137227910038854</v>
      </c>
      <c r="L4477" s="13">
        <v>0.64767390406681602</v>
      </c>
      <c r="M4477" s="13">
        <v>15.903816618107808</v>
      </c>
    </row>
    <row r="4478" spans="1:13" x14ac:dyDescent="0.35">
      <c r="A4478" s="13" t="s">
        <v>1479</v>
      </c>
      <c r="B4478" s="13" t="s">
        <v>7997</v>
      </c>
      <c r="C4478" s="13" t="s">
        <v>11719</v>
      </c>
      <c r="D4478" s="13">
        <v>1.8287676914064348</v>
      </c>
      <c r="E4478" s="13">
        <v>1.2004044183147808</v>
      </c>
      <c r="F4478" s="13">
        <v>0.45062005010237471</v>
      </c>
      <c r="G4478" s="13">
        <v>3.1899676739118767</v>
      </c>
      <c r="H4478" s="13">
        <v>3.8102647710995559</v>
      </c>
      <c r="I4478" s="13">
        <v>1.9255153339895705</v>
      </c>
      <c r="J4478" s="13">
        <v>0.29819510468968424</v>
      </c>
      <c r="K4478" s="13">
        <v>4.1193003205494332</v>
      </c>
      <c r="L4478" s="13">
        <v>0</v>
      </c>
      <c r="M4478" s="13">
        <v>12.340343584962785</v>
      </c>
    </row>
    <row r="4479" spans="1:13" x14ac:dyDescent="0.35">
      <c r="A4479" s="13" t="s">
        <v>5643</v>
      </c>
      <c r="B4479" s="13" t="s">
        <v>7997</v>
      </c>
      <c r="C4479" s="13" t="s">
        <v>11719</v>
      </c>
      <c r="D4479" s="13">
        <v>1.8287676914064348</v>
      </c>
      <c r="E4479" s="13">
        <v>11.142692316869971</v>
      </c>
      <c r="F4479" s="13">
        <v>11.765482523638694</v>
      </c>
      <c r="G4479" s="13">
        <v>22.252268973999865</v>
      </c>
      <c r="H4479" s="13">
        <v>29.013752599158703</v>
      </c>
      <c r="I4479" s="13">
        <v>37.491310758302646</v>
      </c>
      <c r="J4479" s="13">
        <v>152.82499115346317</v>
      </c>
      <c r="K4479" s="13">
        <v>2392.3938096404322</v>
      </c>
      <c r="L4479" s="13">
        <v>9541.4214569347969</v>
      </c>
      <c r="M4479" s="13">
        <v>226.53423563752838</v>
      </c>
    </row>
    <row r="4480" spans="1:13" x14ac:dyDescent="0.35">
      <c r="A4480" s="13" t="s">
        <v>6276</v>
      </c>
      <c r="B4480" s="13" t="s">
        <v>7997</v>
      </c>
      <c r="C4480" s="13" t="s">
        <v>11719</v>
      </c>
      <c r="D4480" s="13">
        <v>1.8287676914064348</v>
      </c>
      <c r="E4480" s="13">
        <v>14.876036391034123</v>
      </c>
      <c r="F4480" s="13">
        <v>376.79230674310469</v>
      </c>
      <c r="G4480" s="13">
        <v>403.54853503352479</v>
      </c>
      <c r="H4480" s="13">
        <v>472.14643408315874</v>
      </c>
      <c r="I4480" s="13">
        <v>58.236170089506423</v>
      </c>
      <c r="J4480" s="13">
        <v>3.5037924801037805</v>
      </c>
      <c r="K4480" s="13">
        <v>9.2637753437586454</v>
      </c>
      <c r="L4480" s="13">
        <v>23.738828273932228</v>
      </c>
      <c r="M4480" s="13">
        <v>4.5302071740355698</v>
      </c>
    </row>
    <row r="4481" spans="1:13" x14ac:dyDescent="0.35">
      <c r="A4481" s="13" t="s">
        <v>1914</v>
      </c>
      <c r="B4481" s="13" t="s">
        <v>7997</v>
      </c>
      <c r="C4481" s="13" t="s">
        <v>11719</v>
      </c>
      <c r="D4481" s="13">
        <v>1.746085695050696</v>
      </c>
      <c r="E4481" s="13">
        <v>0</v>
      </c>
      <c r="F4481" s="13">
        <v>1.0961494484702925</v>
      </c>
      <c r="G4481" s="13">
        <v>7.3178980140021412</v>
      </c>
      <c r="H4481" s="13">
        <v>6.8744806541247812</v>
      </c>
      <c r="I4481" s="13">
        <v>2.8191936197039404</v>
      </c>
      <c r="J4481" s="13">
        <v>1.1927804187587294</v>
      </c>
      <c r="K4481" s="13">
        <v>0</v>
      </c>
      <c r="L4481" s="13">
        <v>0</v>
      </c>
      <c r="M4481" s="13">
        <v>0.64350895288622478</v>
      </c>
    </row>
    <row r="4482" spans="1:13" x14ac:dyDescent="0.35">
      <c r="A4482" s="13" t="s">
        <v>3105</v>
      </c>
      <c r="B4482" s="13" t="s">
        <v>7997</v>
      </c>
      <c r="C4482" s="13" t="s">
        <v>11719</v>
      </c>
      <c r="D4482" s="13">
        <v>1.746085695050696</v>
      </c>
      <c r="E4482" s="13">
        <v>56.85781142589542</v>
      </c>
      <c r="F4482" s="13">
        <v>14.358561422585389</v>
      </c>
      <c r="G4482" s="13">
        <v>43.660907386197522</v>
      </c>
      <c r="H4482" s="13">
        <v>30.207663580531491</v>
      </c>
      <c r="I4482" s="13">
        <v>18.443124860588572</v>
      </c>
      <c r="J4482" s="13">
        <v>4.2492802418279858</v>
      </c>
      <c r="K4482" s="13">
        <v>1.5749564392005162</v>
      </c>
      <c r="L4482" s="13">
        <v>1.7723646273467715</v>
      </c>
      <c r="M4482" s="13">
        <v>3.9354849193216781</v>
      </c>
    </row>
    <row r="4483" spans="1:13" x14ac:dyDescent="0.35">
      <c r="A4483" s="13" t="s">
        <v>5284</v>
      </c>
      <c r="B4483" s="13" t="s">
        <v>7997</v>
      </c>
      <c r="C4483" s="13" t="s">
        <v>11719</v>
      </c>
      <c r="D4483" s="13">
        <v>1.746085695050696</v>
      </c>
      <c r="E4483" s="13">
        <v>1.2004044183147808</v>
      </c>
      <c r="F4483" s="13">
        <v>0.72187141691748602</v>
      </c>
      <c r="G4483" s="13">
        <v>15.813371526551194</v>
      </c>
      <c r="H4483" s="13">
        <v>13.868539757763726</v>
      </c>
      <c r="I4483" s="13">
        <v>13.266878350350069</v>
      </c>
      <c r="J4483" s="13">
        <v>13.567877263380607</v>
      </c>
      <c r="K4483" s="13">
        <v>28001.365831970939</v>
      </c>
      <c r="L4483" s="13">
        <v>75607.880942858159</v>
      </c>
      <c r="M4483" s="13">
        <v>340.30642256667289</v>
      </c>
    </row>
    <row r="4484" spans="1:13" x14ac:dyDescent="0.35">
      <c r="A4484" s="13" t="s">
        <v>6586</v>
      </c>
      <c r="B4484" s="13" t="s">
        <v>7997</v>
      </c>
      <c r="C4484" s="13" t="s">
        <v>11719</v>
      </c>
      <c r="D4484" s="13">
        <v>1.7371408751818804</v>
      </c>
      <c r="E4484" s="13">
        <v>0</v>
      </c>
      <c r="F4484" s="13">
        <v>0</v>
      </c>
      <c r="G4484" s="13">
        <v>0</v>
      </c>
      <c r="H4484" s="13">
        <v>0</v>
      </c>
      <c r="I4484" s="13">
        <v>8.0855073147429568E-2</v>
      </c>
      <c r="J4484" s="13">
        <v>0</v>
      </c>
      <c r="K4484" s="13">
        <v>0</v>
      </c>
      <c r="L4484" s="13">
        <v>1.1046754116218431</v>
      </c>
      <c r="M4484" s="13">
        <v>13.797724092524291</v>
      </c>
    </row>
    <row r="4485" spans="1:13" x14ac:dyDescent="0.35">
      <c r="A4485" s="13" t="s">
        <v>1973</v>
      </c>
      <c r="B4485" s="13" t="s">
        <v>7997</v>
      </c>
      <c r="C4485" s="13" t="s">
        <v>11719</v>
      </c>
      <c r="D4485" s="13">
        <v>1.6933564728409469</v>
      </c>
      <c r="E4485" s="13">
        <v>2.5391155409816073</v>
      </c>
      <c r="F4485" s="13">
        <v>3.0550960478215998</v>
      </c>
      <c r="G4485" s="13">
        <v>51.545751235513208</v>
      </c>
      <c r="H4485" s="13">
        <v>60.428685600451402</v>
      </c>
      <c r="I4485" s="13">
        <v>20.740990412351046</v>
      </c>
      <c r="J4485" s="13">
        <v>13.195133382518565</v>
      </c>
      <c r="K4485" s="13">
        <v>253.3852251551161</v>
      </c>
      <c r="L4485" s="13">
        <v>359.20940054308227</v>
      </c>
      <c r="M4485" s="13">
        <v>4.2905003913679547</v>
      </c>
    </row>
    <row r="4486" spans="1:13" x14ac:dyDescent="0.35">
      <c r="A4486" s="13" t="s">
        <v>3555</v>
      </c>
      <c r="B4486" s="13" t="s">
        <v>7997</v>
      </c>
      <c r="C4486" s="13" t="s">
        <v>11719</v>
      </c>
      <c r="D4486" s="13">
        <v>1.6933564728409469</v>
      </c>
      <c r="E4486" s="13">
        <v>1.2004044183147808</v>
      </c>
      <c r="F4486" s="13">
        <v>4.3646778180419812</v>
      </c>
      <c r="G4486" s="13">
        <v>11.69378390855969</v>
      </c>
      <c r="H4486" s="13">
        <v>16.879541678511231</v>
      </c>
      <c r="I4486" s="13">
        <v>8.1102224789918917</v>
      </c>
      <c r="J4486" s="13">
        <v>8.8713043645181138</v>
      </c>
      <c r="K4486" s="13">
        <v>111.91921096675917</v>
      </c>
      <c r="L4486" s="13">
        <v>76.293785442004122</v>
      </c>
      <c r="M4486" s="13">
        <v>29.368055295889675</v>
      </c>
    </row>
    <row r="4487" spans="1:13" x14ac:dyDescent="0.35">
      <c r="A4487" s="13" t="s">
        <v>5182</v>
      </c>
      <c r="B4487" s="13" t="s">
        <v>7997</v>
      </c>
      <c r="C4487" s="13" t="s">
        <v>11719</v>
      </c>
      <c r="D4487" s="13">
        <v>1.6933564728409469</v>
      </c>
      <c r="E4487" s="13">
        <v>3.904149021475102</v>
      </c>
      <c r="F4487" s="13">
        <v>362.06027676296816</v>
      </c>
      <c r="G4487" s="13">
        <v>638.88257205074945</v>
      </c>
      <c r="H4487" s="13">
        <v>674.7164605127</v>
      </c>
      <c r="I4487" s="13">
        <v>517.05102429475596</v>
      </c>
      <c r="J4487" s="13">
        <v>395.03396493765877</v>
      </c>
      <c r="K4487" s="13">
        <v>103.52742139413469</v>
      </c>
      <c r="L4487" s="13">
        <v>85.002840941497539</v>
      </c>
      <c r="M4487" s="13">
        <v>7.9180254576870546</v>
      </c>
    </row>
    <row r="4488" spans="1:13" x14ac:dyDescent="0.35">
      <c r="A4488" s="13" t="s">
        <v>1537</v>
      </c>
      <c r="B4488" s="13" t="s">
        <v>7997</v>
      </c>
      <c r="C4488" s="13" t="s">
        <v>11719</v>
      </c>
      <c r="D4488" s="13">
        <v>1.6856055363572668</v>
      </c>
      <c r="E4488" s="13">
        <v>0</v>
      </c>
      <c r="F4488" s="13">
        <v>135.07100452825739</v>
      </c>
      <c r="G4488" s="13">
        <v>266.63085798229287</v>
      </c>
      <c r="H4488" s="13">
        <v>578.14142848761855</v>
      </c>
      <c r="I4488" s="13">
        <v>1010.681351850386</v>
      </c>
      <c r="J4488" s="13">
        <v>2579.3876555657694</v>
      </c>
      <c r="K4488" s="13">
        <v>72.3566500149023</v>
      </c>
      <c r="L4488" s="13">
        <v>123.71177779150351</v>
      </c>
      <c r="M4488" s="13">
        <v>42.130796653690034</v>
      </c>
    </row>
    <row r="4489" spans="1:13" x14ac:dyDescent="0.35">
      <c r="A4489" s="13" t="s">
        <v>2712</v>
      </c>
      <c r="B4489" s="13" t="s">
        <v>7997</v>
      </c>
      <c r="C4489" s="13" t="s">
        <v>11719</v>
      </c>
      <c r="D4489" s="13">
        <v>1.6856055363572668</v>
      </c>
      <c r="E4489" s="13">
        <v>1.9467879476267811</v>
      </c>
      <c r="F4489" s="13">
        <v>1.0961494484702925</v>
      </c>
      <c r="G4489" s="13">
        <v>36.980984889956787</v>
      </c>
      <c r="H4489" s="13">
        <v>80.988871538861545</v>
      </c>
      <c r="I4489" s="13">
        <v>89.707714639510485</v>
      </c>
      <c r="J4489" s="13">
        <v>241.01619336543655</v>
      </c>
      <c r="K4489" s="13">
        <v>173.45456495740282</v>
      </c>
      <c r="L4489" s="13">
        <v>193.53199968431949</v>
      </c>
      <c r="M4489" s="13">
        <v>422.12565801445947</v>
      </c>
    </row>
    <row r="4490" spans="1:13" x14ac:dyDescent="0.35">
      <c r="A4490" s="13" t="s">
        <v>2741</v>
      </c>
      <c r="B4490" s="13" t="s">
        <v>7997</v>
      </c>
      <c r="C4490" s="13" t="s">
        <v>11719</v>
      </c>
      <c r="D4490" s="13">
        <v>1.6856055363572668</v>
      </c>
      <c r="E4490" s="13">
        <v>1.2004044183147808</v>
      </c>
      <c r="F4490" s="13">
        <v>19.258616350529227</v>
      </c>
      <c r="G4490" s="13">
        <v>28.540339897308002</v>
      </c>
      <c r="H4490" s="13">
        <v>81.77827387062969</v>
      </c>
      <c r="I4490" s="13">
        <v>118.10659054581285</v>
      </c>
      <c r="J4490" s="13">
        <v>287.68372724937353</v>
      </c>
      <c r="K4490" s="13">
        <v>1.0536240668326835</v>
      </c>
      <c r="L4490" s="13">
        <v>1.0839872392799883</v>
      </c>
      <c r="M4490" s="13">
        <v>1.7111221204623921</v>
      </c>
    </row>
    <row r="4491" spans="1:13" x14ac:dyDescent="0.35">
      <c r="A4491" s="13" t="s">
        <v>3228</v>
      </c>
      <c r="B4491" s="13" t="s">
        <v>7997</v>
      </c>
      <c r="C4491" s="13" t="s">
        <v>11719</v>
      </c>
      <c r="D4491" s="13">
        <v>1.6856055363572668</v>
      </c>
      <c r="E4491" s="13">
        <v>3.045629545145804</v>
      </c>
      <c r="F4491" s="13">
        <v>0.72187141691748602</v>
      </c>
      <c r="G4491" s="13">
        <v>6.7956556955165244</v>
      </c>
      <c r="H4491" s="13">
        <v>2.5060096400691867</v>
      </c>
      <c r="I4491" s="13">
        <v>3.0463217707062622</v>
      </c>
      <c r="J4491" s="13">
        <v>0.44729265703452681</v>
      </c>
      <c r="K4491" s="13">
        <v>33.996764960308248</v>
      </c>
      <c r="L4491" s="13">
        <v>136.17678469192822</v>
      </c>
      <c r="M4491" s="13">
        <v>138.61597611715376</v>
      </c>
    </row>
    <row r="4492" spans="1:13" x14ac:dyDescent="0.35">
      <c r="A4492" s="13" t="s">
        <v>3497</v>
      </c>
      <c r="B4492" s="13" t="s">
        <v>7997</v>
      </c>
      <c r="C4492" s="13" t="s">
        <v>11719</v>
      </c>
      <c r="D4492" s="13">
        <v>1.6856055363572668</v>
      </c>
      <c r="E4492" s="13">
        <v>25.718833824277631</v>
      </c>
      <c r="F4492" s="13">
        <v>0.45062005010237471</v>
      </c>
      <c r="G4492" s="13">
        <v>6.0433463132290877</v>
      </c>
      <c r="H4492" s="13">
        <v>6.5892660821376214</v>
      </c>
      <c r="I4492" s="13">
        <v>9.6178447816094295</v>
      </c>
      <c r="J4492" s="13">
        <v>1.5655242996208427</v>
      </c>
      <c r="K4492" s="13">
        <v>0.9740138972283372</v>
      </c>
      <c r="L4492" s="13">
        <v>5.8211466438874435</v>
      </c>
      <c r="M4492" s="13">
        <v>3.294719540711756</v>
      </c>
    </row>
    <row r="4493" spans="1:13" x14ac:dyDescent="0.35">
      <c r="A4493" s="13" t="s">
        <v>4949</v>
      </c>
      <c r="B4493" s="13" t="s">
        <v>7997</v>
      </c>
      <c r="C4493" s="13" t="s">
        <v>11719</v>
      </c>
      <c r="D4493" s="13">
        <v>1.6856055363572668</v>
      </c>
      <c r="E4493" s="13">
        <v>55.302754279787457</v>
      </c>
      <c r="F4493" s="13">
        <v>25.965139154325357</v>
      </c>
      <c r="G4493" s="13">
        <v>49.971922601459475</v>
      </c>
      <c r="H4493" s="13">
        <v>105.20303173611063</v>
      </c>
      <c r="I4493" s="13">
        <v>119.66489107434894</v>
      </c>
      <c r="J4493" s="13">
        <v>309.07922601085733</v>
      </c>
      <c r="K4493" s="13">
        <v>2.830643573013083</v>
      </c>
      <c r="L4493" s="13">
        <v>5.0372477940713596</v>
      </c>
      <c r="M4493" s="13">
        <v>141.38205334576929</v>
      </c>
    </row>
    <row r="4494" spans="1:13" x14ac:dyDescent="0.35">
      <c r="A4494" s="13" t="s">
        <v>6257</v>
      </c>
      <c r="B4494" s="13" t="s">
        <v>7997</v>
      </c>
      <c r="C4494" s="13" t="s">
        <v>11719</v>
      </c>
      <c r="D4494" s="13">
        <v>1.6856055363572668</v>
      </c>
      <c r="E4494" s="13">
        <v>5.2783593431239462</v>
      </c>
      <c r="F4494" s="13">
        <v>1373.8831000558182</v>
      </c>
      <c r="G4494" s="13">
        <v>1745.8014653726545</v>
      </c>
      <c r="H4494" s="13">
        <v>1984.3610291463308</v>
      </c>
      <c r="I4494" s="13">
        <v>1732.1172235491299</v>
      </c>
      <c r="J4494" s="13">
        <v>970.55051698875059</v>
      </c>
      <c r="K4494" s="13">
        <v>0.34325833404025663</v>
      </c>
      <c r="L4494" s="13">
        <v>2.1837929950015122</v>
      </c>
      <c r="M4494" s="13">
        <v>44.291721088072457</v>
      </c>
    </row>
    <row r="4495" spans="1:13" x14ac:dyDescent="0.35">
      <c r="A4495" s="13" t="s">
        <v>6651</v>
      </c>
      <c r="B4495" s="13" t="s">
        <v>7997</v>
      </c>
      <c r="C4495" s="13" t="s">
        <v>11719</v>
      </c>
      <c r="D4495" s="13">
        <v>1.6856055363572668</v>
      </c>
      <c r="E4495" s="13">
        <v>3.904149021475102</v>
      </c>
      <c r="F4495" s="13">
        <v>1.3701882758565365</v>
      </c>
      <c r="G4495" s="13">
        <v>39.884475451694755</v>
      </c>
      <c r="H4495" s="13">
        <v>34.137216721213747</v>
      </c>
      <c r="I4495" s="13">
        <v>45.89542729454277</v>
      </c>
      <c r="J4495" s="13">
        <v>79.021702742766493</v>
      </c>
      <c r="K4495" s="13">
        <v>34.770422919937602</v>
      </c>
      <c r="L4495" s="13">
        <v>48.392190104755002</v>
      </c>
      <c r="M4495" s="13">
        <v>12.727294244469237</v>
      </c>
    </row>
    <row r="4496" spans="1:13" x14ac:dyDescent="0.35">
      <c r="A4496" s="13" t="s">
        <v>7574</v>
      </c>
      <c r="B4496" s="13" t="s">
        <v>7997</v>
      </c>
      <c r="C4496" s="13" t="s">
        <v>11719</v>
      </c>
      <c r="D4496" s="13">
        <v>1.6681823266861522</v>
      </c>
      <c r="E4496" s="13">
        <v>0</v>
      </c>
      <c r="F4496" s="13">
        <v>0</v>
      </c>
      <c r="G4496" s="13">
        <v>0</v>
      </c>
      <c r="H4496" s="13">
        <v>0</v>
      </c>
      <c r="I4496" s="13">
        <v>0.44277243090635521</v>
      </c>
      <c r="J4496" s="13">
        <v>5.2184143320694876</v>
      </c>
      <c r="K4496" s="13">
        <v>7.612921788427478</v>
      </c>
      <c r="L4496" s="13">
        <v>1.9665366841022274</v>
      </c>
      <c r="M4496" s="13">
        <v>0</v>
      </c>
    </row>
    <row r="4497" spans="1:13" x14ac:dyDescent="0.35">
      <c r="A4497" s="13" t="s">
        <v>7159</v>
      </c>
      <c r="B4497" s="13" t="s">
        <v>7997</v>
      </c>
      <c r="C4497" s="13" t="s">
        <v>11719</v>
      </c>
      <c r="D4497" s="13">
        <v>1.5507668508986874</v>
      </c>
      <c r="E4497" s="13">
        <v>1.2004044183147808</v>
      </c>
      <c r="F4497" s="13">
        <v>1320.0465509917478</v>
      </c>
      <c r="G4497" s="13">
        <v>2181.5342026034104</v>
      </c>
      <c r="H4497" s="13">
        <v>2537.7198677054876</v>
      </c>
      <c r="I4497" s="13">
        <v>2775.8796753473271</v>
      </c>
      <c r="J4497" s="13">
        <v>7005.9448871320192</v>
      </c>
      <c r="K4497" s="13">
        <v>110.86163353822415</v>
      </c>
      <c r="L4497" s="13">
        <v>150.52792215647591</v>
      </c>
      <c r="M4497" s="13">
        <v>3.0697029732528076</v>
      </c>
    </row>
    <row r="4498" spans="1:13" x14ac:dyDescent="0.35">
      <c r="A4498" s="13" t="s">
        <v>1204</v>
      </c>
      <c r="B4498" s="13" t="s">
        <v>7997</v>
      </c>
      <c r="C4498" s="13" t="s">
        <v>11719</v>
      </c>
      <c r="D4498" s="13">
        <v>1.5329178946013045</v>
      </c>
      <c r="E4498" s="13">
        <v>106.3134591581756</v>
      </c>
      <c r="F4498" s="13">
        <v>5.4700882746752528</v>
      </c>
      <c r="G4498" s="13">
        <v>58.894905566299556</v>
      </c>
      <c r="H4498" s="13">
        <v>125.22840117842004</v>
      </c>
      <c r="I4498" s="13">
        <v>121.24342707017243</v>
      </c>
      <c r="J4498" s="13">
        <v>291.33661728182079</v>
      </c>
      <c r="K4498" s="13">
        <v>4.7296153132174119</v>
      </c>
      <c r="L4498" s="13">
        <v>9.94155383213484</v>
      </c>
      <c r="M4498" s="13">
        <v>214.33516915685615</v>
      </c>
    </row>
    <row r="4499" spans="1:13" x14ac:dyDescent="0.35">
      <c r="A4499" s="13" t="s">
        <v>2588</v>
      </c>
      <c r="B4499" s="13" t="s">
        <v>7997</v>
      </c>
      <c r="C4499" s="13" t="s">
        <v>11719</v>
      </c>
      <c r="D4499" s="13">
        <v>1.5329178946013045</v>
      </c>
      <c r="E4499" s="13">
        <v>76.066154034410857</v>
      </c>
      <c r="F4499" s="13">
        <v>140.02222040377771</v>
      </c>
      <c r="G4499" s="13">
        <v>166.60663545579291</v>
      </c>
      <c r="H4499" s="13">
        <v>227.3811639339643</v>
      </c>
      <c r="I4499" s="13">
        <v>224.81667113044176</v>
      </c>
      <c r="J4499" s="13">
        <v>460.93508307408007</v>
      </c>
      <c r="K4499" s="13">
        <v>241.20744193204806</v>
      </c>
      <c r="L4499" s="13">
        <v>445.33907453316823</v>
      </c>
      <c r="M4499" s="13">
        <v>51.685893499649957</v>
      </c>
    </row>
    <row r="4500" spans="1:13" x14ac:dyDescent="0.35">
      <c r="A4500" s="13" t="s">
        <v>2596</v>
      </c>
      <c r="B4500" s="13" t="s">
        <v>7997</v>
      </c>
      <c r="C4500" s="13" t="s">
        <v>11719</v>
      </c>
      <c r="D4500" s="13">
        <v>1.5329178946013045</v>
      </c>
      <c r="E4500" s="13">
        <v>19.248843573787038</v>
      </c>
      <c r="F4500" s="13">
        <v>1.4862047347185117</v>
      </c>
      <c r="G4500" s="13">
        <v>23.988247042448087</v>
      </c>
      <c r="H4500" s="13">
        <v>21.996042517642767</v>
      </c>
      <c r="I4500" s="13">
        <v>5.6751705164967969</v>
      </c>
      <c r="J4500" s="13">
        <v>2.0128169566553731</v>
      </c>
      <c r="K4500" s="13">
        <v>17.189891568581746</v>
      </c>
      <c r="L4500" s="13">
        <v>72.785151179159442</v>
      </c>
      <c r="M4500" s="13">
        <v>1.4155983925528068</v>
      </c>
    </row>
    <row r="4501" spans="1:13" x14ac:dyDescent="0.35">
      <c r="A4501" s="13" t="s">
        <v>2905</v>
      </c>
      <c r="B4501" s="13" t="s">
        <v>7997</v>
      </c>
      <c r="C4501" s="13" t="s">
        <v>11719</v>
      </c>
      <c r="D4501" s="13">
        <v>1.5329178946013045</v>
      </c>
      <c r="E4501" s="13">
        <v>51.494391578625944</v>
      </c>
      <c r="F4501" s="13">
        <v>186.2948792318254</v>
      </c>
      <c r="G4501" s="13">
        <v>150.68922676895195</v>
      </c>
      <c r="H4501" s="13">
        <v>408.37489114764657</v>
      </c>
      <c r="I4501" s="13">
        <v>527.1992204533484</v>
      </c>
      <c r="J4501" s="13">
        <v>1037.3462204392351</v>
      </c>
      <c r="K4501" s="13">
        <v>66.1604417669881</v>
      </c>
      <c r="L4501" s="13">
        <v>129.58083047566285</v>
      </c>
      <c r="M4501" s="13">
        <v>793.76479368759601</v>
      </c>
    </row>
    <row r="4502" spans="1:13" x14ac:dyDescent="0.35">
      <c r="A4502" s="13" t="s">
        <v>5323</v>
      </c>
      <c r="B4502" s="13" t="s">
        <v>7997</v>
      </c>
      <c r="C4502" s="13" t="s">
        <v>11719</v>
      </c>
      <c r="D4502" s="13">
        <v>1.5329178946013045</v>
      </c>
      <c r="E4502" s="13">
        <v>1.2004044183147808</v>
      </c>
      <c r="F4502" s="13">
        <v>0.92718202368300995</v>
      </c>
      <c r="G4502" s="13">
        <v>7.2216063333819971</v>
      </c>
      <c r="H4502" s="13">
        <v>8.3501521153195437</v>
      </c>
      <c r="I4502" s="13">
        <v>5.110602070604231</v>
      </c>
      <c r="J4502" s="13">
        <v>1.1927804187587294</v>
      </c>
      <c r="K4502" s="13">
        <v>0.46924890559096299</v>
      </c>
      <c r="L4502" s="13">
        <v>1.1046754116218431</v>
      </c>
      <c r="M4502" s="13">
        <v>32.282642844146956</v>
      </c>
    </row>
    <row r="4503" spans="1:13" x14ac:dyDescent="0.35">
      <c r="A4503" s="13" t="s">
        <v>600</v>
      </c>
      <c r="B4503" s="13" t="s">
        <v>7997</v>
      </c>
      <c r="C4503" s="13" t="s">
        <v>11719</v>
      </c>
      <c r="D4503" s="13">
        <v>1.5051829322331365</v>
      </c>
      <c r="E4503" s="13">
        <v>0</v>
      </c>
      <c r="F4503" s="13">
        <v>2.5775292085059904</v>
      </c>
      <c r="G4503" s="13">
        <v>0.85890083011680396</v>
      </c>
      <c r="H4503" s="13">
        <v>1.807421893758772</v>
      </c>
      <c r="I4503" s="13">
        <v>3.5613427661362165</v>
      </c>
      <c r="J4503" s="13">
        <v>1.789170628138101</v>
      </c>
      <c r="K4503" s="13">
        <v>19487.70611689334</v>
      </c>
      <c r="L4503" s="13">
        <v>46836.905330189351</v>
      </c>
      <c r="M4503" s="13">
        <v>181.70197757501273</v>
      </c>
    </row>
    <row r="4504" spans="1:13" x14ac:dyDescent="0.35">
      <c r="A4504" s="13" t="s">
        <v>1045</v>
      </c>
      <c r="B4504" s="13" t="s">
        <v>7997</v>
      </c>
      <c r="C4504" s="13" t="s">
        <v>11719</v>
      </c>
      <c r="D4504" s="13">
        <v>1.5051829322331365</v>
      </c>
      <c r="E4504" s="13">
        <v>0</v>
      </c>
      <c r="F4504" s="13">
        <v>3.5195646601317154</v>
      </c>
      <c r="G4504" s="13">
        <v>9.7533004632838427</v>
      </c>
      <c r="H4504" s="13">
        <v>4.599446091048752</v>
      </c>
      <c r="I4504" s="13">
        <v>11.749566571059887</v>
      </c>
      <c r="J4504" s="13">
        <v>0.44729265703452681</v>
      </c>
      <c r="K4504" s="13">
        <v>47993.818110700522</v>
      </c>
      <c r="L4504" s="13">
        <v>142096.73889067868</v>
      </c>
      <c r="M4504" s="13">
        <v>666.36383193084987</v>
      </c>
    </row>
    <row r="4505" spans="1:13" x14ac:dyDescent="0.35">
      <c r="A4505" s="13" t="s">
        <v>1423</v>
      </c>
      <c r="B4505" s="13" t="s">
        <v>7997</v>
      </c>
      <c r="C4505" s="13" t="s">
        <v>11719</v>
      </c>
      <c r="D4505" s="13">
        <v>1.5051829322331365</v>
      </c>
      <c r="E4505" s="13">
        <v>1.2004044183147808</v>
      </c>
      <c r="F4505" s="13">
        <v>5.5146438390274239</v>
      </c>
      <c r="G4505" s="13">
        <v>70.096756668488183</v>
      </c>
      <c r="H4505" s="13">
        <v>149.98487091416266</v>
      </c>
      <c r="I4505" s="13">
        <v>283.11264341266758</v>
      </c>
      <c r="J4505" s="13">
        <v>640.52308487344317</v>
      </c>
      <c r="K4505" s="13">
        <v>347.38422101062042</v>
      </c>
      <c r="L4505" s="13">
        <v>552.44161919310898</v>
      </c>
      <c r="M4505" s="13">
        <v>13.769636394991654</v>
      </c>
    </row>
    <row r="4506" spans="1:13" x14ac:dyDescent="0.35">
      <c r="A4506" s="13" t="s">
        <v>3299</v>
      </c>
      <c r="B4506" s="13" t="s">
        <v>7997</v>
      </c>
      <c r="C4506" s="13" t="s">
        <v>11719</v>
      </c>
      <c r="D4506" s="13">
        <v>1.5051829322331365</v>
      </c>
      <c r="E4506" s="13">
        <v>1.2004044183147808</v>
      </c>
      <c r="F4506" s="13">
        <v>2.1156088458950753</v>
      </c>
      <c r="G4506" s="13">
        <v>1.7473683389546584</v>
      </c>
      <c r="H4506" s="13">
        <v>4.3858386579707638</v>
      </c>
      <c r="I4506" s="13">
        <v>2.0537312643983769</v>
      </c>
      <c r="J4506" s="13">
        <v>0.14909755234484212</v>
      </c>
      <c r="K4506" s="13">
        <v>8.2995929580273149</v>
      </c>
      <c r="L4506" s="13">
        <v>8.3148876134575218</v>
      </c>
      <c r="M4506" s="13">
        <v>5.1394129633532541</v>
      </c>
    </row>
    <row r="4507" spans="1:13" x14ac:dyDescent="0.35">
      <c r="A4507" s="13" t="s">
        <v>6356</v>
      </c>
      <c r="B4507" s="13" t="s">
        <v>7997</v>
      </c>
      <c r="C4507" s="13" t="s">
        <v>11719</v>
      </c>
      <c r="D4507" s="13">
        <v>1.5051829322331365</v>
      </c>
      <c r="E4507" s="13">
        <v>1.2004044183147808</v>
      </c>
      <c r="F4507" s="13">
        <v>0.45062005010237471</v>
      </c>
      <c r="G4507" s="13">
        <v>1.8349800340790434</v>
      </c>
      <c r="H4507" s="13">
        <v>3.0526657662654726</v>
      </c>
      <c r="I4507" s="13">
        <v>6.3824931859845728</v>
      </c>
      <c r="J4507" s="13">
        <v>7.3057800648972773</v>
      </c>
      <c r="K4507" s="13">
        <v>63304.156219119774</v>
      </c>
      <c r="L4507" s="13">
        <v>86334.925309718048</v>
      </c>
      <c r="M4507" s="13">
        <v>468.53798493637379</v>
      </c>
    </row>
    <row r="4508" spans="1:13" x14ac:dyDescent="0.35">
      <c r="A4508" s="13" t="s">
        <v>1825</v>
      </c>
      <c r="B4508" s="13" t="s">
        <v>7997</v>
      </c>
      <c r="C4508" s="13" t="s">
        <v>11719</v>
      </c>
      <c r="D4508" s="13">
        <v>1.4855278264406984</v>
      </c>
      <c r="E4508" s="13">
        <v>1.9467879476267811</v>
      </c>
      <c r="F4508" s="13">
        <v>0</v>
      </c>
      <c r="G4508" s="13">
        <v>5.1041211449948545</v>
      </c>
      <c r="H4508" s="13">
        <v>2.5578003408635928</v>
      </c>
      <c r="I4508" s="13">
        <v>1.2840875536624767</v>
      </c>
      <c r="J4508" s="13">
        <v>1.8637194043105363</v>
      </c>
      <c r="K4508" s="13">
        <v>300.69907140372669</v>
      </c>
      <c r="L4508" s="13">
        <v>9446.292807744303</v>
      </c>
      <c r="M4508" s="13">
        <v>675.24104341857901</v>
      </c>
    </row>
    <row r="4509" spans="1:13" x14ac:dyDescent="0.35">
      <c r="A4509" s="13" t="s">
        <v>3995</v>
      </c>
      <c r="B4509" s="13" t="s">
        <v>7997</v>
      </c>
      <c r="C4509" s="13" t="s">
        <v>11719</v>
      </c>
      <c r="D4509" s="13">
        <v>1.4855278264406984</v>
      </c>
      <c r="E4509" s="13">
        <v>0</v>
      </c>
      <c r="F4509" s="13">
        <v>7.0765920545507353</v>
      </c>
      <c r="G4509" s="13">
        <v>22.747956046656761</v>
      </c>
      <c r="H4509" s="13">
        <v>21.569971484792827</v>
      </c>
      <c r="I4509" s="13">
        <v>14.325947988851681</v>
      </c>
      <c r="J4509" s="13">
        <v>21.619145090002036</v>
      </c>
      <c r="K4509" s="13">
        <v>368.86735204727205</v>
      </c>
      <c r="L4509" s="13">
        <v>499.94052537879526</v>
      </c>
      <c r="M4509" s="13">
        <v>9.295899954338406</v>
      </c>
    </row>
    <row r="4510" spans="1:13" x14ac:dyDescent="0.35">
      <c r="A4510" s="13" t="s">
        <v>7284</v>
      </c>
      <c r="B4510" s="13" t="s">
        <v>7997</v>
      </c>
      <c r="C4510" s="13" t="s">
        <v>11719</v>
      </c>
      <c r="D4510" s="13">
        <v>1.4855278264406984</v>
      </c>
      <c r="E4510" s="13">
        <v>121.28898804513869</v>
      </c>
      <c r="F4510" s="13">
        <v>2728.0535824825233</v>
      </c>
      <c r="G4510" s="13">
        <v>2449.2827853947365</v>
      </c>
      <c r="H4510" s="13">
        <v>1894.8392966612612</v>
      </c>
      <c r="I4510" s="13">
        <v>1777.8821001447939</v>
      </c>
      <c r="J4510" s="13">
        <v>888.69596075143136</v>
      </c>
      <c r="K4510" s="13">
        <v>34.795279046411075</v>
      </c>
      <c r="L4510" s="13">
        <v>34.706976474506419</v>
      </c>
      <c r="M4510" s="13">
        <v>22.580124469991418</v>
      </c>
    </row>
    <row r="4511" spans="1:13" x14ac:dyDescent="0.35">
      <c r="A4511" s="13" t="s">
        <v>5783</v>
      </c>
      <c r="B4511" s="13" t="s">
        <v>7997</v>
      </c>
      <c r="C4511" s="13" t="s">
        <v>11719</v>
      </c>
      <c r="D4511" s="13">
        <v>1.4457656241134793</v>
      </c>
      <c r="E4511" s="13">
        <v>1.2004044183147808</v>
      </c>
      <c r="F4511" s="13">
        <v>1.0961494484702925</v>
      </c>
      <c r="G4511" s="13">
        <v>0.34851922445930095</v>
      </c>
      <c r="H4511" s="13">
        <v>0.21659229169802141</v>
      </c>
      <c r="I4511" s="13">
        <v>1.4588240195426851</v>
      </c>
      <c r="J4511" s="13">
        <v>0</v>
      </c>
      <c r="K4511" s="13">
        <v>25180.671607754284</v>
      </c>
      <c r="L4511" s="13">
        <v>54212.666193843193</v>
      </c>
      <c r="M4511" s="13">
        <v>319.1504205400409</v>
      </c>
    </row>
    <row r="4512" spans="1:13" x14ac:dyDescent="0.35">
      <c r="A4512" s="13" t="s">
        <v>6563</v>
      </c>
      <c r="B4512" s="13" t="s">
        <v>7997</v>
      </c>
      <c r="C4512" s="13" t="s">
        <v>11719</v>
      </c>
      <c r="D4512" s="13">
        <v>1.4457656241134793</v>
      </c>
      <c r="E4512" s="13">
        <v>0</v>
      </c>
      <c r="F4512" s="13">
        <v>0</v>
      </c>
      <c r="G4512" s="13">
        <v>0.62388675635729962</v>
      </c>
      <c r="H4512" s="13">
        <v>0.96729373870726754</v>
      </c>
      <c r="I4512" s="13">
        <v>1.2430455135002569</v>
      </c>
      <c r="J4512" s="13">
        <v>1.6400730757932602</v>
      </c>
      <c r="K4512" s="13">
        <v>17.604125157217503</v>
      </c>
      <c r="L4512" s="13">
        <v>10.032320761636651</v>
      </c>
      <c r="M4512" s="13">
        <v>13.512022981766769</v>
      </c>
    </row>
    <row r="4513" spans="1:13" x14ac:dyDescent="0.35">
      <c r="A4513" s="13" t="s">
        <v>6887</v>
      </c>
      <c r="B4513" s="13" t="s">
        <v>7997</v>
      </c>
      <c r="C4513" s="13" t="s">
        <v>11719</v>
      </c>
      <c r="D4513" s="13">
        <v>1.4457656241134793</v>
      </c>
      <c r="E4513" s="13">
        <v>2.5391155409816073</v>
      </c>
      <c r="F4513" s="13">
        <v>39.949542451142229</v>
      </c>
      <c r="G4513" s="13">
        <v>186.2949662976566</v>
      </c>
      <c r="H4513" s="13">
        <v>387.87213995805791</v>
      </c>
      <c r="I4513" s="13">
        <v>500.08494244877289</v>
      </c>
      <c r="J4513" s="13">
        <v>873.48801041225397</v>
      </c>
      <c r="K4513" s="13">
        <v>234.08189357318199</v>
      </c>
      <c r="L4513" s="13">
        <v>264.94159116981467</v>
      </c>
      <c r="M4513" s="13">
        <v>6.5981960483669369</v>
      </c>
    </row>
    <row r="4514" spans="1:13" x14ac:dyDescent="0.35">
      <c r="A4514" s="13" t="s">
        <v>85</v>
      </c>
      <c r="B4514" s="13" t="s">
        <v>7997</v>
      </c>
      <c r="C4514" s="13" t="s">
        <v>11719</v>
      </c>
      <c r="D4514" s="13">
        <v>1.3997195597596357</v>
      </c>
      <c r="E4514" s="13">
        <v>22.530453800197989</v>
      </c>
      <c r="F4514" s="13">
        <v>696.0592181430867</v>
      </c>
      <c r="G4514" s="13">
        <v>1807.6472418662772</v>
      </c>
      <c r="H4514" s="13">
        <v>3385.9793767706178</v>
      </c>
      <c r="I4514" s="13">
        <v>6279.3118908156821</v>
      </c>
      <c r="J4514" s="13">
        <v>30410.384068912073</v>
      </c>
      <c r="K4514" s="13">
        <v>1370084.0786314213</v>
      </c>
      <c r="L4514" s="13">
        <v>1770913.894852085</v>
      </c>
      <c r="M4514" s="13">
        <v>27824.914465111102</v>
      </c>
    </row>
    <row r="4515" spans="1:13" x14ac:dyDescent="0.35">
      <c r="A4515" s="13" t="s">
        <v>830</v>
      </c>
      <c r="B4515" s="13" t="s">
        <v>7997</v>
      </c>
      <c r="C4515" s="13" t="s">
        <v>11719</v>
      </c>
      <c r="D4515" s="13">
        <v>1.3997195597596357</v>
      </c>
      <c r="E4515" s="13">
        <v>13.498520944376805</v>
      </c>
      <c r="F4515" s="13">
        <v>12.992004295885144</v>
      </c>
      <c r="G4515" s="13">
        <v>31.678685517227564</v>
      </c>
      <c r="H4515" s="13">
        <v>97.70673271206347</v>
      </c>
      <c r="I4515" s="13">
        <v>109.42897490941296</v>
      </c>
      <c r="J4515" s="13">
        <v>292.38030014823585</v>
      </c>
      <c r="K4515" s="13">
        <v>157.2140902407898</v>
      </c>
      <c r="L4515" s="13">
        <v>323.78891550750774</v>
      </c>
      <c r="M4515" s="13">
        <v>3.1641723909157404</v>
      </c>
    </row>
    <row r="4516" spans="1:13" x14ac:dyDescent="0.35">
      <c r="A4516" s="13" t="s">
        <v>3286</v>
      </c>
      <c r="B4516" s="13" t="s">
        <v>7997</v>
      </c>
      <c r="C4516" s="13" t="s">
        <v>11719</v>
      </c>
      <c r="D4516" s="13">
        <v>1.3997195597596357</v>
      </c>
      <c r="E4516" s="13">
        <v>85.667810239186238</v>
      </c>
      <c r="F4516" s="13">
        <v>23.046773955600436</v>
      </c>
      <c r="G4516" s="13">
        <v>56.716622261024838</v>
      </c>
      <c r="H4516" s="13">
        <v>78.588697641537834</v>
      </c>
      <c r="I4516" s="13">
        <v>120.54546025127001</v>
      </c>
      <c r="J4516" s="13">
        <v>471.8937531714252</v>
      </c>
      <c r="K4516" s="13">
        <v>4559.7209956798415</v>
      </c>
      <c r="L4516" s="13">
        <v>3049.9397962066073</v>
      </c>
      <c r="M4516" s="13">
        <v>2666.9614098061102</v>
      </c>
    </row>
    <row r="4517" spans="1:13" x14ac:dyDescent="0.35">
      <c r="A4517" s="13" t="s">
        <v>7110</v>
      </c>
      <c r="B4517" s="13" t="s">
        <v>7997</v>
      </c>
      <c r="C4517" s="13" t="s">
        <v>11719</v>
      </c>
      <c r="D4517" s="13">
        <v>1.3997195597596357</v>
      </c>
      <c r="E4517" s="13">
        <v>1.9467879476267811</v>
      </c>
      <c r="F4517" s="13">
        <v>0.45062005010237471</v>
      </c>
      <c r="G4517" s="13">
        <v>17.752973116247311</v>
      </c>
      <c r="H4517" s="13">
        <v>20.689216940392644</v>
      </c>
      <c r="I4517" s="13">
        <v>25.959308621653715</v>
      </c>
      <c r="J4517" s="13">
        <v>40.554534237796979</v>
      </c>
      <c r="K4517" s="13">
        <v>4.6007342673672849</v>
      </c>
      <c r="L4517" s="13">
        <v>2.4337313905698834</v>
      </c>
      <c r="M4517" s="13">
        <v>0.98987583171197846</v>
      </c>
    </row>
    <row r="4518" spans="1:13" x14ac:dyDescent="0.35">
      <c r="A4518" s="13" t="s">
        <v>1759</v>
      </c>
      <c r="B4518" s="13" t="s">
        <v>7997</v>
      </c>
      <c r="C4518" s="13" t="s">
        <v>11719</v>
      </c>
      <c r="D4518" s="13">
        <v>1.3584885137754079</v>
      </c>
      <c r="E4518" s="13">
        <v>97.197976204919144</v>
      </c>
      <c r="F4518" s="13">
        <v>9.6443671777141748</v>
      </c>
      <c r="G4518" s="13">
        <v>26.895990440833344</v>
      </c>
      <c r="H4518" s="13">
        <v>27.077601367819572</v>
      </c>
      <c r="I4518" s="13">
        <v>28.148545394274862</v>
      </c>
      <c r="J4518" s="13">
        <v>11.107767649690762</v>
      </c>
      <c r="K4518" s="13">
        <v>474.50313101316777</v>
      </c>
      <c r="L4518" s="13">
        <v>3983.4779985229411</v>
      </c>
      <c r="M4518" s="13">
        <v>348.55174312132431</v>
      </c>
    </row>
    <row r="4519" spans="1:13" x14ac:dyDescent="0.35">
      <c r="A4519" s="13" t="s">
        <v>263</v>
      </c>
      <c r="B4519" s="13" t="s">
        <v>7997</v>
      </c>
      <c r="C4519" s="13" t="s">
        <v>11719</v>
      </c>
      <c r="D4519" s="13">
        <v>1.3107154630096045</v>
      </c>
      <c r="E4519" s="13">
        <v>0</v>
      </c>
      <c r="F4519" s="13">
        <v>257.39084950875662</v>
      </c>
      <c r="G4519" s="13">
        <v>242.55269850268061</v>
      </c>
      <c r="H4519" s="13">
        <v>223.59216274014352</v>
      </c>
      <c r="I4519" s="13">
        <v>189.97936168072482</v>
      </c>
      <c r="J4519" s="13">
        <v>168.18203904498188</v>
      </c>
      <c r="K4519" s="13">
        <v>1915.6098854854015</v>
      </c>
      <c r="L4519" s="13">
        <v>2435.1995683353616</v>
      </c>
      <c r="M4519" s="13">
        <v>29.373429461875979</v>
      </c>
    </row>
    <row r="4520" spans="1:13" x14ac:dyDescent="0.35">
      <c r="A4520" s="13" t="s">
        <v>589</v>
      </c>
      <c r="B4520" s="13" t="s">
        <v>7997</v>
      </c>
      <c r="C4520" s="13" t="s">
        <v>11719</v>
      </c>
      <c r="D4520" s="13">
        <v>1.3107154630096045</v>
      </c>
      <c r="E4520" s="13">
        <v>1.9467879476267811</v>
      </c>
      <c r="F4520" s="13">
        <v>3452.1578403508502</v>
      </c>
      <c r="G4520" s="13">
        <v>4836.1307615887181</v>
      </c>
      <c r="H4520" s="13">
        <v>7483.8478737476662</v>
      </c>
      <c r="I4520" s="13">
        <v>7183.0072864125832</v>
      </c>
      <c r="J4520" s="13">
        <v>20156.423552722405</v>
      </c>
      <c r="K4520" s="13">
        <v>1025.2089955266872</v>
      </c>
      <c r="L4520" s="13">
        <v>1251.4772333135986</v>
      </c>
      <c r="M4520" s="13">
        <v>182.87783333406153</v>
      </c>
    </row>
    <row r="4521" spans="1:13" x14ac:dyDescent="0.35">
      <c r="A4521" s="13" t="s">
        <v>3687</v>
      </c>
      <c r="B4521" s="13" t="s">
        <v>7997</v>
      </c>
      <c r="C4521" s="13" t="s">
        <v>11719</v>
      </c>
      <c r="D4521" s="13">
        <v>1.3107154630096045</v>
      </c>
      <c r="E4521" s="13">
        <v>1.2004044183147808</v>
      </c>
      <c r="F4521" s="13">
        <v>0.45062005010237471</v>
      </c>
      <c r="G4521" s="13">
        <v>6.6882472840435145</v>
      </c>
      <c r="H4521" s="13">
        <v>3.8102647710995559</v>
      </c>
      <c r="I4521" s="13">
        <v>2.2276695146929106</v>
      </c>
      <c r="J4521" s="13">
        <v>0.52184143320694698</v>
      </c>
      <c r="K4521" s="13">
        <v>22.015635888849939</v>
      </c>
      <c r="L4521" s="13">
        <v>35.609670577515772</v>
      </c>
      <c r="M4521" s="13">
        <v>21.845832871047648</v>
      </c>
    </row>
    <row r="4522" spans="1:13" x14ac:dyDescent="0.35">
      <c r="A4522" s="13" t="s">
        <v>3738</v>
      </c>
      <c r="B4522" s="13" t="s">
        <v>7997</v>
      </c>
      <c r="C4522" s="13" t="s">
        <v>11719</v>
      </c>
      <c r="D4522" s="13">
        <v>1.3107154630096045</v>
      </c>
      <c r="E4522" s="13">
        <v>1.9467879476267811</v>
      </c>
      <c r="F4522" s="13">
        <v>555.54681020440114</v>
      </c>
      <c r="G4522" s="13">
        <v>845.61632253753726</v>
      </c>
      <c r="H4522" s="13">
        <v>1229.1815305937457</v>
      </c>
      <c r="I4522" s="13">
        <v>904.98360063960899</v>
      </c>
      <c r="J4522" s="13">
        <v>296.62958039006304</v>
      </c>
      <c r="K4522" s="13">
        <v>59.65875636688196</v>
      </c>
      <c r="L4522" s="13">
        <v>107.93542832155602</v>
      </c>
      <c r="M4522" s="13">
        <v>1248.5888646485073</v>
      </c>
    </row>
    <row r="4523" spans="1:13" x14ac:dyDescent="0.35">
      <c r="A4523" s="13" t="s">
        <v>4166</v>
      </c>
      <c r="B4523" s="13" t="s">
        <v>7997</v>
      </c>
      <c r="C4523" s="13" t="s">
        <v>11719</v>
      </c>
      <c r="D4523" s="13">
        <v>1.3107154630096045</v>
      </c>
      <c r="E4523" s="13">
        <v>10.248300571407174</v>
      </c>
      <c r="F4523" s="13">
        <v>47.236443483382807</v>
      </c>
      <c r="G4523" s="13">
        <v>70.076072947497082</v>
      </c>
      <c r="H4523" s="13">
        <v>76.255568180822905</v>
      </c>
      <c r="I4523" s="13">
        <v>30.555317138027572</v>
      </c>
      <c r="J4523" s="13">
        <v>0.96913409024147446</v>
      </c>
      <c r="K4523" s="13">
        <v>55592.801923996594</v>
      </c>
      <c r="L4523" s="13">
        <v>103196.29826694756</v>
      </c>
      <c r="M4523" s="13">
        <v>571.06152990623104</v>
      </c>
    </row>
    <row r="4524" spans="1:13" x14ac:dyDescent="0.35">
      <c r="A4524" s="13" t="s">
        <v>4965</v>
      </c>
      <c r="B4524" s="13" t="s">
        <v>7997</v>
      </c>
      <c r="C4524" s="13" t="s">
        <v>11719</v>
      </c>
      <c r="D4524" s="13">
        <v>1.3107154630096045</v>
      </c>
      <c r="E4524" s="13">
        <v>1.9467879476267811</v>
      </c>
      <c r="F4524" s="13">
        <v>57.96101406242682</v>
      </c>
      <c r="G4524" s="13">
        <v>88.152853858230898</v>
      </c>
      <c r="H4524" s="13">
        <v>137.14246962654983</v>
      </c>
      <c r="I4524" s="13">
        <v>161.340254005633</v>
      </c>
      <c r="J4524" s="13">
        <v>270.6866062820605</v>
      </c>
      <c r="K4524" s="13">
        <v>32.573752657370676</v>
      </c>
      <c r="L4524" s="13">
        <v>38.872715818447453</v>
      </c>
      <c r="M4524" s="13">
        <v>27.164821434045852</v>
      </c>
    </row>
    <row r="4525" spans="1:13" x14ac:dyDescent="0.35">
      <c r="A4525" s="13" t="s">
        <v>5549</v>
      </c>
      <c r="B4525" s="13" t="s">
        <v>7997</v>
      </c>
      <c r="C4525" s="13" t="s">
        <v>11719</v>
      </c>
      <c r="D4525" s="13">
        <v>1.3107154630096045</v>
      </c>
      <c r="E4525" s="13">
        <v>1.2004044183147808</v>
      </c>
      <c r="F4525" s="13">
        <v>9.0666357679210599</v>
      </c>
      <c r="G4525" s="13">
        <v>5.5130451025924954</v>
      </c>
      <c r="H4525" s="13">
        <v>4.319048874455115</v>
      </c>
      <c r="I4525" s="13">
        <v>3.2998240332040218</v>
      </c>
      <c r="J4525" s="13">
        <v>4.1001826894831614</v>
      </c>
      <c r="K4525" s="13">
        <v>44.99724822060697</v>
      </c>
      <c r="L4525" s="13">
        <v>76.019838050998459</v>
      </c>
      <c r="M4525" s="13">
        <v>30.954729719118692</v>
      </c>
    </row>
    <row r="4526" spans="1:13" x14ac:dyDescent="0.35">
      <c r="A4526" s="13" t="s">
        <v>6181</v>
      </c>
      <c r="B4526" s="13" t="s">
        <v>7997</v>
      </c>
      <c r="C4526" s="13" t="s">
        <v>11719</v>
      </c>
      <c r="D4526" s="13">
        <v>1.3107154630096045</v>
      </c>
      <c r="E4526" s="13">
        <v>0</v>
      </c>
      <c r="F4526" s="13">
        <v>884.08490098557547</v>
      </c>
      <c r="G4526" s="13">
        <v>1717.0534643805984</v>
      </c>
      <c r="H4526" s="13">
        <v>2530.9477461997649</v>
      </c>
      <c r="I4526" s="13">
        <v>2998.3423469250565</v>
      </c>
      <c r="J4526" s="13">
        <v>9818.1483706839681</v>
      </c>
      <c r="K4526" s="13">
        <v>80126.544779762713</v>
      </c>
      <c r="L4526" s="13">
        <v>186562.2113726846</v>
      </c>
      <c r="M4526" s="13">
        <v>1356.9035420704729</v>
      </c>
    </row>
    <row r="4527" spans="1:13" x14ac:dyDescent="0.35">
      <c r="A4527" s="13" t="s">
        <v>6707</v>
      </c>
      <c r="B4527" s="13" t="s">
        <v>7997</v>
      </c>
      <c r="C4527" s="13" t="s">
        <v>11719</v>
      </c>
      <c r="D4527" s="13">
        <v>1.3107154630096045</v>
      </c>
      <c r="E4527" s="13">
        <v>1.9467879476267811</v>
      </c>
      <c r="F4527" s="13">
        <v>5.8945499798336183</v>
      </c>
      <c r="G4527" s="13">
        <v>29.3174061377958</v>
      </c>
      <c r="H4527" s="13">
        <v>77.4822181765566</v>
      </c>
      <c r="I4527" s="13">
        <v>93.485891784177724</v>
      </c>
      <c r="J4527" s="13">
        <v>245.41457115961032</v>
      </c>
      <c r="K4527" s="13">
        <v>6.1384620055638264</v>
      </c>
      <c r="L4527" s="13">
        <v>28.801154307665772</v>
      </c>
      <c r="M4527" s="13">
        <v>12.578487601601156</v>
      </c>
    </row>
    <row r="4528" spans="1:13" x14ac:dyDescent="0.35">
      <c r="A4528" s="13" t="s">
        <v>2037</v>
      </c>
      <c r="B4528" s="13" t="s">
        <v>7997</v>
      </c>
      <c r="C4528" s="13" t="s">
        <v>11719</v>
      </c>
      <c r="D4528" s="13">
        <v>1.3000781458509296</v>
      </c>
      <c r="E4528" s="13">
        <v>3.045629545145804</v>
      </c>
      <c r="F4528" s="13">
        <v>0</v>
      </c>
      <c r="G4528" s="13">
        <v>1.2566613599921346</v>
      </c>
      <c r="H4528" s="13">
        <v>3.7623896365686633</v>
      </c>
      <c r="I4528" s="13">
        <v>1.554530045270945</v>
      </c>
      <c r="J4528" s="13">
        <v>0.67093898555178932</v>
      </c>
      <c r="K4528" s="13">
        <v>2.3805666861078638</v>
      </c>
      <c r="L4528" s="13">
        <v>4.9993607863752922</v>
      </c>
      <c r="M4528" s="13">
        <v>212.83323365858507</v>
      </c>
    </row>
    <row r="4529" spans="1:13" x14ac:dyDescent="0.35">
      <c r="A4529" s="13" t="s">
        <v>7558</v>
      </c>
      <c r="B4529" s="13" t="s">
        <v>7997</v>
      </c>
      <c r="C4529" s="13" t="s">
        <v>11719</v>
      </c>
      <c r="D4529" s="13">
        <v>1.2537667623248456</v>
      </c>
      <c r="E4529" s="13">
        <v>8.2023281744248528</v>
      </c>
      <c r="F4529" s="13">
        <v>9.2585264243916878</v>
      </c>
      <c r="G4529" s="13">
        <v>14.504905984614251</v>
      </c>
      <c r="H4529" s="13">
        <v>7.8929449323848502</v>
      </c>
      <c r="I4529" s="13">
        <v>3.2832642777914263</v>
      </c>
      <c r="J4529" s="13">
        <v>9.4676945738974769</v>
      </c>
      <c r="K4529" s="13">
        <v>5.6392309986145381</v>
      </c>
      <c r="L4529" s="13">
        <v>1.9524111881041444</v>
      </c>
      <c r="M4529" s="13">
        <v>0.4363847147911788</v>
      </c>
    </row>
    <row r="4530" spans="1:13" x14ac:dyDescent="0.35">
      <c r="A4530" s="13" t="s">
        <v>1477</v>
      </c>
      <c r="B4530" s="13" t="s">
        <v>7997</v>
      </c>
      <c r="C4530" s="13" t="s">
        <v>11719</v>
      </c>
      <c r="D4530" s="13">
        <v>1.2385031613429596</v>
      </c>
      <c r="E4530" s="13">
        <v>0</v>
      </c>
      <c r="F4530" s="13">
        <v>0.72187141691748602</v>
      </c>
      <c r="G4530" s="13">
        <v>19.78826281678101</v>
      </c>
      <c r="H4530" s="13">
        <v>47.56852292840501</v>
      </c>
      <c r="I4530" s="13">
        <v>9.9650990062717497</v>
      </c>
      <c r="J4530" s="13">
        <v>4.6220241226900942</v>
      </c>
      <c r="K4530" s="13">
        <v>4.4772743825996493</v>
      </c>
      <c r="L4530" s="13">
        <v>2.0942117688861996</v>
      </c>
      <c r="M4530" s="13">
        <v>3.6423055020815438</v>
      </c>
    </row>
    <row r="4531" spans="1:13" x14ac:dyDescent="0.35">
      <c r="A4531" s="13" t="s">
        <v>1478</v>
      </c>
      <c r="B4531" s="13" t="s">
        <v>7997</v>
      </c>
      <c r="C4531" s="13" t="s">
        <v>11719</v>
      </c>
      <c r="D4531" s="13">
        <v>1.2385031613429596</v>
      </c>
      <c r="E4531" s="13">
        <v>0</v>
      </c>
      <c r="F4531" s="13">
        <v>1.8674892157416698</v>
      </c>
      <c r="G4531" s="13">
        <v>39.050154186193254</v>
      </c>
      <c r="H4531" s="13">
        <v>44.984568491670217</v>
      </c>
      <c r="I4531" s="13">
        <v>7.1425360986960094</v>
      </c>
      <c r="J4531" s="13">
        <v>0.29819510468968424</v>
      </c>
      <c r="K4531" s="13">
        <v>0</v>
      </c>
      <c r="L4531" s="13">
        <v>1.2993636587884465</v>
      </c>
      <c r="M4531" s="13">
        <v>8.0482913376208689</v>
      </c>
    </row>
    <row r="4532" spans="1:13" x14ac:dyDescent="0.35">
      <c r="A4532" s="13" t="s">
        <v>3718</v>
      </c>
      <c r="B4532" s="13" t="s">
        <v>7997</v>
      </c>
      <c r="C4532" s="13" t="s">
        <v>11719</v>
      </c>
      <c r="D4532" s="13">
        <v>1.2385031613429596</v>
      </c>
      <c r="E4532" s="13">
        <v>0</v>
      </c>
      <c r="F4532" s="13">
        <v>652.50917607417</v>
      </c>
      <c r="G4532" s="13">
        <v>1364.3498926341174</v>
      </c>
      <c r="H4532" s="13">
        <v>2106.2053493546669</v>
      </c>
      <c r="I4532" s="13">
        <v>3281.1615173916207</v>
      </c>
      <c r="J4532" s="13">
        <v>11967.315038958499</v>
      </c>
      <c r="K4532" s="13">
        <v>42002.763741888382</v>
      </c>
      <c r="L4532" s="13">
        <v>38413.695667378008</v>
      </c>
      <c r="M4532" s="13">
        <v>9963.0214674321014</v>
      </c>
    </row>
    <row r="4533" spans="1:13" x14ac:dyDescent="0.35">
      <c r="A4533" s="13" t="s">
        <v>4425</v>
      </c>
      <c r="B4533" s="13" t="s">
        <v>7997</v>
      </c>
      <c r="C4533" s="13" t="s">
        <v>11719</v>
      </c>
      <c r="D4533" s="13">
        <v>1.2385031613429596</v>
      </c>
      <c r="E4533" s="13">
        <v>1.2004044183147808</v>
      </c>
      <c r="F4533" s="13">
        <v>34.070123212228523</v>
      </c>
      <c r="G4533" s="13">
        <v>9.0427834809793168</v>
      </c>
      <c r="H4533" s="13">
        <v>51.998864913734053</v>
      </c>
      <c r="I4533" s="13">
        <v>8.9983314491129249</v>
      </c>
      <c r="J4533" s="13">
        <v>0.59639020937936871</v>
      </c>
      <c r="K4533" s="13">
        <v>95.95804635893596</v>
      </c>
      <c r="L4533" s="13">
        <v>74.14800791552689</v>
      </c>
      <c r="M4533" s="13">
        <v>1.5687043331872648</v>
      </c>
    </row>
    <row r="4534" spans="1:13" x14ac:dyDescent="0.35">
      <c r="A4534" s="13" t="s">
        <v>6165</v>
      </c>
      <c r="B4534" s="13" t="s">
        <v>7997</v>
      </c>
      <c r="C4534" s="13" t="s">
        <v>11719</v>
      </c>
      <c r="D4534" s="13">
        <v>1.2385031613429596</v>
      </c>
      <c r="E4534" s="13">
        <v>21.612145800290275</v>
      </c>
      <c r="F4534" s="13">
        <v>0</v>
      </c>
      <c r="G4534" s="13">
        <v>0.85890083011680396</v>
      </c>
      <c r="H4534" s="13">
        <v>1.2639854615759156</v>
      </c>
      <c r="I4534" s="13">
        <v>0.26526068622316235</v>
      </c>
      <c r="J4534" s="13">
        <v>0.67093898555178932</v>
      </c>
      <c r="K4534" s="13">
        <v>0</v>
      </c>
      <c r="L4534" s="13">
        <v>0</v>
      </c>
      <c r="M4534" s="13">
        <v>1.4822470496403324</v>
      </c>
    </row>
    <row r="4535" spans="1:13" x14ac:dyDescent="0.35">
      <c r="A4535" s="13" t="s">
        <v>4054</v>
      </c>
      <c r="B4535" s="13" t="s">
        <v>7997</v>
      </c>
      <c r="C4535" s="13" t="s">
        <v>11719</v>
      </c>
      <c r="D4535" s="13">
        <v>1.2054048121408258</v>
      </c>
      <c r="E4535" s="13">
        <v>0</v>
      </c>
      <c r="F4535" s="13">
        <v>8.0918601136530128</v>
      </c>
      <c r="G4535" s="13">
        <v>68.842332223279442</v>
      </c>
      <c r="H4535" s="13">
        <v>229.83788066857758</v>
      </c>
      <c r="I4535" s="13">
        <v>178.39493595912271</v>
      </c>
      <c r="J4535" s="13">
        <v>700.38575213989623</v>
      </c>
      <c r="K4535" s="13">
        <v>9.6690653401629962</v>
      </c>
      <c r="L4535" s="13">
        <v>9.2076583226561084</v>
      </c>
      <c r="M4535" s="13">
        <v>1.3938361384635618</v>
      </c>
    </row>
    <row r="4536" spans="1:13" x14ac:dyDescent="0.35">
      <c r="A4536" s="13" t="s">
        <v>7367</v>
      </c>
      <c r="B4536" s="13" t="s">
        <v>7997</v>
      </c>
      <c r="C4536" s="13" t="s">
        <v>11719</v>
      </c>
      <c r="D4536" s="13">
        <v>1.2054048121408258</v>
      </c>
      <c r="E4536" s="13">
        <v>21.961009397343734</v>
      </c>
      <c r="F4536" s="13">
        <v>8.7247780443213028</v>
      </c>
      <c r="G4536" s="13">
        <v>43.803408094062384</v>
      </c>
      <c r="H4536" s="13">
        <v>98.617131409118457</v>
      </c>
      <c r="I4536" s="13">
        <v>99.787894360662875</v>
      </c>
      <c r="J4536" s="13">
        <v>274.19039876216482</v>
      </c>
      <c r="K4536" s="13">
        <v>3.2097515201679361</v>
      </c>
      <c r="L4536" s="13">
        <v>15.913707793702017</v>
      </c>
      <c r="M4536" s="13">
        <v>128.57926719573058</v>
      </c>
    </row>
    <row r="4537" spans="1:13" x14ac:dyDescent="0.35">
      <c r="A4537" s="13" t="s">
        <v>1065</v>
      </c>
      <c r="B4537" s="13" t="s">
        <v>7997</v>
      </c>
      <c r="C4537" s="13" t="s">
        <v>11719</v>
      </c>
      <c r="D4537" s="13">
        <v>1.0983017843082465</v>
      </c>
      <c r="E4537" s="13">
        <v>1.2004044183147808</v>
      </c>
      <c r="F4537" s="13">
        <v>6.4990358772961949</v>
      </c>
      <c r="G4537" s="13">
        <v>26.716363121066195</v>
      </c>
      <c r="H4537" s="13">
        <v>39.329726991578859</v>
      </c>
      <c r="I4537" s="13">
        <v>54.894952267200331</v>
      </c>
      <c r="J4537" s="13">
        <v>81.854556237318064</v>
      </c>
      <c r="K4537" s="13">
        <v>10.579177932221263</v>
      </c>
      <c r="L4537" s="13">
        <v>12.222139740560683</v>
      </c>
      <c r="M4537" s="13">
        <v>50.631952082447093</v>
      </c>
    </row>
    <row r="4538" spans="1:13" x14ac:dyDescent="0.35">
      <c r="A4538" s="13" t="s">
        <v>5791</v>
      </c>
      <c r="B4538" s="13" t="s">
        <v>7997</v>
      </c>
      <c r="C4538" s="13" t="s">
        <v>11719</v>
      </c>
      <c r="D4538" s="13">
        <v>1.0983017843082465</v>
      </c>
      <c r="E4538" s="13">
        <v>1.2004044183147808</v>
      </c>
      <c r="F4538" s="13">
        <v>1.0961494484702925</v>
      </c>
      <c r="G4538" s="13">
        <v>6.6090828077565531</v>
      </c>
      <c r="H4538" s="13">
        <v>5.2119304515333837</v>
      </c>
      <c r="I4538" s="13">
        <v>9.5974328673899603</v>
      </c>
      <c r="J4538" s="13">
        <v>7.0821337363800296</v>
      </c>
      <c r="K4538" s="13">
        <v>36985.796204566752</v>
      </c>
      <c r="L4538" s="13">
        <v>151405.25880907517</v>
      </c>
      <c r="M4538" s="13">
        <v>879.48593255771891</v>
      </c>
    </row>
    <row r="4539" spans="1:13" x14ac:dyDescent="0.35">
      <c r="A4539" s="13" t="s">
        <v>6886</v>
      </c>
      <c r="B4539" s="13" t="s">
        <v>7997</v>
      </c>
      <c r="C4539" s="13" t="s">
        <v>11719</v>
      </c>
      <c r="D4539" s="13">
        <v>1.0983017843082465</v>
      </c>
      <c r="E4539" s="13">
        <v>1.2004044183147808</v>
      </c>
      <c r="F4539" s="13">
        <v>7.8944700567813619</v>
      </c>
      <c r="G4539" s="13">
        <v>32.632705895782138</v>
      </c>
      <c r="H4539" s="13">
        <v>29.940797318589741</v>
      </c>
      <c r="I4539" s="13">
        <v>31.609988910283747</v>
      </c>
      <c r="J4539" s="13">
        <v>60.011764818798987</v>
      </c>
      <c r="K4539" s="13">
        <v>101.18469010934524</v>
      </c>
      <c r="L4539" s="13">
        <v>72.422883955447233</v>
      </c>
      <c r="M4539" s="13">
        <v>2.5488701456153469</v>
      </c>
    </row>
    <row r="4540" spans="1:13" x14ac:dyDescent="0.35">
      <c r="A4540" s="13" t="s">
        <v>3279</v>
      </c>
      <c r="B4540" s="13" t="s">
        <v>7997</v>
      </c>
      <c r="C4540" s="13" t="s">
        <v>11719</v>
      </c>
      <c r="D4540" s="13">
        <v>1.0748086258913707</v>
      </c>
      <c r="E4540" s="13">
        <v>16.143218875238883</v>
      </c>
      <c r="F4540" s="13">
        <v>72.465072166587873</v>
      </c>
      <c r="G4540" s="13">
        <v>249.53613622314276</v>
      </c>
      <c r="H4540" s="13">
        <v>417.32040786629284</v>
      </c>
      <c r="I4540" s="13">
        <v>648.65697020757102</v>
      </c>
      <c r="J4540" s="13">
        <v>3351.0420377265932</v>
      </c>
      <c r="K4540" s="13">
        <v>86489.268532213391</v>
      </c>
      <c r="L4540" s="13">
        <v>172062.70184129453</v>
      </c>
      <c r="M4540" s="13">
        <v>1602.5330259022714</v>
      </c>
    </row>
    <row r="4541" spans="1:13" x14ac:dyDescent="0.35">
      <c r="A4541" s="13" t="s">
        <v>5391</v>
      </c>
      <c r="B4541" s="13" t="s">
        <v>7997</v>
      </c>
      <c r="C4541" s="13" t="s">
        <v>11719</v>
      </c>
      <c r="D4541" s="13">
        <v>1.0748086258913707</v>
      </c>
      <c r="E4541" s="13">
        <v>3.6819558901652654</v>
      </c>
      <c r="F4541" s="13">
        <v>648.11462117416818</v>
      </c>
      <c r="G4541" s="13">
        <v>1463.9386479879554</v>
      </c>
      <c r="H4541" s="13">
        <v>2199.0531420165985</v>
      </c>
      <c r="I4541" s="13">
        <v>3311.1804330390428</v>
      </c>
      <c r="J4541" s="13">
        <v>12717.350276029611</v>
      </c>
      <c r="K4541" s="13">
        <v>335.10539818265698</v>
      </c>
      <c r="L4541" s="13">
        <v>139.21787113480289</v>
      </c>
      <c r="M4541" s="13">
        <v>23.371630612025427</v>
      </c>
    </row>
    <row r="4542" spans="1:13" x14ac:dyDescent="0.35">
      <c r="A4542" s="13" t="s">
        <v>6415</v>
      </c>
      <c r="B4542" s="13" t="s">
        <v>7997</v>
      </c>
      <c r="C4542" s="13" t="s">
        <v>11719</v>
      </c>
      <c r="D4542" s="13">
        <v>1.0748086258913707</v>
      </c>
      <c r="E4542" s="13">
        <v>0</v>
      </c>
      <c r="F4542" s="13">
        <v>2.1677776879145827</v>
      </c>
      <c r="G4542" s="13">
        <v>39.117747174266377</v>
      </c>
      <c r="H4542" s="13">
        <v>24.165630391915897</v>
      </c>
      <c r="I4542" s="13">
        <v>11.553020525734002</v>
      </c>
      <c r="J4542" s="13">
        <v>4.472926570345261</v>
      </c>
      <c r="K4542" s="13">
        <v>1.4465689628687546</v>
      </c>
      <c r="L4542" s="13">
        <v>0.36287000373160705</v>
      </c>
      <c r="M4542" s="13">
        <v>12.415058001986568</v>
      </c>
    </row>
    <row r="4543" spans="1:13" x14ac:dyDescent="0.35">
      <c r="A4543" s="13" t="s">
        <v>636</v>
      </c>
      <c r="B4543" s="13" t="s">
        <v>7997</v>
      </c>
      <c r="C4543" s="13" t="s">
        <v>11719</v>
      </c>
      <c r="D4543" s="13">
        <v>1.0647369908033908</v>
      </c>
      <c r="E4543" s="13">
        <v>23.75081027585701</v>
      </c>
      <c r="F4543" s="13">
        <v>475.61770524785624</v>
      </c>
      <c r="G4543" s="13">
        <v>561.48938498162693</v>
      </c>
      <c r="H4543" s="13">
        <v>1101.1767378867182</v>
      </c>
      <c r="I4543" s="13">
        <v>1499.4488645653219</v>
      </c>
      <c r="J4543" s="13">
        <v>6926.40134295589</v>
      </c>
      <c r="K4543" s="13">
        <v>117558.93860173033</v>
      </c>
      <c r="L4543" s="13">
        <v>210405.06190118258</v>
      </c>
      <c r="M4543" s="13">
        <v>1766.3385084016377</v>
      </c>
    </row>
    <row r="4544" spans="1:13" x14ac:dyDescent="0.35">
      <c r="A4544" s="13" t="s">
        <v>1530</v>
      </c>
      <c r="B4544" s="13" t="s">
        <v>7997</v>
      </c>
      <c r="C4544" s="13" t="s">
        <v>11719</v>
      </c>
      <c r="D4544" s="13">
        <v>1.0647369908033908</v>
      </c>
      <c r="E4544" s="13">
        <v>1.2004044183147808</v>
      </c>
      <c r="F4544" s="13">
        <v>7.1928057317672689</v>
      </c>
      <c r="G4544" s="13">
        <v>58.06244052800708</v>
      </c>
      <c r="H4544" s="13">
        <v>188.60385378875745</v>
      </c>
      <c r="I4544" s="13">
        <v>214.59948430886342</v>
      </c>
      <c r="J4544" s="13">
        <v>507.67716573418653</v>
      </c>
      <c r="K4544" s="13">
        <v>57.282045495062732</v>
      </c>
      <c r="L4544" s="13">
        <v>44.527856892845676</v>
      </c>
      <c r="M4544" s="13">
        <v>48.832626355953074</v>
      </c>
    </row>
    <row r="4545" spans="1:13" x14ac:dyDescent="0.35">
      <c r="A4545" s="13" t="s">
        <v>2726</v>
      </c>
      <c r="B4545" s="13" t="s">
        <v>7997</v>
      </c>
      <c r="C4545" s="13" t="s">
        <v>11719</v>
      </c>
      <c r="D4545" s="13">
        <v>1.0647369908033908</v>
      </c>
      <c r="E4545" s="13">
        <v>2.5391155409816073</v>
      </c>
      <c r="F4545" s="13">
        <v>96.526907235446018</v>
      </c>
      <c r="G4545" s="13">
        <v>416.17575937967013</v>
      </c>
      <c r="H4545" s="13">
        <v>805.56469622576083</v>
      </c>
      <c r="I4545" s="13">
        <v>1289.0279165776001</v>
      </c>
      <c r="J4545" s="13">
        <v>7325.7591369113807</v>
      </c>
      <c r="K4545" s="13">
        <v>89895.017273382065</v>
      </c>
      <c r="L4545" s="13">
        <v>62165.399655401314</v>
      </c>
      <c r="M4545" s="13">
        <v>1604.8630079352617</v>
      </c>
    </row>
    <row r="4546" spans="1:13" x14ac:dyDescent="0.35">
      <c r="A4546" s="13" t="s">
        <v>3830</v>
      </c>
      <c r="B4546" s="13" t="s">
        <v>7997</v>
      </c>
      <c r="C4546" s="13" t="s">
        <v>11719</v>
      </c>
      <c r="D4546" s="13">
        <v>1.0647369908033908</v>
      </c>
      <c r="E4546" s="13">
        <v>1.9467879476267811</v>
      </c>
      <c r="F4546" s="13">
        <v>0</v>
      </c>
      <c r="G4546" s="13">
        <v>0.34851922445930095</v>
      </c>
      <c r="H4546" s="13">
        <v>1.3067013759850741</v>
      </c>
      <c r="I4546" s="13">
        <v>1.5018120268891368</v>
      </c>
      <c r="J4546" s="13">
        <v>0.96913409024147446</v>
      </c>
      <c r="K4546" s="13">
        <v>6.2856240008449946</v>
      </c>
      <c r="L4546" s="13">
        <v>2.3209950979255352</v>
      </c>
      <c r="M4546" s="13">
        <v>22.071580102798215</v>
      </c>
    </row>
    <row r="4547" spans="1:13" x14ac:dyDescent="0.35">
      <c r="A4547" s="13" t="s">
        <v>5956</v>
      </c>
      <c r="B4547" s="13" t="s">
        <v>7997</v>
      </c>
      <c r="C4547" s="13" t="s">
        <v>11719</v>
      </c>
      <c r="D4547" s="13">
        <v>1.0647369908033908</v>
      </c>
      <c r="E4547" s="13">
        <v>1.9467879476267811</v>
      </c>
      <c r="F4547" s="13">
        <v>0.72187141691748602</v>
      </c>
      <c r="G4547" s="13">
        <v>26.56225687992109</v>
      </c>
      <c r="H4547" s="13">
        <v>50.811658236556028</v>
      </c>
      <c r="I4547" s="13">
        <v>90.495462965054912</v>
      </c>
      <c r="J4547" s="13">
        <v>188.9811475970877</v>
      </c>
      <c r="K4547" s="13">
        <v>5.0169590224764349</v>
      </c>
      <c r="L4547" s="13">
        <v>45.728332977181545</v>
      </c>
      <c r="M4547" s="13">
        <v>6.8716716190356459</v>
      </c>
    </row>
    <row r="4548" spans="1:13" x14ac:dyDescent="0.35">
      <c r="A4548" s="13" t="s">
        <v>5662</v>
      </c>
      <c r="B4548" s="13" t="s">
        <v>7997</v>
      </c>
      <c r="C4548" s="13" t="s">
        <v>11719</v>
      </c>
      <c r="D4548" s="13">
        <v>1.0408444069185223</v>
      </c>
      <c r="E4548" s="13">
        <v>0</v>
      </c>
      <c r="F4548" s="13">
        <v>3.2151260146954188</v>
      </c>
      <c r="G4548" s="13">
        <v>52.669651859919007</v>
      </c>
      <c r="H4548" s="13">
        <v>78.449012411465432</v>
      </c>
      <c r="I4548" s="13">
        <v>17.316724170894865</v>
      </c>
      <c r="J4548" s="13">
        <v>3.1310485992416854</v>
      </c>
      <c r="K4548" s="13">
        <v>5.377601010562727</v>
      </c>
      <c r="L4548" s="13">
        <v>6.2630439715488668</v>
      </c>
      <c r="M4548" s="13">
        <v>0.75971661754015574</v>
      </c>
    </row>
    <row r="4549" spans="1:13" x14ac:dyDescent="0.35">
      <c r="A4549" s="13" t="s">
        <v>849</v>
      </c>
      <c r="B4549" s="13" t="s">
        <v>7997</v>
      </c>
      <c r="C4549" s="13" t="s">
        <v>11719</v>
      </c>
      <c r="D4549" s="13">
        <v>0.99037994469538471</v>
      </c>
      <c r="E4549" s="13">
        <v>0</v>
      </c>
      <c r="F4549" s="13">
        <v>2.1156088458950753</v>
      </c>
      <c r="G4549" s="13">
        <v>0.34851922445930095</v>
      </c>
      <c r="H4549" s="13">
        <v>0.40006914416327599</v>
      </c>
      <c r="I4549" s="13">
        <v>0.98917349681736066</v>
      </c>
      <c r="J4549" s="13">
        <v>0.44729265703452681</v>
      </c>
      <c r="K4549" s="13">
        <v>883.75101873697963</v>
      </c>
      <c r="L4549" s="13">
        <v>1735.2537650983702</v>
      </c>
      <c r="M4549" s="13">
        <v>16.794618246164386</v>
      </c>
    </row>
    <row r="4550" spans="1:13" x14ac:dyDescent="0.35">
      <c r="A4550" s="13" t="s">
        <v>169</v>
      </c>
      <c r="B4550" s="13" t="s">
        <v>7997</v>
      </c>
      <c r="C4550" s="13" t="s">
        <v>11719</v>
      </c>
      <c r="D4550" s="13">
        <v>0.93542018247526748</v>
      </c>
      <c r="E4550" s="13">
        <v>1.2004044183147808</v>
      </c>
      <c r="F4550" s="13">
        <v>77.690586082111707</v>
      </c>
      <c r="G4550" s="13">
        <v>125.02129200531009</v>
      </c>
      <c r="H4550" s="13">
        <v>153.18817182184083</v>
      </c>
      <c r="I4550" s="13">
        <v>218.37459028034522</v>
      </c>
      <c r="J4550" s="13">
        <v>395.10851371383256</v>
      </c>
      <c r="K4550" s="13">
        <v>16.998951563288877</v>
      </c>
      <c r="L4550" s="13">
        <v>22.872963314475314</v>
      </c>
      <c r="M4550" s="13">
        <v>116.1026897026276</v>
      </c>
    </row>
    <row r="4551" spans="1:13" x14ac:dyDescent="0.35">
      <c r="A4551" s="13" t="s">
        <v>3242</v>
      </c>
      <c r="B4551" s="13" t="s">
        <v>7997</v>
      </c>
      <c r="C4551" s="13" t="s">
        <v>11719</v>
      </c>
      <c r="D4551" s="13">
        <v>0.93542018247526748</v>
      </c>
      <c r="E4551" s="13">
        <v>31.56810265531989</v>
      </c>
      <c r="F4551" s="13">
        <v>5.5146438390274239</v>
      </c>
      <c r="G4551" s="13">
        <v>41.470755395277976</v>
      </c>
      <c r="H4551" s="13">
        <v>87.476764678427628</v>
      </c>
      <c r="I4551" s="13">
        <v>119.81109164681824</v>
      </c>
      <c r="J4551" s="13">
        <v>277.24689858523396</v>
      </c>
      <c r="K4551" s="13">
        <v>23.111027015161127</v>
      </c>
      <c r="L4551" s="13">
        <v>33.46815793170088</v>
      </c>
      <c r="M4551" s="13">
        <v>6.9926769668201203</v>
      </c>
    </row>
    <row r="4552" spans="1:13" x14ac:dyDescent="0.35">
      <c r="A4552" s="13" t="s">
        <v>6458</v>
      </c>
      <c r="B4552" s="13" t="s">
        <v>7997</v>
      </c>
      <c r="C4552" s="13" t="s">
        <v>11719</v>
      </c>
      <c r="D4552" s="13">
        <v>0.93542018247526748</v>
      </c>
      <c r="E4552" s="13">
        <v>0</v>
      </c>
      <c r="F4552" s="13">
        <v>0</v>
      </c>
      <c r="G4552" s="13">
        <v>1.4765638151815965</v>
      </c>
      <c r="H4552" s="13">
        <v>0</v>
      </c>
      <c r="I4552" s="13">
        <v>1.1462504466497601</v>
      </c>
      <c r="J4552" s="13">
        <v>0.37274388086210486</v>
      </c>
      <c r="K4552" s="13">
        <v>291.48923133255755</v>
      </c>
      <c r="L4552" s="13">
        <v>7414.4036712192565</v>
      </c>
      <c r="M4552" s="13">
        <v>318.53154917732678</v>
      </c>
    </row>
    <row r="4553" spans="1:13" x14ac:dyDescent="0.35">
      <c r="A4553" s="13" t="s">
        <v>598</v>
      </c>
      <c r="B4553" s="13" t="s">
        <v>7997</v>
      </c>
      <c r="C4553" s="13" t="s">
        <v>11719</v>
      </c>
      <c r="D4553" s="13">
        <v>0.87493500661789736</v>
      </c>
      <c r="E4553" s="13">
        <v>1.2004044183147808</v>
      </c>
      <c r="F4553" s="13">
        <v>0.45062005010237471</v>
      </c>
      <c r="G4553" s="13">
        <v>0</v>
      </c>
      <c r="H4553" s="13">
        <v>0.40006914416327599</v>
      </c>
      <c r="I4553" s="13">
        <v>2.9549942378363396</v>
      </c>
      <c r="J4553" s="13">
        <v>15.207950339173845</v>
      </c>
      <c r="K4553" s="13">
        <v>10063.233339639395</v>
      </c>
      <c r="L4553" s="13">
        <v>24914.921359873038</v>
      </c>
      <c r="M4553" s="13">
        <v>234.1384167088687</v>
      </c>
    </row>
    <row r="4554" spans="1:13" x14ac:dyDescent="0.35">
      <c r="A4554" s="13" t="s">
        <v>651</v>
      </c>
      <c r="B4554" s="13" t="s">
        <v>7997</v>
      </c>
      <c r="C4554" s="13" t="s">
        <v>11719</v>
      </c>
      <c r="D4554" s="13">
        <v>0.87493500661789736</v>
      </c>
      <c r="E4554" s="13">
        <v>23.726958826541463</v>
      </c>
      <c r="F4554" s="13">
        <v>707.09840099530834</v>
      </c>
      <c r="G4554" s="13">
        <v>905.01955504817045</v>
      </c>
      <c r="H4554" s="13">
        <v>1618.1470002356002</v>
      </c>
      <c r="I4554" s="13">
        <v>1706.0850890976569</v>
      </c>
      <c r="J4554" s="13">
        <v>5756.3583009294689</v>
      </c>
      <c r="K4554" s="13">
        <v>11352.558547768005</v>
      </c>
      <c r="L4554" s="13">
        <v>11576.113078992657</v>
      </c>
      <c r="M4554" s="13">
        <v>183.22404754552747</v>
      </c>
    </row>
    <row r="4555" spans="1:13" x14ac:dyDescent="0.35">
      <c r="A4555" s="13" t="s">
        <v>2224</v>
      </c>
      <c r="B4555" s="13" t="s">
        <v>7997</v>
      </c>
      <c r="C4555" s="13" t="s">
        <v>11719</v>
      </c>
      <c r="D4555" s="13">
        <v>0.87493500661789736</v>
      </c>
      <c r="E4555" s="13">
        <v>138.92666484373362</v>
      </c>
      <c r="F4555" s="13">
        <v>0.72187141691748602</v>
      </c>
      <c r="G4555" s="13">
        <v>1.5769644228583224</v>
      </c>
      <c r="H4555" s="13">
        <v>2.3847456763847412</v>
      </c>
      <c r="I4555" s="13">
        <v>1.7984458171188016</v>
      </c>
      <c r="J4555" s="13">
        <v>7.4548776172420839E-2</v>
      </c>
      <c r="K4555" s="13">
        <v>47.25579888400511</v>
      </c>
      <c r="L4555" s="13">
        <v>959.33590141572665</v>
      </c>
      <c r="M4555" s="13">
        <v>78.717729526588755</v>
      </c>
    </row>
    <row r="4556" spans="1:13" x14ac:dyDescent="0.35">
      <c r="A4556" s="13" t="s">
        <v>2574</v>
      </c>
      <c r="B4556" s="13" t="s">
        <v>7997</v>
      </c>
      <c r="C4556" s="13" t="s">
        <v>11719</v>
      </c>
      <c r="D4556" s="13">
        <v>0.87493500661789736</v>
      </c>
      <c r="E4556" s="13">
        <v>1.2004044183147808</v>
      </c>
      <c r="F4556" s="13">
        <v>1080.8846775246868</v>
      </c>
      <c r="G4556" s="13">
        <v>1141.8906331694477</v>
      </c>
      <c r="H4556" s="13">
        <v>2004.988564027585</v>
      </c>
      <c r="I4556" s="13">
        <v>2868.3059791091646</v>
      </c>
      <c r="J4556" s="13">
        <v>10149.815875875134</v>
      </c>
      <c r="K4556" s="13">
        <v>110843.76028742605</v>
      </c>
      <c r="L4556" s="13">
        <v>155212.19652187731</v>
      </c>
      <c r="M4556" s="13">
        <v>3888.5397203354</v>
      </c>
    </row>
    <row r="4557" spans="1:13" x14ac:dyDescent="0.35">
      <c r="A4557" s="13" t="s">
        <v>4828</v>
      </c>
      <c r="B4557" s="13" t="s">
        <v>7997</v>
      </c>
      <c r="C4557" s="13" t="s">
        <v>11719</v>
      </c>
      <c r="D4557" s="13">
        <v>0.87493500661789736</v>
      </c>
      <c r="E4557" s="13">
        <v>4.9645633903289896</v>
      </c>
      <c r="F4557" s="13">
        <v>23.092432262471359</v>
      </c>
      <c r="G4557" s="13">
        <v>12.044906406370295</v>
      </c>
      <c r="H4557" s="13">
        <v>8.0024716626153545</v>
      </c>
      <c r="I4557" s="13">
        <v>10.655783818227446</v>
      </c>
      <c r="J4557" s="13">
        <v>9.7658896785871487</v>
      </c>
      <c r="K4557" s="13">
        <v>19.753629597725549</v>
      </c>
      <c r="L4557" s="13">
        <v>38.179647660723404</v>
      </c>
      <c r="M4557" s="13">
        <v>0.7565356294539276</v>
      </c>
    </row>
    <row r="4558" spans="1:13" x14ac:dyDescent="0.35">
      <c r="A4558" s="13" t="s">
        <v>5371</v>
      </c>
      <c r="B4558" s="13" t="s">
        <v>7997</v>
      </c>
      <c r="C4558" s="13" t="s">
        <v>11719</v>
      </c>
      <c r="D4558" s="13">
        <v>0.87493500661789736</v>
      </c>
      <c r="E4558" s="13">
        <v>0</v>
      </c>
      <c r="F4558" s="13">
        <v>93.326988575268544</v>
      </c>
      <c r="G4558" s="13">
        <v>124.28805730956816</v>
      </c>
      <c r="H4558" s="13">
        <v>188.84559688339172</v>
      </c>
      <c r="I4558" s="13">
        <v>263.01108289925787</v>
      </c>
      <c r="J4558" s="13">
        <v>1022.2128188762356</v>
      </c>
      <c r="K4558" s="13">
        <v>7324.0130858933599</v>
      </c>
      <c r="L4558" s="13">
        <v>11611.814206069163</v>
      </c>
      <c r="M4558" s="13">
        <v>149.07015485704565</v>
      </c>
    </row>
    <row r="4559" spans="1:13" x14ac:dyDescent="0.35">
      <c r="A4559" s="13" t="s">
        <v>5981</v>
      </c>
      <c r="B4559" s="13" t="s">
        <v>7997</v>
      </c>
      <c r="C4559" s="13" t="s">
        <v>11719</v>
      </c>
      <c r="D4559" s="13">
        <v>0.87493500661789736</v>
      </c>
      <c r="E4559" s="13">
        <v>22.164699969780198</v>
      </c>
      <c r="F4559" s="13">
        <v>165.21062339797311</v>
      </c>
      <c r="G4559" s="13">
        <v>321.48784264186531</v>
      </c>
      <c r="H4559" s="13">
        <v>802.88958056539559</v>
      </c>
      <c r="I4559" s="13">
        <v>1136.1932090564092</v>
      </c>
      <c r="J4559" s="13">
        <v>7615.0083884604292</v>
      </c>
      <c r="K4559" s="13">
        <v>116499.48345403158</v>
      </c>
      <c r="L4559" s="13">
        <v>217853.68480494188</v>
      </c>
      <c r="M4559" s="13">
        <v>1206.6986019587466</v>
      </c>
    </row>
    <row r="4560" spans="1:13" x14ac:dyDescent="0.35">
      <c r="A4560" s="13" t="s">
        <v>6508</v>
      </c>
      <c r="B4560" s="13" t="s">
        <v>7997</v>
      </c>
      <c r="C4560" s="13" t="s">
        <v>11719</v>
      </c>
      <c r="D4560" s="13">
        <v>0.87493500661789736</v>
      </c>
      <c r="E4560" s="13">
        <v>0</v>
      </c>
      <c r="F4560" s="13">
        <v>0</v>
      </c>
      <c r="G4560" s="13">
        <v>0.52508406481313341</v>
      </c>
      <c r="H4560" s="13">
        <v>0.34440677223942995</v>
      </c>
      <c r="I4560" s="13">
        <v>0.18684520085363143</v>
      </c>
      <c r="J4560" s="13">
        <v>0.37274388086210486</v>
      </c>
      <c r="K4560" s="13">
        <v>5.3927415935089833</v>
      </c>
      <c r="L4560" s="13">
        <v>3.567952849037229</v>
      </c>
      <c r="M4560" s="13">
        <v>2.5887674168262538</v>
      </c>
    </row>
    <row r="4561" spans="1:13" x14ac:dyDescent="0.35">
      <c r="A4561" s="13" t="s">
        <v>7381</v>
      </c>
      <c r="B4561" s="13" t="s">
        <v>7997</v>
      </c>
      <c r="C4561" s="13" t="s">
        <v>11719</v>
      </c>
      <c r="D4561" s="13">
        <v>0.87493500661789736</v>
      </c>
      <c r="E4561" s="13">
        <v>28.395001507113477</v>
      </c>
      <c r="F4561" s="13">
        <v>1359.1828877307212</v>
      </c>
      <c r="G4561" s="13">
        <v>1777.5739014764422</v>
      </c>
      <c r="H4561" s="13">
        <v>1565.0645405540913</v>
      </c>
      <c r="I4561" s="13">
        <v>1530.3049042835753</v>
      </c>
      <c r="J4561" s="13">
        <v>902.41293556715561</v>
      </c>
      <c r="K4561" s="13">
        <v>190.23542806270186</v>
      </c>
      <c r="L4561" s="13">
        <v>367.85057391797454</v>
      </c>
      <c r="M4561" s="13">
        <v>41.827523608415248</v>
      </c>
    </row>
    <row r="4562" spans="1:13" x14ac:dyDescent="0.35">
      <c r="A4562" s="13" t="s">
        <v>433</v>
      </c>
      <c r="B4562" s="13" t="s">
        <v>7997</v>
      </c>
      <c r="C4562" s="13" t="s">
        <v>11719</v>
      </c>
      <c r="D4562" s="13">
        <v>0.86180955123520309</v>
      </c>
      <c r="E4562" s="13">
        <v>0</v>
      </c>
      <c r="F4562" s="13">
        <v>618.6492638427784</v>
      </c>
      <c r="G4562" s="13">
        <v>1018.7658043467301</v>
      </c>
      <c r="H4562" s="13">
        <v>957.81469797595958</v>
      </c>
      <c r="I4562" s="13">
        <v>760.80398704895322</v>
      </c>
      <c r="J4562" s="13">
        <v>645.44330410082046</v>
      </c>
      <c r="K4562" s="13">
        <v>0.82136890638895332</v>
      </c>
      <c r="L4562" s="13">
        <v>3.415307388594524</v>
      </c>
      <c r="M4562" s="13">
        <v>0.82652191062794911</v>
      </c>
    </row>
    <row r="4563" spans="1:13" x14ac:dyDescent="0.35">
      <c r="A4563" s="13" t="s">
        <v>4983</v>
      </c>
      <c r="B4563" s="13" t="s">
        <v>7997</v>
      </c>
      <c r="C4563" s="13" t="s">
        <v>11719</v>
      </c>
      <c r="D4563" s="13">
        <v>0.86180955123520309</v>
      </c>
      <c r="E4563" s="13">
        <v>2.5391155409816073</v>
      </c>
      <c r="F4563" s="13">
        <v>5.1600452873138725</v>
      </c>
      <c r="G4563" s="13">
        <v>38.886684324971796</v>
      </c>
      <c r="H4563" s="13">
        <v>70.095545253952537</v>
      </c>
      <c r="I4563" s="13">
        <v>101.52152484542269</v>
      </c>
      <c r="J4563" s="13">
        <v>512.29918985687823</v>
      </c>
      <c r="K4563" s="13">
        <v>64.631480285357895</v>
      </c>
      <c r="L4563" s="13">
        <v>47.34307852258614</v>
      </c>
      <c r="M4563" s="13">
        <v>155.29343495236219</v>
      </c>
    </row>
    <row r="4564" spans="1:13" x14ac:dyDescent="0.35">
      <c r="A4564" s="13" t="s">
        <v>5204</v>
      </c>
      <c r="B4564" s="13" t="s">
        <v>7997</v>
      </c>
      <c r="C4564" s="13" t="s">
        <v>11719</v>
      </c>
      <c r="D4564" s="13">
        <v>0.86180955123520309</v>
      </c>
      <c r="E4564" s="13">
        <v>0</v>
      </c>
      <c r="F4564" s="13">
        <v>0</v>
      </c>
      <c r="G4564" s="13">
        <v>0</v>
      </c>
      <c r="H4564" s="13">
        <v>0</v>
      </c>
      <c r="I4564" s="13">
        <v>0.41040965004921182</v>
      </c>
      <c r="J4564" s="13">
        <v>0</v>
      </c>
      <c r="K4564" s="13">
        <v>0</v>
      </c>
      <c r="L4564" s="13">
        <v>0</v>
      </c>
      <c r="M4564" s="13">
        <v>12.723199239808368</v>
      </c>
    </row>
    <row r="4565" spans="1:13" x14ac:dyDescent="0.35">
      <c r="A4565" s="13" t="s">
        <v>5567</v>
      </c>
      <c r="B4565" s="13" t="s">
        <v>7997</v>
      </c>
      <c r="C4565" s="13" t="s">
        <v>11719</v>
      </c>
      <c r="D4565" s="13">
        <v>0.86180955123520309</v>
      </c>
      <c r="E4565" s="13">
        <v>40.368429448786465</v>
      </c>
      <c r="F4565" s="13">
        <v>0</v>
      </c>
      <c r="G4565" s="13">
        <v>3.0770637388014341</v>
      </c>
      <c r="H4565" s="13">
        <v>1.2001760006309445</v>
      </c>
      <c r="I4565" s="13">
        <v>2.3240938771448731</v>
      </c>
      <c r="J4565" s="13">
        <v>0.96913409024147446</v>
      </c>
      <c r="K4565" s="13">
        <v>33.081404763937627</v>
      </c>
      <c r="L4565" s="13">
        <v>324.04685117765348</v>
      </c>
      <c r="M4565" s="13">
        <v>5580.6932349988974</v>
      </c>
    </row>
    <row r="4566" spans="1:13" x14ac:dyDescent="0.35">
      <c r="A4566" s="13" t="s">
        <v>6996</v>
      </c>
      <c r="B4566" s="13" t="s">
        <v>7997</v>
      </c>
      <c r="C4566" s="13" t="s">
        <v>11719</v>
      </c>
      <c r="D4566" s="13">
        <v>0.86180955123520309</v>
      </c>
      <c r="E4566" s="13">
        <v>0</v>
      </c>
      <c r="F4566" s="13">
        <v>0.45062005010237471</v>
      </c>
      <c r="G4566" s="13">
        <v>7.5660099137339607</v>
      </c>
      <c r="H4566" s="13">
        <v>6.2553221373820609</v>
      </c>
      <c r="I4566" s="13">
        <v>2.8395585159614067</v>
      </c>
      <c r="J4566" s="13">
        <v>2.8328534945520065</v>
      </c>
      <c r="K4566" s="13">
        <v>17.232349078234968</v>
      </c>
      <c r="L4566" s="13">
        <v>135.95919301426179</v>
      </c>
      <c r="M4566" s="13">
        <v>3.2193520174534385</v>
      </c>
    </row>
    <row r="4567" spans="1:13" x14ac:dyDescent="0.35">
      <c r="A4567" s="13" t="s">
        <v>84</v>
      </c>
      <c r="B4567" s="13" t="s">
        <v>7997</v>
      </c>
      <c r="C4567" s="13" t="s">
        <v>11719</v>
      </c>
      <c r="D4567" s="13">
        <v>0.78518114806087969</v>
      </c>
      <c r="E4567" s="13">
        <v>70.369622873714746</v>
      </c>
      <c r="F4567" s="13">
        <v>145.96301546242262</v>
      </c>
      <c r="G4567" s="13">
        <v>530.69798621236339</v>
      </c>
      <c r="H4567" s="13">
        <v>781.62026494688962</v>
      </c>
      <c r="I4567" s="13">
        <v>1887.4461251292532</v>
      </c>
      <c r="J4567" s="13">
        <v>9090.4777664652956</v>
      </c>
      <c r="K4567" s="13">
        <v>346067.23074782931</v>
      </c>
      <c r="L4567" s="13">
        <v>236805.91198632971</v>
      </c>
      <c r="M4567" s="13">
        <v>5966.498108591888</v>
      </c>
    </row>
    <row r="4568" spans="1:13" x14ac:dyDescent="0.35">
      <c r="A4568" s="13" t="s">
        <v>1747</v>
      </c>
      <c r="B4568" s="13" t="s">
        <v>7997</v>
      </c>
      <c r="C4568" s="13" t="s">
        <v>11719</v>
      </c>
      <c r="D4568" s="13">
        <v>0.78518114806087969</v>
      </c>
      <c r="E4568" s="13">
        <v>1.2004044183147808</v>
      </c>
      <c r="F4568" s="13">
        <v>9.5715672214167107</v>
      </c>
      <c r="G4568" s="13">
        <v>54.361106600507682</v>
      </c>
      <c r="H4568" s="13">
        <v>90.988577251146339</v>
      </c>
      <c r="I4568" s="13">
        <v>118.6789048013628</v>
      </c>
      <c r="J4568" s="13">
        <v>259.72793618471485</v>
      </c>
      <c r="K4568" s="13">
        <v>397.96814593471555</v>
      </c>
      <c r="L4568" s="13">
        <v>1012.2976608514662</v>
      </c>
      <c r="M4568" s="13">
        <v>26.950008379527475</v>
      </c>
    </row>
    <row r="4569" spans="1:13" x14ac:dyDescent="0.35">
      <c r="A4569" s="13" t="s">
        <v>2057</v>
      </c>
      <c r="B4569" s="13" t="s">
        <v>7997</v>
      </c>
      <c r="C4569" s="13" t="s">
        <v>11719</v>
      </c>
      <c r="D4569" s="13">
        <v>0.78518114806087969</v>
      </c>
      <c r="E4569" s="13">
        <v>0</v>
      </c>
      <c r="F4569" s="13">
        <v>14.326670227295907</v>
      </c>
      <c r="G4569" s="13">
        <v>21.080800899072592</v>
      </c>
      <c r="H4569" s="13">
        <v>24.877180555282997</v>
      </c>
      <c r="I4569" s="13">
        <v>10.993969175317266</v>
      </c>
      <c r="J4569" s="13">
        <v>2.1619145090002156</v>
      </c>
      <c r="K4569" s="13">
        <v>0.82136890638895332</v>
      </c>
      <c r="L4569" s="13">
        <v>0</v>
      </c>
      <c r="M4569" s="13">
        <v>0.78607994049276231</v>
      </c>
    </row>
    <row r="4570" spans="1:13" x14ac:dyDescent="0.35">
      <c r="A4570" s="13" t="s">
        <v>2202</v>
      </c>
      <c r="B4570" s="13" t="s">
        <v>7997</v>
      </c>
      <c r="C4570" s="13" t="s">
        <v>11719</v>
      </c>
      <c r="D4570" s="13">
        <v>0.78518114806087969</v>
      </c>
      <c r="E4570" s="13">
        <v>1.2004044183147808</v>
      </c>
      <c r="F4570" s="13">
        <v>183.43051951535409</v>
      </c>
      <c r="G4570" s="13">
        <v>429.00907905787994</v>
      </c>
      <c r="H4570" s="13">
        <v>695.9624547430825</v>
      </c>
      <c r="I4570" s="13">
        <v>1248.1080093413159</v>
      </c>
      <c r="J4570" s="13">
        <v>5853.8681001630284</v>
      </c>
      <c r="K4570" s="13">
        <v>109202.65202005756</v>
      </c>
      <c r="L4570" s="13">
        <v>63647.700611205379</v>
      </c>
      <c r="M4570" s="13">
        <v>1972.36805282666</v>
      </c>
    </row>
    <row r="4571" spans="1:13" x14ac:dyDescent="0.35">
      <c r="A4571" s="13" t="s">
        <v>7272</v>
      </c>
      <c r="B4571" s="13" t="s">
        <v>7997</v>
      </c>
      <c r="C4571" s="13" t="s">
        <v>11719</v>
      </c>
      <c r="D4571" s="13">
        <v>0.78518114806087969</v>
      </c>
      <c r="E4571" s="13">
        <v>3.045629545145804</v>
      </c>
      <c r="F4571" s="13">
        <v>0</v>
      </c>
      <c r="G4571" s="13">
        <v>0.34851922445930095</v>
      </c>
      <c r="H4571" s="13">
        <v>0.70891404607609787</v>
      </c>
      <c r="I4571" s="13">
        <v>0.17667588852037786</v>
      </c>
      <c r="J4571" s="13">
        <v>0.59639020937936871</v>
      </c>
      <c r="K4571" s="13">
        <v>12.453841510074444</v>
      </c>
      <c r="L4571" s="13">
        <v>29.203080652987033</v>
      </c>
      <c r="M4571" s="13">
        <v>1384.6401632735408</v>
      </c>
    </row>
    <row r="4572" spans="1:13" x14ac:dyDescent="0.35">
      <c r="A4572" s="13" t="s">
        <v>741</v>
      </c>
      <c r="B4572" s="13" t="s">
        <v>7997</v>
      </c>
      <c r="C4572" s="13" t="s">
        <v>11719</v>
      </c>
      <c r="D4572" s="13">
        <v>0.68849273100404185</v>
      </c>
      <c r="E4572" s="13">
        <v>1.9467879476267811</v>
      </c>
      <c r="F4572" s="13">
        <v>0</v>
      </c>
      <c r="G4572" s="13">
        <v>0.52508406481313341</v>
      </c>
      <c r="H4572" s="13">
        <v>5.5055434534484942</v>
      </c>
      <c r="I4572" s="13">
        <v>6.1081448854525924</v>
      </c>
      <c r="J4572" s="13">
        <v>10.660474992656241</v>
      </c>
      <c r="K4572" s="13">
        <v>1544.7470453167612</v>
      </c>
      <c r="L4572" s="13">
        <v>25406.173570084691</v>
      </c>
      <c r="M4572" s="13">
        <v>635.94948171936778</v>
      </c>
    </row>
    <row r="4573" spans="1:13" x14ac:dyDescent="0.35">
      <c r="A4573" s="13" t="s">
        <v>1402</v>
      </c>
      <c r="B4573" s="13" t="s">
        <v>7997</v>
      </c>
      <c r="C4573" s="13" t="s">
        <v>11719</v>
      </c>
      <c r="D4573" s="13">
        <v>0.68849273100404185</v>
      </c>
      <c r="E4573" s="13">
        <v>0</v>
      </c>
      <c r="F4573" s="13">
        <v>302.88826202437247</v>
      </c>
      <c r="G4573" s="13">
        <v>237.78680174040525</v>
      </c>
      <c r="H4573" s="13">
        <v>222.14427986826024</v>
      </c>
      <c r="I4573" s="13">
        <v>18.682316413153718</v>
      </c>
      <c r="J4573" s="13">
        <v>0.22364632851726296</v>
      </c>
      <c r="K4573" s="13">
        <v>0</v>
      </c>
      <c r="L4573" s="13">
        <v>2.4337313905698834</v>
      </c>
      <c r="M4573" s="13">
        <v>0.57749214528631776</v>
      </c>
    </row>
    <row r="4574" spans="1:13" x14ac:dyDescent="0.35">
      <c r="A4574" s="13" t="s">
        <v>373</v>
      </c>
      <c r="B4574" s="13" t="s">
        <v>7997</v>
      </c>
      <c r="C4574" s="13" t="s">
        <v>11719</v>
      </c>
      <c r="D4574" s="13">
        <v>0.66361765946706086</v>
      </c>
      <c r="E4574" s="13">
        <v>10.248300571407174</v>
      </c>
      <c r="F4574" s="13">
        <v>6.3845795586954202</v>
      </c>
      <c r="G4574" s="13">
        <v>25.704733506925329</v>
      </c>
      <c r="H4574" s="13">
        <v>25.560738322415581</v>
      </c>
      <c r="I4574" s="13">
        <v>6.588252160788314</v>
      </c>
      <c r="J4574" s="13">
        <v>0.59639020937936871</v>
      </c>
      <c r="K4574" s="13">
        <v>0.68810015594295293</v>
      </c>
      <c r="L4574" s="13">
        <v>3.4540447611884648</v>
      </c>
      <c r="M4574" s="13">
        <v>1.552881780268565</v>
      </c>
    </row>
    <row r="4575" spans="1:13" x14ac:dyDescent="0.35">
      <c r="A4575" s="13" t="s">
        <v>861</v>
      </c>
      <c r="B4575" s="13" t="s">
        <v>7997</v>
      </c>
      <c r="C4575" s="13" t="s">
        <v>11719</v>
      </c>
      <c r="D4575" s="13">
        <v>0.66361765946706086</v>
      </c>
      <c r="E4575" s="13">
        <v>4.6333149062620116</v>
      </c>
      <c r="F4575" s="13">
        <v>31.022826391434023</v>
      </c>
      <c r="G4575" s="13">
        <v>58.722861972122892</v>
      </c>
      <c r="H4575" s="13">
        <v>164.12510338476815</v>
      </c>
      <c r="I4575" s="13">
        <v>193.85386536016884</v>
      </c>
      <c r="J4575" s="13">
        <v>665.34782733885675</v>
      </c>
      <c r="K4575" s="13">
        <v>5755.1006801164012</v>
      </c>
      <c r="L4575" s="13">
        <v>4959.9967065553592</v>
      </c>
      <c r="M4575" s="13">
        <v>765.33573030733862</v>
      </c>
    </row>
    <row r="4576" spans="1:13" x14ac:dyDescent="0.35">
      <c r="A4576" s="13" t="s">
        <v>1205</v>
      </c>
      <c r="B4576" s="13" t="s">
        <v>7997</v>
      </c>
      <c r="C4576" s="13" t="s">
        <v>11719</v>
      </c>
      <c r="D4576" s="13">
        <v>0.66361765946706086</v>
      </c>
      <c r="E4576" s="13">
        <v>53.243455425727909</v>
      </c>
      <c r="F4576" s="13">
        <v>0.72187141691748602</v>
      </c>
      <c r="G4576" s="13">
        <v>0.52508406481313341</v>
      </c>
      <c r="H4576" s="13">
        <v>0.40006914416327599</v>
      </c>
      <c r="I4576" s="13">
        <v>1.0633563838009144</v>
      </c>
      <c r="J4576" s="13">
        <v>3.3546949277589588</v>
      </c>
      <c r="K4576" s="13">
        <v>3.5944067951385295</v>
      </c>
      <c r="L4576" s="13">
        <v>12.413963293635032</v>
      </c>
      <c r="M4576" s="13">
        <v>0.4363847147911788</v>
      </c>
    </row>
    <row r="4577" spans="1:13" x14ac:dyDescent="0.35">
      <c r="A4577" s="13" t="s">
        <v>3223</v>
      </c>
      <c r="B4577" s="13" t="s">
        <v>7997</v>
      </c>
      <c r="C4577" s="13" t="s">
        <v>11719</v>
      </c>
      <c r="D4577" s="13">
        <v>0.66361765946706086</v>
      </c>
      <c r="E4577" s="13">
        <v>13.498520944376805</v>
      </c>
      <c r="F4577" s="13">
        <v>100.67738444157069</v>
      </c>
      <c r="G4577" s="13">
        <v>114.2578156889401</v>
      </c>
      <c r="H4577" s="13">
        <v>229.25081656504523</v>
      </c>
      <c r="I4577" s="13">
        <v>250.55713901567262</v>
      </c>
      <c r="J4577" s="13">
        <v>637.61568260271838</v>
      </c>
      <c r="K4577" s="13">
        <v>282.06760164934229</v>
      </c>
      <c r="L4577" s="13">
        <v>304.21313671029304</v>
      </c>
      <c r="M4577" s="13">
        <v>11.305870450903461</v>
      </c>
    </row>
    <row r="4578" spans="1:13" x14ac:dyDescent="0.35">
      <c r="A4578" s="13" t="s">
        <v>4499</v>
      </c>
      <c r="B4578" s="13" t="s">
        <v>7997</v>
      </c>
      <c r="C4578" s="13" t="s">
        <v>11719</v>
      </c>
      <c r="D4578" s="13">
        <v>0.66361765946706086</v>
      </c>
      <c r="E4578" s="13">
        <v>4.6333149062620116</v>
      </c>
      <c r="F4578" s="13">
        <v>3.0962834072331384</v>
      </c>
      <c r="G4578" s="13">
        <v>31.087800135130834</v>
      </c>
      <c r="H4578" s="13">
        <v>36.132414825392175</v>
      </c>
      <c r="I4578" s="13">
        <v>17.304851240866732</v>
      </c>
      <c r="J4578" s="13">
        <v>6.8584874078627607</v>
      </c>
      <c r="K4578" s="13">
        <v>48.13677696780465</v>
      </c>
      <c r="L4578" s="13">
        <v>80.539023956691977</v>
      </c>
      <c r="M4578" s="13">
        <v>25.59558240147361</v>
      </c>
    </row>
    <row r="4579" spans="1:13" x14ac:dyDescent="0.35">
      <c r="A4579" s="13" t="s">
        <v>5390</v>
      </c>
      <c r="B4579" s="13" t="s">
        <v>7997</v>
      </c>
      <c r="C4579" s="13" t="s">
        <v>11719</v>
      </c>
      <c r="D4579" s="13">
        <v>0.66361765946706086</v>
      </c>
      <c r="E4579" s="13">
        <v>0</v>
      </c>
      <c r="F4579" s="13">
        <v>262.82400487846047</v>
      </c>
      <c r="G4579" s="13">
        <v>951.90862507514498</v>
      </c>
      <c r="H4579" s="13">
        <v>1938.0679613638304</v>
      </c>
      <c r="I4579" s="13">
        <v>1962.8807993972366</v>
      </c>
      <c r="J4579" s="13">
        <v>11792.945451491692</v>
      </c>
      <c r="K4579" s="13">
        <v>70.758882303986766</v>
      </c>
      <c r="L4579" s="13">
        <v>33.46815793170088</v>
      </c>
      <c r="M4579" s="13">
        <v>2.0428121661491088</v>
      </c>
    </row>
    <row r="4580" spans="1:13" x14ac:dyDescent="0.35">
      <c r="A4580" s="13" t="s">
        <v>1</v>
      </c>
      <c r="B4580" s="13" t="s">
        <v>7997</v>
      </c>
      <c r="C4580" s="13" t="s">
        <v>11719</v>
      </c>
      <c r="D4580" s="13">
        <v>0.62107747503051836</v>
      </c>
      <c r="E4580" s="13">
        <v>0</v>
      </c>
      <c r="F4580" s="13">
        <v>0</v>
      </c>
      <c r="G4580" s="13">
        <v>3.6124324363474285</v>
      </c>
      <c r="H4580" s="13">
        <v>3.524943325296543</v>
      </c>
      <c r="I4580" s="13">
        <v>2.0126750903291497</v>
      </c>
      <c r="J4580" s="13">
        <v>1.5655242996208427</v>
      </c>
      <c r="K4580" s="13">
        <v>0</v>
      </c>
      <c r="L4580" s="13">
        <v>0</v>
      </c>
      <c r="M4580" s="13">
        <v>6.4594505102605266</v>
      </c>
    </row>
    <row r="4581" spans="1:13" x14ac:dyDescent="0.35">
      <c r="A4581" s="13" t="s">
        <v>709</v>
      </c>
      <c r="B4581" s="13" t="s">
        <v>7997</v>
      </c>
      <c r="C4581" s="13" t="s">
        <v>11719</v>
      </c>
      <c r="D4581" s="13">
        <v>0.62107747503051836</v>
      </c>
      <c r="E4581" s="13">
        <v>38.809035361899696</v>
      </c>
      <c r="F4581" s="13">
        <v>415.86535309342213</v>
      </c>
      <c r="G4581" s="13">
        <v>682.65552601587103</v>
      </c>
      <c r="H4581" s="13">
        <v>866.59139334436315</v>
      </c>
      <c r="I4581" s="13">
        <v>1222.4266692932074</v>
      </c>
      <c r="J4581" s="13">
        <v>2843.066676887554</v>
      </c>
      <c r="K4581" s="13">
        <v>1782.3052473923176</v>
      </c>
      <c r="L4581" s="13">
        <v>1258.6531673162431</v>
      </c>
      <c r="M4581" s="13">
        <v>494.44782974522269</v>
      </c>
    </row>
    <row r="4582" spans="1:13" x14ac:dyDescent="0.35">
      <c r="A4582" s="13" t="s">
        <v>851</v>
      </c>
      <c r="B4582" s="13" t="s">
        <v>7997</v>
      </c>
      <c r="C4582" s="13" t="s">
        <v>11719</v>
      </c>
      <c r="D4582" s="13">
        <v>0.62107747503051836</v>
      </c>
      <c r="E4582" s="13">
        <v>0</v>
      </c>
      <c r="F4582" s="13">
        <v>0.45062005010237471</v>
      </c>
      <c r="G4582" s="13">
        <v>1.2566613599921346</v>
      </c>
      <c r="H4582" s="13">
        <v>0.21659229169802141</v>
      </c>
      <c r="I4582" s="13">
        <v>2.4956624914188437</v>
      </c>
      <c r="J4582" s="13">
        <v>0.67093898555178932</v>
      </c>
      <c r="K4582" s="13">
        <v>130.41407880351591</v>
      </c>
      <c r="L4582" s="13">
        <v>2177.853589220309</v>
      </c>
      <c r="M4582" s="13">
        <v>62.459934006904831</v>
      </c>
    </row>
    <row r="4583" spans="1:13" x14ac:dyDescent="0.35">
      <c r="A4583" s="13" t="s">
        <v>1182</v>
      </c>
      <c r="B4583" s="13" t="s">
        <v>7997</v>
      </c>
      <c r="C4583" s="13" t="s">
        <v>11719</v>
      </c>
      <c r="D4583" s="13">
        <v>0.62107747503051836</v>
      </c>
      <c r="E4583" s="13">
        <v>0</v>
      </c>
      <c r="F4583" s="13">
        <v>0</v>
      </c>
      <c r="G4583" s="13">
        <v>0.62388675635729962</v>
      </c>
      <c r="H4583" s="13">
        <v>1.1001554821910968</v>
      </c>
      <c r="I4583" s="13">
        <v>0.30269955889998412</v>
      </c>
      <c r="J4583" s="13">
        <v>0.37274388086210486</v>
      </c>
      <c r="K4583" s="13">
        <v>0</v>
      </c>
      <c r="L4583" s="13">
        <v>0.36287000373160705</v>
      </c>
      <c r="M4583" s="13">
        <v>8.0385235187586961</v>
      </c>
    </row>
    <row r="4584" spans="1:13" x14ac:dyDescent="0.35">
      <c r="A4584" s="13" t="s">
        <v>1767</v>
      </c>
      <c r="B4584" s="13" t="s">
        <v>7997</v>
      </c>
      <c r="C4584" s="13" t="s">
        <v>11719</v>
      </c>
      <c r="D4584" s="13">
        <v>0.62107747503051836</v>
      </c>
      <c r="E4584" s="13">
        <v>0</v>
      </c>
      <c r="F4584" s="13">
        <v>0</v>
      </c>
      <c r="G4584" s="13">
        <v>2.9506574286096137</v>
      </c>
      <c r="H4584" s="13">
        <v>1.2506262638265211</v>
      </c>
      <c r="I4584" s="13">
        <v>4.0195776024415766</v>
      </c>
      <c r="J4584" s="13">
        <v>7.4548776172420839E-2</v>
      </c>
      <c r="K4584" s="13">
        <v>45046.828934897145</v>
      </c>
      <c r="L4584" s="13">
        <v>126823.45585820671</v>
      </c>
      <c r="M4584" s="13">
        <v>625.91193363227319</v>
      </c>
    </row>
    <row r="4585" spans="1:13" x14ac:dyDescent="0.35">
      <c r="A4585" s="13" t="s">
        <v>1778</v>
      </c>
      <c r="B4585" s="13" t="s">
        <v>7997</v>
      </c>
      <c r="C4585" s="13" t="s">
        <v>11719</v>
      </c>
      <c r="D4585" s="13">
        <v>0.62107747503051836</v>
      </c>
      <c r="E4585" s="13">
        <v>1.9467879476267811</v>
      </c>
      <c r="F4585" s="13">
        <v>4.9031000515746879</v>
      </c>
      <c r="G4585" s="13">
        <v>56.789449806298244</v>
      </c>
      <c r="H4585" s="13">
        <v>132.82036388805628</v>
      </c>
      <c r="I4585" s="13">
        <v>244.85119589502887</v>
      </c>
      <c r="J4585" s="13">
        <v>518.71038460770455</v>
      </c>
      <c r="K4585" s="13">
        <v>1.7266726271682962</v>
      </c>
      <c r="L4585" s="13">
        <v>1.3958415258436561</v>
      </c>
      <c r="M4585" s="13">
        <v>2.2986768008415055</v>
      </c>
    </row>
    <row r="4586" spans="1:13" x14ac:dyDescent="0.35">
      <c r="A4586" s="13" t="s">
        <v>2724</v>
      </c>
      <c r="B4586" s="13" t="s">
        <v>7997</v>
      </c>
      <c r="C4586" s="13" t="s">
        <v>11719</v>
      </c>
      <c r="D4586" s="13">
        <v>0.62107747503051836</v>
      </c>
      <c r="E4586" s="13">
        <v>0</v>
      </c>
      <c r="F4586" s="13">
        <v>0</v>
      </c>
      <c r="G4586" s="13">
        <v>20.790035136256282</v>
      </c>
      <c r="H4586" s="13">
        <v>30.334767558055489</v>
      </c>
      <c r="I4586" s="13">
        <v>58.443846138897513</v>
      </c>
      <c r="J4586" s="13">
        <v>187.49017207363954</v>
      </c>
      <c r="K4586" s="13">
        <v>38310.299814731865</v>
      </c>
      <c r="L4586" s="13">
        <v>55544.247718002989</v>
      </c>
      <c r="M4586" s="13">
        <v>448.46594653514734</v>
      </c>
    </row>
    <row r="4587" spans="1:13" x14ac:dyDescent="0.35">
      <c r="A4587" s="13" t="s">
        <v>2791</v>
      </c>
      <c r="B4587" s="13" t="s">
        <v>7997</v>
      </c>
      <c r="C4587" s="13" t="s">
        <v>11719</v>
      </c>
      <c r="D4587" s="13">
        <v>0.62107747503051836</v>
      </c>
      <c r="E4587" s="13">
        <v>0</v>
      </c>
      <c r="F4587" s="13">
        <v>0</v>
      </c>
      <c r="G4587" s="13">
        <v>1.0566051803170433</v>
      </c>
      <c r="H4587" s="13">
        <v>0.56214289124174832</v>
      </c>
      <c r="I4587" s="13">
        <v>3.4235529922567753</v>
      </c>
      <c r="J4587" s="13">
        <v>7.1566825125524272</v>
      </c>
      <c r="K4587" s="13">
        <v>19396.851445485154</v>
      </c>
      <c r="L4587" s="13">
        <v>55906.391810927533</v>
      </c>
      <c r="M4587" s="13">
        <v>235.8381899756325</v>
      </c>
    </row>
    <row r="4588" spans="1:13" x14ac:dyDescent="0.35">
      <c r="A4588" s="13" t="s">
        <v>4294</v>
      </c>
      <c r="B4588" s="13" t="s">
        <v>7997</v>
      </c>
      <c r="C4588" s="13" t="s">
        <v>11719</v>
      </c>
      <c r="D4588" s="13">
        <v>0.62107747503051836</v>
      </c>
      <c r="E4588" s="13">
        <v>3.045629545145804</v>
      </c>
      <c r="F4588" s="13">
        <v>39.830974637727294</v>
      </c>
      <c r="G4588" s="13">
        <v>32.784449765076467</v>
      </c>
      <c r="H4588" s="13">
        <v>100.14114691243039</v>
      </c>
      <c r="I4588" s="13">
        <v>250.74103216231143</v>
      </c>
      <c r="J4588" s="13">
        <v>418.51682943197312</v>
      </c>
      <c r="K4588" s="13">
        <v>107.01027315879266</v>
      </c>
      <c r="L4588" s="13">
        <v>64.199235329825711</v>
      </c>
      <c r="M4588" s="13">
        <v>4.0352593112642934</v>
      </c>
    </row>
    <row r="4589" spans="1:13" x14ac:dyDescent="0.35">
      <c r="A4589" s="13" t="s">
        <v>4635</v>
      </c>
      <c r="B4589" s="13" t="s">
        <v>7997</v>
      </c>
      <c r="C4589" s="13" t="s">
        <v>11719</v>
      </c>
      <c r="D4589" s="13">
        <v>0.62107747503051836</v>
      </c>
      <c r="E4589" s="13">
        <v>1.2004044183147808</v>
      </c>
      <c r="F4589" s="13">
        <v>58.457493006187313</v>
      </c>
      <c r="G4589" s="13">
        <v>137.58617029861429</v>
      </c>
      <c r="H4589" s="13">
        <v>297.92442593267407</v>
      </c>
      <c r="I4589" s="13">
        <v>503.13981921961141</v>
      </c>
      <c r="J4589" s="13">
        <v>972.78698027392545</v>
      </c>
      <c r="K4589" s="13">
        <v>33.967282502217586</v>
      </c>
      <c r="L4589" s="13">
        <v>51.733040848553259</v>
      </c>
      <c r="M4589" s="13">
        <v>1.3352842258466153</v>
      </c>
    </row>
    <row r="4590" spans="1:13" x14ac:dyDescent="0.35">
      <c r="A4590" s="13" t="s">
        <v>4870</v>
      </c>
      <c r="B4590" s="13" t="s">
        <v>7997</v>
      </c>
      <c r="C4590" s="13" t="s">
        <v>11719</v>
      </c>
      <c r="D4590" s="13">
        <v>0.62107747503051836</v>
      </c>
      <c r="E4590" s="13">
        <v>18.287716914267605</v>
      </c>
      <c r="F4590" s="13">
        <v>63.270548627674103</v>
      </c>
      <c r="G4590" s="13">
        <v>61.862423074146989</v>
      </c>
      <c r="H4590" s="13">
        <v>45.348404923679901</v>
      </c>
      <c r="I4590" s="13">
        <v>8.4116728415989037</v>
      </c>
      <c r="J4590" s="13">
        <v>7.4548776172420839E-2</v>
      </c>
      <c r="K4590" s="13">
        <v>11407.066937668766</v>
      </c>
      <c r="L4590" s="13">
        <v>34000.105474139957</v>
      </c>
      <c r="M4590" s="13">
        <v>97.480555930440474</v>
      </c>
    </row>
    <row r="4591" spans="1:13" x14ac:dyDescent="0.35">
      <c r="A4591" s="13" t="s">
        <v>5679</v>
      </c>
      <c r="B4591" s="13" t="s">
        <v>7997</v>
      </c>
      <c r="C4591" s="13" t="s">
        <v>11719</v>
      </c>
      <c r="D4591" s="13">
        <v>0.62107747503051836</v>
      </c>
      <c r="E4591" s="13">
        <v>4.9645633903289896</v>
      </c>
      <c r="F4591" s="13">
        <v>0</v>
      </c>
      <c r="G4591" s="13">
        <v>1.0566051803170433</v>
      </c>
      <c r="H4591" s="13">
        <v>0.21659229169802141</v>
      </c>
      <c r="I4591" s="13">
        <v>0.82796118859089862</v>
      </c>
      <c r="J4591" s="13">
        <v>0.89458531406905317</v>
      </c>
      <c r="K4591" s="13">
        <v>99.061778140684794</v>
      </c>
      <c r="L4591" s="13">
        <v>944.28912232304253</v>
      </c>
      <c r="M4591" s="13">
        <v>1455.3959476375476</v>
      </c>
    </row>
    <row r="4592" spans="1:13" x14ac:dyDescent="0.35">
      <c r="A4592" s="13" t="s">
        <v>7426</v>
      </c>
      <c r="B4592" s="13" t="s">
        <v>7997</v>
      </c>
      <c r="C4592" s="13" t="s">
        <v>11719</v>
      </c>
      <c r="D4592" s="13">
        <v>0.62107747503051836</v>
      </c>
      <c r="E4592" s="13">
        <v>0</v>
      </c>
      <c r="F4592" s="13">
        <v>0</v>
      </c>
      <c r="G4592" s="13">
        <v>0.34851922445930095</v>
      </c>
      <c r="H4592" s="13">
        <v>0.21659229169802141</v>
      </c>
      <c r="I4592" s="13">
        <v>0.35692241699467542</v>
      </c>
      <c r="J4592" s="13">
        <v>0.44729265703452681</v>
      </c>
      <c r="K4592" s="13">
        <v>0</v>
      </c>
      <c r="L4592" s="13">
        <v>6.8497848501174436</v>
      </c>
      <c r="M4592" s="13">
        <v>0.73910049226323649</v>
      </c>
    </row>
    <row r="4593" spans="1:13" x14ac:dyDescent="0.35">
      <c r="A4593" s="13" t="s">
        <v>7455</v>
      </c>
      <c r="B4593" s="13" t="s">
        <v>7997</v>
      </c>
      <c r="C4593" s="13" t="s">
        <v>11719</v>
      </c>
      <c r="D4593" s="13">
        <v>0.62107747503051836</v>
      </c>
      <c r="E4593" s="13">
        <v>18.431232519687377</v>
      </c>
      <c r="F4593" s="13">
        <v>318.55569625025549</v>
      </c>
      <c r="G4593" s="13">
        <v>305.93982688699873</v>
      </c>
      <c r="H4593" s="13">
        <v>213.40540662885533</v>
      </c>
      <c r="I4593" s="13">
        <v>19.722409993073125</v>
      </c>
      <c r="J4593" s="13">
        <v>1.4164267472760024</v>
      </c>
      <c r="K4593" s="13">
        <v>6716.984724448228</v>
      </c>
      <c r="L4593" s="13">
        <v>123369.28021653288</v>
      </c>
      <c r="M4593" s="13">
        <v>39349.406322735187</v>
      </c>
    </row>
    <row r="4594" spans="1:13" x14ac:dyDescent="0.35">
      <c r="A4594" s="13" t="s">
        <v>7525</v>
      </c>
      <c r="B4594" s="13" t="s">
        <v>7997</v>
      </c>
      <c r="C4594" s="13" t="s">
        <v>11719</v>
      </c>
      <c r="D4594" s="13">
        <v>0.62107747503051836</v>
      </c>
      <c r="E4594" s="13">
        <v>6.985119465127644</v>
      </c>
      <c r="F4594" s="13">
        <v>0</v>
      </c>
      <c r="G4594" s="13">
        <v>0</v>
      </c>
      <c r="H4594" s="13">
        <v>0</v>
      </c>
      <c r="I4594" s="13">
        <v>0</v>
      </c>
      <c r="J4594" s="13">
        <v>0</v>
      </c>
      <c r="K4594" s="13">
        <v>0</v>
      </c>
      <c r="L4594" s="13">
        <v>0</v>
      </c>
      <c r="M4594" s="13">
        <v>3.7376686687156759</v>
      </c>
    </row>
    <row r="4595" spans="1:13" x14ac:dyDescent="0.35">
      <c r="A4595" s="13" t="s">
        <v>200</v>
      </c>
      <c r="B4595" s="13" t="s">
        <v>7997</v>
      </c>
      <c r="C4595" s="13" t="s">
        <v>11719</v>
      </c>
      <c r="D4595" s="13">
        <v>0.59053425996112785</v>
      </c>
      <c r="E4595" s="13">
        <v>4.2813310092224386</v>
      </c>
      <c r="F4595" s="13">
        <v>3.5195646601317154</v>
      </c>
      <c r="G4595" s="13">
        <v>30.057755854489127</v>
      </c>
      <c r="H4595" s="13">
        <v>120.09930379695066</v>
      </c>
      <c r="I4595" s="13">
        <v>160.53281766710342</v>
      </c>
      <c r="J4595" s="13">
        <v>354.40488192369003</v>
      </c>
      <c r="K4595" s="13">
        <v>2.3484915428746072</v>
      </c>
      <c r="L4595" s="13">
        <v>4.2435093870169052</v>
      </c>
      <c r="M4595" s="13">
        <v>115.78159529181958</v>
      </c>
    </row>
    <row r="4596" spans="1:13" x14ac:dyDescent="0.35">
      <c r="A4596" s="13" t="s">
        <v>664</v>
      </c>
      <c r="B4596" s="13" t="s">
        <v>7997</v>
      </c>
      <c r="C4596" s="13" t="s">
        <v>11719</v>
      </c>
      <c r="D4596" s="13">
        <v>0.59053425996112785</v>
      </c>
      <c r="E4596" s="13">
        <v>0</v>
      </c>
      <c r="F4596" s="13">
        <v>0</v>
      </c>
      <c r="G4596" s="13">
        <v>0</v>
      </c>
      <c r="H4596" s="13">
        <v>1.2001760006309445</v>
      </c>
      <c r="I4596" s="13">
        <v>10.399648365222854</v>
      </c>
      <c r="J4596" s="13">
        <v>0</v>
      </c>
      <c r="K4596" s="13">
        <v>1.3737669191226312</v>
      </c>
      <c r="L4596" s="13">
        <v>0</v>
      </c>
      <c r="M4596" s="13">
        <v>0</v>
      </c>
    </row>
    <row r="4597" spans="1:13" x14ac:dyDescent="0.35">
      <c r="A4597" s="13" t="s">
        <v>2758</v>
      </c>
      <c r="B4597" s="13" t="s">
        <v>7997</v>
      </c>
      <c r="C4597" s="13" t="s">
        <v>11719</v>
      </c>
      <c r="D4597" s="13">
        <v>0.59053425996112785</v>
      </c>
      <c r="E4597" s="13">
        <v>0</v>
      </c>
      <c r="F4597" s="13">
        <v>22.20582165969476</v>
      </c>
      <c r="G4597" s="13">
        <v>71.406177130101455</v>
      </c>
      <c r="H4597" s="13">
        <v>113.71936383994223</v>
      </c>
      <c r="I4597" s="13">
        <v>92.920560965162821</v>
      </c>
      <c r="J4597" s="13">
        <v>279.33426431806112</v>
      </c>
      <c r="K4597" s="13">
        <v>9.9060508632920694</v>
      </c>
      <c r="L4597" s="13">
        <v>26.399958724785328</v>
      </c>
      <c r="M4597" s="13">
        <v>32.335727410960487</v>
      </c>
    </row>
    <row r="4598" spans="1:13" x14ac:dyDescent="0.35">
      <c r="A4598" s="13" t="s">
        <v>3143</v>
      </c>
      <c r="B4598" s="13" t="s">
        <v>7997</v>
      </c>
      <c r="C4598" s="13" t="s">
        <v>11719</v>
      </c>
      <c r="D4598" s="13">
        <v>0.59053425996112785</v>
      </c>
      <c r="E4598" s="13">
        <v>5.5453358901515983</v>
      </c>
      <c r="F4598" s="13">
        <v>6.7460414641952147</v>
      </c>
      <c r="G4598" s="13">
        <v>4.889781003998892</v>
      </c>
      <c r="H4598" s="13">
        <v>1.9464468207494701</v>
      </c>
      <c r="I4598" s="13">
        <v>5.2751528569238104</v>
      </c>
      <c r="J4598" s="13">
        <v>7.6039751695869366</v>
      </c>
      <c r="K4598" s="13">
        <v>22.030324415627714</v>
      </c>
      <c r="L4598" s="13">
        <v>36.155246604099453</v>
      </c>
      <c r="M4598" s="13">
        <v>0.10119944141701542</v>
      </c>
    </row>
    <row r="4599" spans="1:13" x14ac:dyDescent="0.35">
      <c r="A4599" s="13" t="s">
        <v>4045</v>
      </c>
      <c r="B4599" s="13" t="s">
        <v>7997</v>
      </c>
      <c r="C4599" s="13" t="s">
        <v>11719</v>
      </c>
      <c r="D4599" s="13">
        <v>0.59053425996112785</v>
      </c>
      <c r="E4599" s="13">
        <v>4.2813310092224386</v>
      </c>
      <c r="F4599" s="13">
        <v>0</v>
      </c>
      <c r="G4599" s="13">
        <v>2.1529121866279239</v>
      </c>
      <c r="H4599" s="13">
        <v>2.6109862329701055</v>
      </c>
      <c r="I4599" s="13">
        <v>4.0551477684529127</v>
      </c>
      <c r="J4599" s="13">
        <v>10.064084783276877</v>
      </c>
      <c r="K4599" s="13">
        <v>346.67142847878114</v>
      </c>
      <c r="L4599" s="13">
        <v>10583.444615119859</v>
      </c>
      <c r="M4599" s="13">
        <v>9070.0566357870412</v>
      </c>
    </row>
    <row r="4600" spans="1:13" x14ac:dyDescent="0.35">
      <c r="A4600" s="13" t="s">
        <v>5545</v>
      </c>
      <c r="B4600" s="13" t="s">
        <v>7997</v>
      </c>
      <c r="C4600" s="13" t="s">
        <v>11719</v>
      </c>
      <c r="D4600" s="13">
        <v>0.59053425996112785</v>
      </c>
      <c r="E4600" s="13">
        <v>0</v>
      </c>
      <c r="F4600" s="13">
        <v>0.45062005010237471</v>
      </c>
      <c r="G4600" s="13">
        <v>0.34851922445930095</v>
      </c>
      <c r="H4600" s="13">
        <v>1.7634039158197288</v>
      </c>
      <c r="I4600" s="13">
        <v>2.3503873134722366</v>
      </c>
      <c r="J4600" s="13">
        <v>1.7146218519656768</v>
      </c>
      <c r="K4600" s="13">
        <v>387.9131089272143</v>
      </c>
      <c r="L4600" s="13">
        <v>7101.4438660844626</v>
      </c>
      <c r="M4600" s="13">
        <v>439.22382732659315</v>
      </c>
    </row>
    <row r="4601" spans="1:13" x14ac:dyDescent="0.35">
      <c r="A4601" s="13" t="s">
        <v>7442</v>
      </c>
      <c r="B4601" s="13" t="s">
        <v>7997</v>
      </c>
      <c r="C4601" s="13" t="s">
        <v>11719</v>
      </c>
      <c r="D4601" s="13">
        <v>0.59053425996112785</v>
      </c>
      <c r="E4601" s="13">
        <v>0</v>
      </c>
      <c r="F4601" s="13">
        <v>445.59731863102706</v>
      </c>
      <c r="G4601" s="13">
        <v>779.85243360722052</v>
      </c>
      <c r="H4601" s="13">
        <v>1042.4745632401953</v>
      </c>
      <c r="I4601" s="13">
        <v>1448.9295759932256</v>
      </c>
      <c r="J4601" s="13">
        <v>4839.4829027849146</v>
      </c>
      <c r="K4601" s="13">
        <v>1204.3018239394301</v>
      </c>
      <c r="L4601" s="13">
        <v>1129.4070890945095</v>
      </c>
      <c r="M4601" s="13">
        <v>68.394674245040989</v>
      </c>
    </row>
    <row r="4602" spans="1:13" x14ac:dyDescent="0.35">
      <c r="A4602" s="13" t="s">
        <v>1522</v>
      </c>
      <c r="B4602" s="13" t="s">
        <v>7997</v>
      </c>
      <c r="C4602" s="13" t="s">
        <v>11719</v>
      </c>
      <c r="D4602" s="13">
        <v>0.57505751073501687</v>
      </c>
      <c r="E4602" s="13">
        <v>4.6333149062620116</v>
      </c>
      <c r="F4602" s="13">
        <v>50.743519912655827</v>
      </c>
      <c r="G4602" s="13">
        <v>27.009606654711718</v>
      </c>
      <c r="H4602" s="13">
        <v>27.854648405966881</v>
      </c>
      <c r="I4602" s="13">
        <v>27.185801787082017</v>
      </c>
      <c r="J4602" s="13">
        <v>9.4676945738974769</v>
      </c>
      <c r="K4602" s="13">
        <v>50.526010213913672</v>
      </c>
      <c r="L4602" s="13">
        <v>28.430497109790213</v>
      </c>
      <c r="M4602" s="13">
        <v>57.397220636474863</v>
      </c>
    </row>
    <row r="4603" spans="1:13" x14ac:dyDescent="0.35">
      <c r="A4603" s="13" t="s">
        <v>4458</v>
      </c>
      <c r="B4603" s="13" t="s">
        <v>7997</v>
      </c>
      <c r="C4603" s="13" t="s">
        <v>11719</v>
      </c>
      <c r="D4603" s="13">
        <v>0.57505751073501687</v>
      </c>
      <c r="E4603" s="13">
        <v>1.2004044183147808</v>
      </c>
      <c r="F4603" s="13">
        <v>0</v>
      </c>
      <c r="G4603" s="13">
        <v>1.2566613599921346</v>
      </c>
      <c r="H4603" s="13">
        <v>2.1011449514083451</v>
      </c>
      <c r="I4603" s="13">
        <v>5.5663438097323406</v>
      </c>
      <c r="J4603" s="13">
        <v>7.7530727219318081</v>
      </c>
      <c r="K4603" s="13">
        <v>52.058686614571201</v>
      </c>
      <c r="L4603" s="13">
        <v>58.427488434151392</v>
      </c>
      <c r="M4603" s="13">
        <v>8465.4827749222713</v>
      </c>
    </row>
    <row r="4604" spans="1:13" x14ac:dyDescent="0.35">
      <c r="A4604" s="13" t="s">
        <v>252</v>
      </c>
      <c r="B4604" s="13" t="s">
        <v>7997</v>
      </c>
      <c r="C4604" s="13" t="s">
        <v>11719</v>
      </c>
      <c r="D4604" s="13">
        <v>0.45279200906120542</v>
      </c>
      <c r="E4604" s="13">
        <v>0</v>
      </c>
      <c r="F4604" s="13">
        <v>2.1156088458950753</v>
      </c>
      <c r="G4604" s="13">
        <v>8.6961008691489905</v>
      </c>
      <c r="H4604" s="13">
        <v>19.9849185489348</v>
      </c>
      <c r="I4604" s="13">
        <v>28.685242926692084</v>
      </c>
      <c r="J4604" s="13">
        <v>72.610507991938306</v>
      </c>
      <c r="K4604" s="13">
        <v>1721.145368774495</v>
      </c>
      <c r="L4604" s="13">
        <v>8515.3834703800003</v>
      </c>
      <c r="M4604" s="13">
        <v>1505.5474961230143</v>
      </c>
    </row>
    <row r="4605" spans="1:13" x14ac:dyDescent="0.35">
      <c r="A4605" s="13" t="s">
        <v>1454</v>
      </c>
      <c r="B4605" s="13" t="s">
        <v>7997</v>
      </c>
      <c r="C4605" s="13" t="s">
        <v>11719</v>
      </c>
      <c r="D4605" s="13">
        <v>0.45279200906120542</v>
      </c>
      <c r="E4605" s="13">
        <v>5.5453358901515983</v>
      </c>
      <c r="F4605" s="13">
        <v>83.036880817468173</v>
      </c>
      <c r="G4605" s="13">
        <v>124.81353160629989</v>
      </c>
      <c r="H4605" s="13">
        <v>146.05284094424476</v>
      </c>
      <c r="I4605" s="13">
        <v>137.60785720170685</v>
      </c>
      <c r="J4605" s="13">
        <v>55.240643143763883</v>
      </c>
      <c r="K4605" s="13">
        <v>29.002011347991761</v>
      </c>
      <c r="L4605" s="13">
        <v>248.22988129412462</v>
      </c>
      <c r="M4605" s="13">
        <v>82.677886750452757</v>
      </c>
    </row>
    <row r="4606" spans="1:13" x14ac:dyDescent="0.35">
      <c r="A4606" s="13" t="s">
        <v>1906</v>
      </c>
      <c r="B4606" s="13" t="s">
        <v>7997</v>
      </c>
      <c r="C4606" s="13" t="s">
        <v>11719</v>
      </c>
      <c r="D4606" s="13">
        <v>0.45279200906120542</v>
      </c>
      <c r="E4606" s="13">
        <v>0</v>
      </c>
      <c r="F4606" s="13">
        <v>0</v>
      </c>
      <c r="G4606" s="13">
        <v>1.8924966531747072</v>
      </c>
      <c r="H4606" s="13">
        <v>3.0424202918080665</v>
      </c>
      <c r="I4606" s="13">
        <v>3.1653263628172033</v>
      </c>
      <c r="J4606" s="13">
        <v>0.52184143320694698</v>
      </c>
      <c r="K4606" s="13">
        <v>3.7496248684455926</v>
      </c>
      <c r="L4606" s="13">
        <v>9.2758621164145687</v>
      </c>
      <c r="M4606" s="13">
        <v>4.0118684947716856</v>
      </c>
    </row>
    <row r="4607" spans="1:13" x14ac:dyDescent="0.35">
      <c r="A4607" s="13" t="s">
        <v>1989</v>
      </c>
      <c r="B4607" s="13" t="s">
        <v>7997</v>
      </c>
      <c r="C4607" s="13" t="s">
        <v>11719</v>
      </c>
      <c r="D4607" s="13">
        <v>0.45279200906120542</v>
      </c>
      <c r="E4607" s="13">
        <v>1.2004044183147808</v>
      </c>
      <c r="F4607" s="13">
        <v>95.333117643162254</v>
      </c>
      <c r="G4607" s="13">
        <v>289.21075758966805</v>
      </c>
      <c r="H4607" s="13">
        <v>527.925678418085</v>
      </c>
      <c r="I4607" s="13">
        <v>741.83476640136769</v>
      </c>
      <c r="J4607" s="13">
        <v>3184.4255229812206</v>
      </c>
      <c r="K4607" s="13">
        <v>56525.201420696372</v>
      </c>
      <c r="L4607" s="13">
        <v>108065.06551670058</v>
      </c>
      <c r="M4607" s="13">
        <v>722.39969269515279</v>
      </c>
    </row>
    <row r="4608" spans="1:13" x14ac:dyDescent="0.35">
      <c r="A4608" s="13" t="s">
        <v>5108</v>
      </c>
      <c r="B4608" s="13" t="s">
        <v>7997</v>
      </c>
      <c r="C4608" s="13" t="s">
        <v>11719</v>
      </c>
      <c r="D4608" s="13">
        <v>0.45279200906120542</v>
      </c>
      <c r="E4608" s="13">
        <v>12026.833171808305</v>
      </c>
      <c r="F4608" s="13">
        <v>756.72791480732212</v>
      </c>
      <c r="G4608" s="13">
        <v>68.842315638691844</v>
      </c>
      <c r="H4608" s="13">
        <v>17.97040776004215</v>
      </c>
      <c r="I4608" s="13">
        <v>13.00980446245787</v>
      </c>
      <c r="J4608" s="13">
        <v>5.7402557652764088</v>
      </c>
      <c r="K4608" s="13">
        <v>0.46924890559096299</v>
      </c>
      <c r="L4608" s="13">
        <v>0</v>
      </c>
      <c r="M4608" s="13">
        <v>1.0967888118132119</v>
      </c>
    </row>
    <row r="4609" spans="1:13" x14ac:dyDescent="0.35">
      <c r="A4609" s="13" t="s">
        <v>5920</v>
      </c>
      <c r="B4609" s="13" t="s">
        <v>7997</v>
      </c>
      <c r="C4609" s="13" t="s">
        <v>11719</v>
      </c>
      <c r="D4609" s="13">
        <v>0.45279200906120542</v>
      </c>
      <c r="E4609" s="13">
        <v>4.6333149062620116</v>
      </c>
      <c r="F4609" s="13">
        <v>238.39870223035135</v>
      </c>
      <c r="G4609" s="13">
        <v>316.9757674529489</v>
      </c>
      <c r="H4609" s="13">
        <v>340.09110817729618</v>
      </c>
      <c r="I4609" s="13">
        <v>388.71380140291279</v>
      </c>
      <c r="J4609" s="13">
        <v>184.35912347439776</v>
      </c>
      <c r="K4609" s="13">
        <v>4.7296153132174119</v>
      </c>
      <c r="L4609" s="13">
        <v>6.2283708114916889</v>
      </c>
      <c r="M4609" s="13">
        <v>2.2733203797713095</v>
      </c>
    </row>
    <row r="4610" spans="1:13" x14ac:dyDescent="0.35">
      <c r="A4610" s="13" t="s">
        <v>6104</v>
      </c>
      <c r="B4610" s="13" t="s">
        <v>7997</v>
      </c>
      <c r="C4610" s="13" t="s">
        <v>11719</v>
      </c>
      <c r="D4610" s="13">
        <v>0.45279200906120542</v>
      </c>
      <c r="E4610" s="13">
        <v>0</v>
      </c>
      <c r="F4610" s="13">
        <v>0.45062005010237471</v>
      </c>
      <c r="G4610" s="13">
        <v>0.52508406481313341</v>
      </c>
      <c r="H4610" s="13">
        <v>0</v>
      </c>
      <c r="I4610" s="13">
        <v>0.65969365967866689</v>
      </c>
      <c r="J4610" s="13">
        <v>0.29819510468968424</v>
      </c>
      <c r="K4610" s="13">
        <v>14238.122596528699</v>
      </c>
      <c r="L4610" s="13">
        <v>37124.169002806084</v>
      </c>
      <c r="M4610" s="13">
        <v>185.83051608601107</v>
      </c>
    </row>
    <row r="4611" spans="1:13" x14ac:dyDescent="0.35">
      <c r="A4611" s="13" t="s">
        <v>6939</v>
      </c>
      <c r="B4611" s="13" t="s">
        <v>7997</v>
      </c>
      <c r="C4611" s="13" t="s">
        <v>11719</v>
      </c>
      <c r="D4611" s="13">
        <v>0.45279200906120542</v>
      </c>
      <c r="E4611" s="13">
        <v>2.5391155409816073</v>
      </c>
      <c r="F4611" s="13">
        <v>0</v>
      </c>
      <c r="G4611" s="13">
        <v>0</v>
      </c>
      <c r="H4611" s="13">
        <v>0</v>
      </c>
      <c r="I4611" s="13">
        <v>1.0633563838009144</v>
      </c>
      <c r="J4611" s="13">
        <v>0.37274388086210486</v>
      </c>
      <c r="K4611" s="13">
        <v>10563.477866588095</v>
      </c>
      <c r="L4611" s="13">
        <v>23667.820576613984</v>
      </c>
      <c r="M4611" s="13">
        <v>155.03222662575004</v>
      </c>
    </row>
    <row r="4612" spans="1:13" x14ac:dyDescent="0.35">
      <c r="A4612" s="13" t="s">
        <v>177</v>
      </c>
      <c r="B4612" s="13" t="s">
        <v>7997</v>
      </c>
      <c r="C4612" s="13" t="s">
        <v>11719</v>
      </c>
      <c r="D4612" s="13">
        <v>0.4383715197092426</v>
      </c>
      <c r="E4612" s="13">
        <v>0</v>
      </c>
      <c r="F4612" s="13">
        <v>0</v>
      </c>
      <c r="G4612" s="13">
        <v>0</v>
      </c>
      <c r="H4612" s="13">
        <v>1.8794212494902891</v>
      </c>
      <c r="I4612" s="13">
        <v>0.3745214491126807</v>
      </c>
      <c r="J4612" s="13">
        <v>0.22364632851726296</v>
      </c>
      <c r="K4612" s="13">
        <v>11863.533982674304</v>
      </c>
      <c r="L4612" s="13">
        <v>40321.049314126038</v>
      </c>
      <c r="M4612" s="13">
        <v>177.86504081058965</v>
      </c>
    </row>
    <row r="4613" spans="1:13" x14ac:dyDescent="0.35">
      <c r="A4613" s="13" t="s">
        <v>285</v>
      </c>
      <c r="B4613" s="13" t="s">
        <v>7997</v>
      </c>
      <c r="C4613" s="13" t="s">
        <v>11719</v>
      </c>
      <c r="D4613" s="13">
        <v>0.4383715197092426</v>
      </c>
      <c r="E4613" s="13">
        <v>3.045629545145804</v>
      </c>
      <c r="F4613" s="13">
        <v>0</v>
      </c>
      <c r="G4613" s="13">
        <v>14.035070861698594</v>
      </c>
      <c r="H4613" s="13">
        <v>32.309979353580395</v>
      </c>
      <c r="I4613" s="13">
        <v>54.780584126114583</v>
      </c>
      <c r="J4613" s="13">
        <v>138.95891878539248</v>
      </c>
      <c r="K4613" s="13">
        <v>51.880261231678901</v>
      </c>
      <c r="L4613" s="13">
        <v>69.69573440579606</v>
      </c>
      <c r="M4613" s="13">
        <v>57.212426956233571</v>
      </c>
    </row>
    <row r="4614" spans="1:13" x14ac:dyDescent="0.35">
      <c r="A4614" s="13" t="s">
        <v>313</v>
      </c>
      <c r="B4614" s="13" t="s">
        <v>7997</v>
      </c>
      <c r="C4614" s="13" t="s">
        <v>11719</v>
      </c>
      <c r="D4614" s="13">
        <v>0.4383715197092426</v>
      </c>
      <c r="E4614" s="13">
        <v>57.824671461015953</v>
      </c>
      <c r="F4614" s="13">
        <v>46.851269828429565</v>
      </c>
      <c r="G4614" s="13">
        <v>26.919417360996867</v>
      </c>
      <c r="H4614" s="13">
        <v>29.414727823164181</v>
      </c>
      <c r="I4614" s="13">
        <v>8.2099533903790043</v>
      </c>
      <c r="J4614" s="13">
        <v>0.59639020937936871</v>
      </c>
      <c r="K4614" s="13">
        <v>588.69726198228352</v>
      </c>
      <c r="L4614" s="13">
        <v>16133.374629014508</v>
      </c>
      <c r="M4614" s="13">
        <v>1586.0069624283385</v>
      </c>
    </row>
    <row r="4615" spans="1:13" x14ac:dyDescent="0.35">
      <c r="A4615" s="13" t="s">
        <v>455</v>
      </c>
      <c r="B4615" s="13" t="s">
        <v>7997</v>
      </c>
      <c r="C4615" s="13" t="s">
        <v>11719</v>
      </c>
      <c r="D4615" s="13">
        <v>0.4383715197092426</v>
      </c>
      <c r="E4615" s="13">
        <v>0</v>
      </c>
      <c r="F4615" s="13">
        <v>0</v>
      </c>
      <c r="G4615" s="13">
        <v>0.62388675635729962</v>
      </c>
      <c r="H4615" s="13">
        <v>2.376767352006766</v>
      </c>
      <c r="I4615" s="13">
        <v>3.1982276814271291</v>
      </c>
      <c r="J4615" s="13">
        <v>1.3418779711035742</v>
      </c>
      <c r="K4615" s="13">
        <v>0</v>
      </c>
      <c r="L4615" s="13">
        <v>0</v>
      </c>
      <c r="M4615" s="13">
        <v>24.828798569342585</v>
      </c>
    </row>
    <row r="4616" spans="1:13" x14ac:dyDescent="0.35">
      <c r="A4616" s="13" t="s">
        <v>590</v>
      </c>
      <c r="B4616" s="13" t="s">
        <v>7997</v>
      </c>
      <c r="C4616" s="13" t="s">
        <v>11719</v>
      </c>
      <c r="D4616" s="13">
        <v>0.4383715197092426</v>
      </c>
      <c r="E4616" s="13">
        <v>0</v>
      </c>
      <c r="F4616" s="13">
        <v>1078.2176792489988</v>
      </c>
      <c r="G4616" s="13">
        <v>1079.7482214587012</v>
      </c>
      <c r="H4616" s="13">
        <v>1458.4703534684982</v>
      </c>
      <c r="I4616" s="13">
        <v>1607.8280522884227</v>
      </c>
      <c r="J4616" s="13">
        <v>2701.4240021599599</v>
      </c>
      <c r="K4616" s="13">
        <v>647.98647441520563</v>
      </c>
      <c r="L4616" s="13">
        <v>1239.2002649080366</v>
      </c>
      <c r="M4616" s="13">
        <v>12.00636616227472</v>
      </c>
    </row>
    <row r="4617" spans="1:13" x14ac:dyDescent="0.35">
      <c r="A4617" s="13" t="s">
        <v>1136</v>
      </c>
      <c r="B4617" s="13" t="s">
        <v>7997</v>
      </c>
      <c r="C4617" s="13" t="s">
        <v>11719</v>
      </c>
      <c r="D4617" s="13">
        <v>0.4383715197092426</v>
      </c>
      <c r="E4617" s="13">
        <v>1.9467879476267811</v>
      </c>
      <c r="F4617" s="13">
        <v>0</v>
      </c>
      <c r="G4617" s="13">
        <v>1.2310634715849789</v>
      </c>
      <c r="H4617" s="13">
        <v>0.70891404607609787</v>
      </c>
      <c r="I4617" s="13">
        <v>0.61566417890386638</v>
      </c>
      <c r="J4617" s="13">
        <v>0.14909755234484212</v>
      </c>
      <c r="K4617" s="13">
        <v>14940.77601117298</v>
      </c>
      <c r="L4617" s="13">
        <v>54074.80644248757</v>
      </c>
      <c r="M4617" s="13">
        <v>201.88822297888001</v>
      </c>
    </row>
    <row r="4618" spans="1:13" x14ac:dyDescent="0.35">
      <c r="A4618" s="13" t="s">
        <v>1145</v>
      </c>
      <c r="B4618" s="13" t="s">
        <v>7997</v>
      </c>
      <c r="C4618" s="13" t="s">
        <v>11719</v>
      </c>
      <c r="D4618" s="13">
        <v>0.4383715197092426</v>
      </c>
      <c r="E4618" s="13">
        <v>1.2004044183147808</v>
      </c>
      <c r="F4618" s="13">
        <v>591.42856423090791</v>
      </c>
      <c r="G4618" s="13">
        <v>1176.9114889318073</v>
      </c>
      <c r="H4618" s="13">
        <v>1475.2767435153314</v>
      </c>
      <c r="I4618" s="13">
        <v>1705.6585255847099</v>
      </c>
      <c r="J4618" s="13">
        <v>3077.9698706070103</v>
      </c>
      <c r="K4618" s="13">
        <v>124.18638102782182</v>
      </c>
      <c r="L4618" s="13">
        <v>280.50082741505111</v>
      </c>
      <c r="M4618" s="13">
        <v>137.98017913195642</v>
      </c>
    </row>
    <row r="4619" spans="1:13" x14ac:dyDescent="0.35">
      <c r="A4619" s="13" t="s">
        <v>1170</v>
      </c>
      <c r="B4619" s="13" t="s">
        <v>7997</v>
      </c>
      <c r="C4619" s="13" t="s">
        <v>11719</v>
      </c>
      <c r="D4619" s="13">
        <v>0.4383715197092426</v>
      </c>
      <c r="E4619" s="13">
        <v>3.6819558901652654</v>
      </c>
      <c r="F4619" s="13">
        <v>148.91305346085667</v>
      </c>
      <c r="G4619" s="13">
        <v>207.34978279810693</v>
      </c>
      <c r="H4619" s="13">
        <v>256.57351271768363</v>
      </c>
      <c r="I4619" s="13">
        <v>336.4754830619616</v>
      </c>
      <c r="J4619" s="13">
        <v>580.0640273976087</v>
      </c>
      <c r="K4619" s="13">
        <v>28.001129392200415</v>
      </c>
      <c r="L4619" s="13">
        <v>41.473059419504352</v>
      </c>
      <c r="M4619" s="13">
        <v>21.67065047495597</v>
      </c>
    </row>
    <row r="4620" spans="1:13" x14ac:dyDescent="0.35">
      <c r="A4620" s="13" t="s">
        <v>1228</v>
      </c>
      <c r="B4620" s="13" t="s">
        <v>7997</v>
      </c>
      <c r="C4620" s="13" t="s">
        <v>11719</v>
      </c>
      <c r="D4620" s="13">
        <v>0.4383715197092426</v>
      </c>
      <c r="E4620" s="13">
        <v>0</v>
      </c>
      <c r="F4620" s="13">
        <v>0.45062005010237471</v>
      </c>
      <c r="G4620" s="13">
        <v>6.0564926358440223</v>
      </c>
      <c r="H4620" s="13">
        <v>8.1241294921511713</v>
      </c>
      <c r="I4620" s="13">
        <v>5.6379656880313949</v>
      </c>
      <c r="J4620" s="13">
        <v>5.367511884414319</v>
      </c>
      <c r="K4620" s="13">
        <v>160.40770576826301</v>
      </c>
      <c r="L4620" s="13">
        <v>4961.3795248226188</v>
      </c>
      <c r="M4620" s="13">
        <v>212.74250731623576</v>
      </c>
    </row>
    <row r="4621" spans="1:13" x14ac:dyDescent="0.35">
      <c r="A4621" s="13" t="s">
        <v>2227</v>
      </c>
      <c r="B4621" s="13" t="s">
        <v>7997</v>
      </c>
      <c r="C4621" s="13" t="s">
        <v>11719</v>
      </c>
      <c r="D4621" s="13">
        <v>0.4383715197092426</v>
      </c>
      <c r="E4621" s="13">
        <v>1.9467879476267811</v>
      </c>
      <c r="F4621" s="13">
        <v>445.24710248491402</v>
      </c>
      <c r="G4621" s="13">
        <v>915.73413348673421</v>
      </c>
      <c r="H4621" s="13">
        <v>1165.4161754869438</v>
      </c>
      <c r="I4621" s="13">
        <v>839.14346592810659</v>
      </c>
      <c r="J4621" s="13">
        <v>307.14095783037459</v>
      </c>
      <c r="K4621" s="13">
        <v>2.7404070207410798</v>
      </c>
      <c r="L4621" s="13">
        <v>18.134974771164934</v>
      </c>
      <c r="M4621" s="13">
        <v>7.7528341123832636</v>
      </c>
    </row>
    <row r="4622" spans="1:13" x14ac:dyDescent="0.35">
      <c r="A4622" s="13" t="s">
        <v>2251</v>
      </c>
      <c r="B4622" s="13" t="s">
        <v>7997</v>
      </c>
      <c r="C4622" s="13" t="s">
        <v>11719</v>
      </c>
      <c r="D4622" s="13">
        <v>0.4383715197092426</v>
      </c>
      <c r="E4622" s="13">
        <v>0</v>
      </c>
      <c r="F4622" s="13">
        <v>0</v>
      </c>
      <c r="G4622" s="13">
        <v>0.62388675635729962</v>
      </c>
      <c r="H4622" s="13">
        <v>0.40006914416327599</v>
      </c>
      <c r="I4622" s="13">
        <v>0.27472349482779368</v>
      </c>
      <c r="J4622" s="13">
        <v>0.59639020937936871</v>
      </c>
      <c r="K4622" s="13">
        <v>0</v>
      </c>
      <c r="L4622" s="13">
        <v>4.951271690180195</v>
      </c>
      <c r="M4622" s="13">
        <v>15.976896061212539</v>
      </c>
    </row>
    <row r="4623" spans="1:13" x14ac:dyDescent="0.35">
      <c r="A4623" s="13" t="s">
        <v>2641</v>
      </c>
      <c r="B4623" s="13" t="s">
        <v>7997</v>
      </c>
      <c r="C4623" s="13" t="s">
        <v>11719</v>
      </c>
      <c r="D4623" s="13">
        <v>0.4383715197092426</v>
      </c>
      <c r="E4623" s="13">
        <v>1.2004044183147808</v>
      </c>
      <c r="F4623" s="13">
        <v>0</v>
      </c>
      <c r="G4623" s="13">
        <v>0.85890083011680396</v>
      </c>
      <c r="H4623" s="13">
        <v>0.21659229169802141</v>
      </c>
      <c r="I4623" s="13">
        <v>0.28411657275734137</v>
      </c>
      <c r="J4623" s="13">
        <v>0.82003653789663256</v>
      </c>
      <c r="K4623" s="13">
        <v>0.61514268841400255</v>
      </c>
      <c r="L4623" s="13">
        <v>0.36287000373160705</v>
      </c>
      <c r="M4623" s="13">
        <v>15.569012211579988</v>
      </c>
    </row>
    <row r="4624" spans="1:13" x14ac:dyDescent="0.35">
      <c r="A4624" s="13" t="s">
        <v>2830</v>
      </c>
      <c r="B4624" s="13" t="s">
        <v>7997</v>
      </c>
      <c r="C4624" s="13" t="s">
        <v>11719</v>
      </c>
      <c r="D4624" s="13">
        <v>0.4383715197092426</v>
      </c>
      <c r="E4624" s="13">
        <v>3.6819558901652654</v>
      </c>
      <c r="F4624" s="13">
        <v>10.509549783304685</v>
      </c>
      <c r="G4624" s="13">
        <v>33.877666332917876</v>
      </c>
      <c r="H4624" s="13">
        <v>33.020849192287322</v>
      </c>
      <c r="I4624" s="13">
        <v>3.2966763049599468</v>
      </c>
      <c r="J4624" s="13">
        <v>7.4548776172420839E-2</v>
      </c>
      <c r="K4624" s="13">
        <v>0</v>
      </c>
      <c r="L4624" s="13">
        <v>0</v>
      </c>
      <c r="M4624" s="13">
        <v>9.4883145970332041</v>
      </c>
    </row>
    <row r="4625" spans="1:13" x14ac:dyDescent="0.35">
      <c r="A4625" s="13" t="s">
        <v>3443</v>
      </c>
      <c r="B4625" s="13" t="s">
        <v>7997</v>
      </c>
      <c r="C4625" s="13" t="s">
        <v>11719</v>
      </c>
      <c r="D4625" s="13">
        <v>0.4383715197092426</v>
      </c>
      <c r="E4625" s="13">
        <v>0</v>
      </c>
      <c r="F4625" s="13">
        <v>1.7817424503585073</v>
      </c>
      <c r="G4625" s="13">
        <v>27.357419564585769</v>
      </c>
      <c r="H4625" s="13">
        <v>83.25376968763004</v>
      </c>
      <c r="I4625" s="13">
        <v>34.197945874714399</v>
      </c>
      <c r="J4625" s="13">
        <v>273.2958134480948</v>
      </c>
      <c r="K4625" s="13">
        <v>14.958314841848486</v>
      </c>
      <c r="L4625" s="13">
        <v>30.130600908159661</v>
      </c>
      <c r="M4625" s="13">
        <v>0.98987583171197846</v>
      </c>
    </row>
    <row r="4626" spans="1:13" x14ac:dyDescent="0.35">
      <c r="A4626" s="13" t="s">
        <v>4208</v>
      </c>
      <c r="B4626" s="13" t="s">
        <v>7997</v>
      </c>
      <c r="C4626" s="13" t="s">
        <v>11719</v>
      </c>
      <c r="D4626" s="13">
        <v>0.4383715197092426</v>
      </c>
      <c r="E4626" s="13">
        <v>1.2004044183147808</v>
      </c>
      <c r="F4626" s="13">
        <v>8.3492930609621716</v>
      </c>
      <c r="G4626" s="13">
        <v>42.702358950075094</v>
      </c>
      <c r="H4626" s="13">
        <v>128.29736270682002</v>
      </c>
      <c r="I4626" s="13">
        <v>114.47081322034997</v>
      </c>
      <c r="J4626" s="13">
        <v>336.14043176144554</v>
      </c>
      <c r="K4626" s="13">
        <v>11.073795683772143</v>
      </c>
      <c r="L4626" s="13">
        <v>52.748199800004905</v>
      </c>
      <c r="M4626" s="13">
        <v>3.8017271934869656</v>
      </c>
    </row>
    <row r="4627" spans="1:13" x14ac:dyDescent="0.35">
      <c r="A4627" s="13" t="s">
        <v>4350</v>
      </c>
      <c r="B4627" s="13" t="s">
        <v>7997</v>
      </c>
      <c r="C4627" s="13" t="s">
        <v>11719</v>
      </c>
      <c r="D4627" s="13">
        <v>0.4383715197092426</v>
      </c>
      <c r="E4627" s="13">
        <v>0</v>
      </c>
      <c r="F4627" s="13">
        <v>0.92718202368300995</v>
      </c>
      <c r="G4627" s="13">
        <v>1.4312598775980114</v>
      </c>
      <c r="H4627" s="13">
        <v>1.7634039158197288</v>
      </c>
      <c r="I4627" s="13">
        <v>2.2546997494370711</v>
      </c>
      <c r="J4627" s="13">
        <v>0.67093898555178932</v>
      </c>
      <c r="K4627" s="13">
        <v>1062.7232423134637</v>
      </c>
      <c r="L4627" s="13">
        <v>3411.8913760652263</v>
      </c>
      <c r="M4627" s="13">
        <v>13.785034565214952</v>
      </c>
    </row>
    <row r="4628" spans="1:13" x14ac:dyDescent="0.35">
      <c r="A4628" s="13" t="s">
        <v>4723</v>
      </c>
      <c r="B4628" s="13" t="s">
        <v>7997</v>
      </c>
      <c r="C4628" s="13" t="s">
        <v>11719</v>
      </c>
      <c r="D4628" s="13">
        <v>0.4383715197092426</v>
      </c>
      <c r="E4628" s="13">
        <v>1.9467879476267811</v>
      </c>
      <c r="F4628" s="13">
        <v>0</v>
      </c>
      <c r="G4628" s="13">
        <v>0.62388675635729962</v>
      </c>
      <c r="H4628" s="13">
        <v>0.21659229169802141</v>
      </c>
      <c r="I4628" s="13">
        <v>0.85785068957001731</v>
      </c>
      <c r="J4628" s="13">
        <v>0.29819510468968424</v>
      </c>
      <c r="K4628" s="13">
        <v>23228.469471588931</v>
      </c>
      <c r="L4628" s="13">
        <v>71198.673909956677</v>
      </c>
      <c r="M4628" s="13">
        <v>241.0385857783769</v>
      </c>
    </row>
    <row r="4629" spans="1:13" x14ac:dyDescent="0.35">
      <c r="A4629" s="13" t="s">
        <v>4805</v>
      </c>
      <c r="B4629" s="13" t="s">
        <v>7997</v>
      </c>
      <c r="C4629" s="13" t="s">
        <v>11719</v>
      </c>
      <c r="D4629" s="13">
        <v>0.4383715197092426</v>
      </c>
      <c r="E4629" s="13">
        <v>0</v>
      </c>
      <c r="F4629" s="13">
        <v>0</v>
      </c>
      <c r="G4629" s="13">
        <v>0.62388675635729962</v>
      </c>
      <c r="H4629" s="13">
        <v>1.2974756167197992</v>
      </c>
      <c r="I4629" s="13">
        <v>3.4803393653088222</v>
      </c>
      <c r="J4629" s="13">
        <v>4.7711216750349319</v>
      </c>
      <c r="K4629" s="13">
        <v>23813.649198083724</v>
      </c>
      <c r="L4629" s="13">
        <v>57133.767978832133</v>
      </c>
      <c r="M4629" s="13">
        <v>1168.8134372882269</v>
      </c>
    </row>
    <row r="4630" spans="1:13" x14ac:dyDescent="0.35">
      <c r="A4630" s="13" t="s">
        <v>5178</v>
      </c>
      <c r="B4630" s="13" t="s">
        <v>7997</v>
      </c>
      <c r="C4630" s="13" t="s">
        <v>11719</v>
      </c>
      <c r="D4630" s="13">
        <v>0.4383715197092426</v>
      </c>
      <c r="E4630" s="13">
        <v>0</v>
      </c>
      <c r="F4630" s="13">
        <v>114.62970748839044</v>
      </c>
      <c r="G4630" s="13">
        <v>38.511810105677469</v>
      </c>
      <c r="H4630" s="13">
        <v>43.585628949486527</v>
      </c>
      <c r="I4630" s="13">
        <v>8.2525144930590617</v>
      </c>
      <c r="J4630" s="13">
        <v>0.52184143320694698</v>
      </c>
      <c r="K4630" s="13">
        <v>3.2607854228539104</v>
      </c>
      <c r="L4630" s="13">
        <v>1.6461108309176531</v>
      </c>
      <c r="M4630" s="13">
        <v>1.0561129230921518</v>
      </c>
    </row>
    <row r="4631" spans="1:13" x14ac:dyDescent="0.35">
      <c r="A4631" s="13" t="s">
        <v>6194</v>
      </c>
      <c r="B4631" s="13" t="s">
        <v>7997</v>
      </c>
      <c r="C4631" s="13" t="s">
        <v>11719</v>
      </c>
      <c r="D4631" s="13">
        <v>0.4383715197092426</v>
      </c>
      <c r="E4631" s="13">
        <v>3.904149021475102</v>
      </c>
      <c r="F4631" s="13">
        <v>826.206746397811</v>
      </c>
      <c r="G4631" s="13">
        <v>1125.5890099226531</v>
      </c>
      <c r="H4631" s="13">
        <v>1048.1949706843309</v>
      </c>
      <c r="I4631" s="13">
        <v>901.90788585222924</v>
      </c>
      <c r="J4631" s="13">
        <v>928.13226334664421</v>
      </c>
      <c r="K4631" s="13">
        <v>6.1162081162874031</v>
      </c>
      <c r="L4631" s="13">
        <v>1.6461108309176531</v>
      </c>
      <c r="M4631" s="13">
        <v>0.10119944141701542</v>
      </c>
    </row>
    <row r="4632" spans="1:13" x14ac:dyDescent="0.35">
      <c r="A4632" s="13" t="s">
        <v>6856</v>
      </c>
      <c r="B4632" s="13" t="s">
        <v>7997</v>
      </c>
      <c r="C4632" s="13" t="s">
        <v>11719</v>
      </c>
      <c r="D4632" s="13">
        <v>0.4383715197092426</v>
      </c>
      <c r="E4632" s="13">
        <v>0</v>
      </c>
      <c r="F4632" s="13">
        <v>0.45062005010237471</v>
      </c>
      <c r="G4632" s="13">
        <v>2.3857033500616542</v>
      </c>
      <c r="H4632" s="13">
        <v>2.5146002883769549</v>
      </c>
      <c r="I4632" s="13">
        <v>0.80598561456662399</v>
      </c>
      <c r="J4632" s="13">
        <v>0.14909755234484212</v>
      </c>
      <c r="K4632" s="13">
        <v>708.23475703090412</v>
      </c>
      <c r="L4632" s="13">
        <v>2210.4681280152945</v>
      </c>
      <c r="M4632" s="13">
        <v>5.4372640862345953</v>
      </c>
    </row>
    <row r="4633" spans="1:13" x14ac:dyDescent="0.35">
      <c r="A4633" s="13" t="s">
        <v>7040</v>
      </c>
      <c r="B4633" s="13" t="s">
        <v>7997</v>
      </c>
      <c r="C4633" s="13" t="s">
        <v>11719</v>
      </c>
      <c r="D4633" s="13">
        <v>0.4383715197092426</v>
      </c>
      <c r="E4633" s="13">
        <v>1.9467879476267811</v>
      </c>
      <c r="F4633" s="13">
        <v>0.45062005010237471</v>
      </c>
      <c r="G4633" s="13">
        <v>0</v>
      </c>
      <c r="H4633" s="13">
        <v>0.61705260844738508</v>
      </c>
      <c r="I4633" s="13">
        <v>0.32102116148317816</v>
      </c>
      <c r="J4633" s="13">
        <v>0.89458531406905317</v>
      </c>
      <c r="K4633" s="13">
        <v>0</v>
      </c>
      <c r="L4633" s="13">
        <v>1.478807754229515</v>
      </c>
      <c r="M4633" s="13">
        <v>15.358621192284062</v>
      </c>
    </row>
    <row r="4634" spans="1:13" x14ac:dyDescent="0.35">
      <c r="A4634" s="13" t="s">
        <v>7345</v>
      </c>
      <c r="B4634" s="13" t="s">
        <v>7997</v>
      </c>
      <c r="C4634" s="13" t="s">
        <v>11719</v>
      </c>
      <c r="D4634" s="13">
        <v>0.4383715197092426</v>
      </c>
      <c r="E4634" s="13">
        <v>1.2004044183147808</v>
      </c>
      <c r="F4634" s="13">
        <v>6.7460414641952147</v>
      </c>
      <c r="G4634" s="13">
        <v>3.4113005532820369</v>
      </c>
      <c r="H4634" s="13">
        <v>3.667380759831226</v>
      </c>
      <c r="I4634" s="13">
        <v>4.086920416516957</v>
      </c>
      <c r="J4634" s="13">
        <v>1.0436828664138993</v>
      </c>
      <c r="K4634" s="13">
        <v>2979.0382262062003</v>
      </c>
      <c r="L4634" s="13">
        <v>5028.0683611351715</v>
      </c>
      <c r="M4634" s="13">
        <v>27.592502049232831</v>
      </c>
    </row>
    <row r="4635" spans="1:13" x14ac:dyDescent="0.35">
      <c r="A4635" s="13" t="s">
        <v>7456</v>
      </c>
      <c r="B4635" s="13" t="s">
        <v>7997</v>
      </c>
      <c r="C4635" s="13" t="s">
        <v>11719</v>
      </c>
      <c r="D4635" s="13">
        <v>0.4383715197092426</v>
      </c>
      <c r="E4635" s="13">
        <v>2.5391155409816073</v>
      </c>
      <c r="F4635" s="13">
        <v>0.45062005010237471</v>
      </c>
      <c r="G4635" s="13">
        <v>0</v>
      </c>
      <c r="H4635" s="13">
        <v>1.0882235583225612</v>
      </c>
      <c r="I4635" s="13">
        <v>6.0059527659375531</v>
      </c>
      <c r="J4635" s="13">
        <v>3.5037924801037805</v>
      </c>
      <c r="K4635" s="13">
        <v>367520.20829609624</v>
      </c>
      <c r="L4635" s="13">
        <v>892162.15361316444</v>
      </c>
      <c r="M4635" s="13">
        <v>15224.434681710327</v>
      </c>
    </row>
    <row r="4636" spans="1:13" x14ac:dyDescent="0.35">
      <c r="A4636" s="13" t="s">
        <v>692</v>
      </c>
      <c r="B4636" s="13" t="s">
        <v>7997</v>
      </c>
      <c r="C4636" s="13" t="s">
        <v>11719</v>
      </c>
      <c r="D4636" s="13">
        <v>0.42121995297704351</v>
      </c>
      <c r="E4636" s="13">
        <v>0</v>
      </c>
      <c r="F4636" s="13">
        <v>0</v>
      </c>
      <c r="G4636" s="13">
        <v>0</v>
      </c>
      <c r="H4636" s="13">
        <v>4.6287053246055603</v>
      </c>
      <c r="I4636" s="13">
        <v>6.6540287546405334</v>
      </c>
      <c r="J4636" s="13">
        <v>18.338998938415607</v>
      </c>
      <c r="K4636" s="13">
        <v>55.256727632601681</v>
      </c>
      <c r="L4636" s="13">
        <v>53.277141025821827</v>
      </c>
      <c r="M4636" s="13">
        <v>171.89069919656444</v>
      </c>
    </row>
    <row r="4637" spans="1:13" x14ac:dyDescent="0.35">
      <c r="A4637" s="13" t="s">
        <v>2256</v>
      </c>
      <c r="B4637" s="13" t="s">
        <v>7997</v>
      </c>
      <c r="C4637" s="13" t="s">
        <v>11719</v>
      </c>
      <c r="D4637" s="13">
        <v>0.42121995297704351</v>
      </c>
      <c r="E4637" s="13">
        <v>1.2004044183147808</v>
      </c>
      <c r="F4637" s="13">
        <v>7.8944700567813619</v>
      </c>
      <c r="G4637" s="13">
        <v>104.00194585026701</v>
      </c>
      <c r="H4637" s="13">
        <v>137.8777196244516</v>
      </c>
      <c r="I4637" s="13">
        <v>161.78528177821556</v>
      </c>
      <c r="J4637" s="13">
        <v>329.35649312975517</v>
      </c>
      <c r="K4637" s="13">
        <v>36.492477158522519</v>
      </c>
      <c r="L4637" s="13">
        <v>54.640418968485648</v>
      </c>
      <c r="M4637" s="13">
        <v>71.665747542318755</v>
      </c>
    </row>
    <row r="4638" spans="1:13" x14ac:dyDescent="0.35">
      <c r="A4638" s="13" t="s">
        <v>2438</v>
      </c>
      <c r="B4638" s="13" t="s">
        <v>7997</v>
      </c>
      <c r="C4638" s="13" t="s">
        <v>11719</v>
      </c>
      <c r="D4638" s="13">
        <v>0.42121995297704351</v>
      </c>
      <c r="E4638" s="13">
        <v>0</v>
      </c>
      <c r="F4638" s="13">
        <v>58.677526465099731</v>
      </c>
      <c r="G4638" s="13">
        <v>32.045446066071705</v>
      </c>
      <c r="H4638" s="13">
        <v>34.456684068183755</v>
      </c>
      <c r="I4638" s="13">
        <v>15.054322907333976</v>
      </c>
      <c r="J4638" s="13">
        <v>7.3057800648972773</v>
      </c>
      <c r="K4638" s="13">
        <v>0.9740138972283372</v>
      </c>
      <c r="L4638" s="13">
        <v>0.79684961594486814</v>
      </c>
      <c r="M4638" s="13">
        <v>0</v>
      </c>
    </row>
    <row r="4639" spans="1:13" x14ac:dyDescent="0.35">
      <c r="A4639" s="13" t="s">
        <v>3772</v>
      </c>
      <c r="B4639" s="13" t="s">
        <v>7997</v>
      </c>
      <c r="C4639" s="13" t="s">
        <v>11719</v>
      </c>
      <c r="D4639" s="13">
        <v>0.42121995297704351</v>
      </c>
      <c r="E4639" s="13">
        <v>0</v>
      </c>
      <c r="F4639" s="13">
        <v>58.706052263150085</v>
      </c>
      <c r="G4639" s="13">
        <v>151.38305555139615</v>
      </c>
      <c r="H4639" s="13">
        <v>279.99177611818095</v>
      </c>
      <c r="I4639" s="13">
        <v>376.4142784978244</v>
      </c>
      <c r="J4639" s="13">
        <v>769.79066275641799</v>
      </c>
      <c r="K4639" s="13">
        <v>5.5810685530249033</v>
      </c>
      <c r="L4639" s="13">
        <v>1.8402036965741382</v>
      </c>
      <c r="M4639" s="13">
        <v>16.014450300005453</v>
      </c>
    </row>
    <row r="4640" spans="1:13" x14ac:dyDescent="0.35">
      <c r="A4640" s="13" t="s">
        <v>4138</v>
      </c>
      <c r="B4640" s="13" t="s">
        <v>7997</v>
      </c>
      <c r="C4640" s="13" t="s">
        <v>11719</v>
      </c>
      <c r="D4640" s="13">
        <v>0.42121995297704351</v>
      </c>
      <c r="E4640" s="13">
        <v>13.498520944376805</v>
      </c>
      <c r="F4640" s="13">
        <v>3.8179454477150188</v>
      </c>
      <c r="G4640" s="13">
        <v>90.720422509831138</v>
      </c>
      <c r="H4640" s="13">
        <v>48.375754989322793</v>
      </c>
      <c r="I4640" s="13">
        <v>9.9411581109507061</v>
      </c>
      <c r="J4640" s="13">
        <v>0.29819510468968424</v>
      </c>
      <c r="K4640" s="13">
        <v>2.3648669637739075</v>
      </c>
      <c r="L4640" s="13">
        <v>4.3953925214596836</v>
      </c>
      <c r="M4640" s="13">
        <v>0.2798127321336672</v>
      </c>
    </row>
    <row r="4641" spans="1:13" x14ac:dyDescent="0.35">
      <c r="A4641" s="13" t="s">
        <v>5005</v>
      </c>
      <c r="B4641" s="13" t="s">
        <v>7997</v>
      </c>
      <c r="C4641" s="13" t="s">
        <v>11719</v>
      </c>
      <c r="D4641" s="13">
        <v>0.42121995297704351</v>
      </c>
      <c r="E4641" s="13">
        <v>1.2004044183147808</v>
      </c>
      <c r="F4641" s="13">
        <v>14.956576487846899</v>
      </c>
      <c r="G4641" s="13">
        <v>35.235354690407846</v>
      </c>
      <c r="H4641" s="13">
        <v>61.899792303308971</v>
      </c>
      <c r="I4641" s="13">
        <v>98.707662941419187</v>
      </c>
      <c r="J4641" s="13">
        <v>206.05281734057161</v>
      </c>
      <c r="K4641" s="13">
        <v>33.924793723374314</v>
      </c>
      <c r="L4641" s="13">
        <v>60.119823783580138</v>
      </c>
      <c r="M4641" s="13">
        <v>0.89075558167744129</v>
      </c>
    </row>
    <row r="4642" spans="1:13" x14ac:dyDescent="0.35">
      <c r="A4642" s="13" t="s">
        <v>5502</v>
      </c>
      <c r="B4642" s="13" t="s">
        <v>7997</v>
      </c>
      <c r="C4642" s="13" t="s">
        <v>11719</v>
      </c>
      <c r="D4642" s="13">
        <v>0.42121995297704351</v>
      </c>
      <c r="E4642" s="13">
        <v>0</v>
      </c>
      <c r="F4642" s="13">
        <v>6.4990358772961949</v>
      </c>
      <c r="G4642" s="13">
        <v>16.156933287473468</v>
      </c>
      <c r="H4642" s="13">
        <v>12.512966392642479</v>
      </c>
      <c r="I4642" s="13">
        <v>3.3061249620460034</v>
      </c>
      <c r="J4642" s="13">
        <v>0</v>
      </c>
      <c r="K4642" s="13">
        <v>1.6725797445956569</v>
      </c>
      <c r="L4642" s="13">
        <v>21.39575751981231</v>
      </c>
      <c r="M4642" s="13">
        <v>1.1421596344200364</v>
      </c>
    </row>
    <row r="4643" spans="1:13" x14ac:dyDescent="0.35">
      <c r="A4643" s="13" t="s">
        <v>5655</v>
      </c>
      <c r="B4643" s="13" t="s">
        <v>7997</v>
      </c>
      <c r="C4643" s="13" t="s">
        <v>11719</v>
      </c>
      <c r="D4643" s="13">
        <v>0.42121995297704351</v>
      </c>
      <c r="E4643" s="13">
        <v>6.6568070409334377</v>
      </c>
      <c r="F4643" s="13">
        <v>20.480720905635323</v>
      </c>
      <c r="G4643" s="13">
        <v>5.7616467024174787</v>
      </c>
      <c r="H4643" s="13">
        <v>4.3476919327156685</v>
      </c>
      <c r="I4643" s="13">
        <v>3.6087624410503683</v>
      </c>
      <c r="J4643" s="13">
        <v>1.3418779711035742</v>
      </c>
      <c r="K4643" s="13">
        <v>305.20892603413756</v>
      </c>
      <c r="L4643" s="13">
        <v>3829.1949200090962</v>
      </c>
      <c r="M4643" s="13">
        <v>443.92332273688862</v>
      </c>
    </row>
    <row r="4644" spans="1:13" x14ac:dyDescent="0.35">
      <c r="A4644" s="13" t="s">
        <v>6444</v>
      </c>
      <c r="B4644" s="13" t="s">
        <v>7997</v>
      </c>
      <c r="C4644" s="13" t="s">
        <v>11719</v>
      </c>
      <c r="D4644" s="13">
        <v>0.42121995297704351</v>
      </c>
      <c r="E4644" s="13">
        <v>1.9467879476267811</v>
      </c>
      <c r="F4644" s="13">
        <v>187.58172222164532</v>
      </c>
      <c r="G4644" s="13">
        <v>308.5992721547546</v>
      </c>
      <c r="H4644" s="13">
        <v>336.15070644059119</v>
      </c>
      <c r="I4644" s="13">
        <v>285.22628611853565</v>
      </c>
      <c r="J4644" s="13">
        <v>99.522616190182219</v>
      </c>
      <c r="K4644" s="13">
        <v>0.68810015594295293</v>
      </c>
      <c r="L4644" s="13">
        <v>1.7723646273467715</v>
      </c>
      <c r="M4644" s="13">
        <v>0.90994608767307938</v>
      </c>
    </row>
    <row r="4645" spans="1:13" x14ac:dyDescent="0.35">
      <c r="A4645" s="13" t="s">
        <v>7291</v>
      </c>
      <c r="B4645" s="13" t="s">
        <v>7997</v>
      </c>
      <c r="C4645" s="13" t="s">
        <v>11719</v>
      </c>
      <c r="D4645" s="13">
        <v>0.42121995297704351</v>
      </c>
      <c r="E4645" s="13">
        <v>0</v>
      </c>
      <c r="F4645" s="13">
        <v>0</v>
      </c>
      <c r="G4645" s="13">
        <v>8.6961008691489905</v>
      </c>
      <c r="H4645" s="13">
        <v>9.6597966393286505</v>
      </c>
      <c r="I4645" s="13">
        <v>2.5209711648305686</v>
      </c>
      <c r="J4645" s="13">
        <v>0.96913409024147446</v>
      </c>
      <c r="K4645" s="13">
        <v>3716.1141515520203</v>
      </c>
      <c r="L4645" s="13">
        <v>14686.228333508645</v>
      </c>
      <c r="M4645" s="13">
        <v>130.05105896806828</v>
      </c>
    </row>
    <row r="4646" spans="1:13" x14ac:dyDescent="0.35">
      <c r="A4646" s="13" t="s">
        <v>179</v>
      </c>
      <c r="B4646" s="13" t="s">
        <v>7997</v>
      </c>
      <c r="C4646" s="13" t="s">
        <v>11719</v>
      </c>
      <c r="D4646" s="13">
        <v>0.3192433744618155</v>
      </c>
      <c r="E4646" s="13">
        <v>11.975580436328373</v>
      </c>
      <c r="F4646" s="13">
        <v>44.614942157320556</v>
      </c>
      <c r="G4646" s="13">
        <v>58.081346440149758</v>
      </c>
      <c r="H4646" s="13">
        <v>82.635738952693615</v>
      </c>
      <c r="I4646" s="13">
        <v>25.88707992651327</v>
      </c>
      <c r="J4646" s="13">
        <v>10.809572545001059</v>
      </c>
      <c r="K4646" s="13">
        <v>24523.872669930257</v>
      </c>
      <c r="L4646" s="13">
        <v>43369.17607057983</v>
      </c>
      <c r="M4646" s="13">
        <v>183.64069168191756</v>
      </c>
    </row>
    <row r="4647" spans="1:13" x14ac:dyDescent="0.35">
      <c r="A4647" s="13" t="s">
        <v>214</v>
      </c>
      <c r="B4647" s="13" t="s">
        <v>7997</v>
      </c>
      <c r="C4647" s="13" t="s">
        <v>11719</v>
      </c>
      <c r="D4647" s="13">
        <v>0.3192433744618155</v>
      </c>
      <c r="E4647" s="13">
        <v>3.6819558901652654</v>
      </c>
      <c r="F4647" s="13">
        <v>2.2345412521435946</v>
      </c>
      <c r="G4647" s="13">
        <v>17.604637634097543</v>
      </c>
      <c r="H4647" s="13">
        <v>24.888708414136087</v>
      </c>
      <c r="I4647" s="13">
        <v>5.5452000610532002</v>
      </c>
      <c r="J4647" s="13">
        <v>0.22364632851726296</v>
      </c>
      <c r="K4647" s="13">
        <v>41.723746180797548</v>
      </c>
      <c r="L4647" s="13">
        <v>56.187326650914116</v>
      </c>
      <c r="M4647" s="13">
        <v>3.7108393075288788</v>
      </c>
    </row>
    <row r="4648" spans="1:13" x14ac:dyDescent="0.35">
      <c r="A4648" s="13" t="s">
        <v>267</v>
      </c>
      <c r="B4648" s="13" t="s">
        <v>7997</v>
      </c>
      <c r="C4648" s="13" t="s">
        <v>11719</v>
      </c>
      <c r="D4648" s="13">
        <v>0.3192433744618155</v>
      </c>
      <c r="E4648" s="13">
        <v>25.480004260100515</v>
      </c>
      <c r="F4648" s="13">
        <v>0</v>
      </c>
      <c r="G4648" s="13">
        <v>1.0566051803170433</v>
      </c>
      <c r="H4648" s="13">
        <v>0.34440677223942995</v>
      </c>
      <c r="I4648" s="13">
        <v>1.7494275660205427</v>
      </c>
      <c r="J4648" s="13">
        <v>2.1619145090002156</v>
      </c>
      <c r="K4648" s="13">
        <v>18.3532830498566</v>
      </c>
      <c r="L4648" s="13">
        <v>49.826839973089228</v>
      </c>
      <c r="M4648" s="13">
        <v>118.68915786267669</v>
      </c>
    </row>
    <row r="4649" spans="1:13" x14ac:dyDescent="0.35">
      <c r="A4649" s="13" t="s">
        <v>1088</v>
      </c>
      <c r="B4649" s="13" t="s">
        <v>7997</v>
      </c>
      <c r="C4649" s="13" t="s">
        <v>11719</v>
      </c>
      <c r="D4649" s="13">
        <v>0.3192433744618155</v>
      </c>
      <c r="E4649" s="13">
        <v>0</v>
      </c>
      <c r="F4649" s="13">
        <v>0</v>
      </c>
      <c r="G4649" s="13">
        <v>0.52508406481313341</v>
      </c>
      <c r="H4649" s="13">
        <v>0.88226243901657098</v>
      </c>
      <c r="I4649" s="13">
        <v>1.4676779542165885</v>
      </c>
      <c r="J4649" s="13">
        <v>2.3110120613450533</v>
      </c>
      <c r="K4649" s="13">
        <v>18880.375667600652</v>
      </c>
      <c r="L4649" s="13">
        <v>33719.340040672621</v>
      </c>
      <c r="M4649" s="13">
        <v>164.51809720205969</v>
      </c>
    </row>
    <row r="4650" spans="1:13" x14ac:dyDescent="0.35">
      <c r="A4650" s="13" t="s">
        <v>1484</v>
      </c>
      <c r="B4650" s="13" t="s">
        <v>7997</v>
      </c>
      <c r="C4650" s="13" t="s">
        <v>11719</v>
      </c>
      <c r="D4650" s="13">
        <v>0.3192433744618155</v>
      </c>
      <c r="E4650" s="13">
        <v>1.2004044183147808</v>
      </c>
      <c r="F4650" s="13">
        <v>110.9386694356099</v>
      </c>
      <c r="G4650" s="13">
        <v>132.15626357988796</v>
      </c>
      <c r="H4650" s="13">
        <v>153.31505220524178</v>
      </c>
      <c r="I4650" s="13">
        <v>216.66890428503999</v>
      </c>
      <c r="J4650" s="13">
        <v>359.17600359872404</v>
      </c>
      <c r="K4650" s="13">
        <v>21.60321858655184</v>
      </c>
      <c r="L4650" s="13">
        <v>232.68807207461367</v>
      </c>
      <c r="M4650" s="13">
        <v>73.050162797416164</v>
      </c>
    </row>
    <row r="4651" spans="1:13" x14ac:dyDescent="0.35">
      <c r="A4651" s="13" t="s">
        <v>1940</v>
      </c>
      <c r="B4651" s="13" t="s">
        <v>7997</v>
      </c>
      <c r="C4651" s="13" t="s">
        <v>11719</v>
      </c>
      <c r="D4651" s="13">
        <v>0.3192433744618155</v>
      </c>
      <c r="E4651" s="13">
        <v>1.9467879476267811</v>
      </c>
      <c r="F4651" s="13">
        <v>0</v>
      </c>
      <c r="G4651" s="13">
        <v>1.4765638151815965</v>
      </c>
      <c r="H4651" s="13">
        <v>2.5146002883769549</v>
      </c>
      <c r="I4651" s="13">
        <v>2.499134738301672</v>
      </c>
      <c r="J4651" s="13">
        <v>2.9819510468968313</v>
      </c>
      <c r="K4651" s="13">
        <v>106.53253613818788</v>
      </c>
      <c r="L4651" s="13">
        <v>1673.0324360833768</v>
      </c>
      <c r="M4651" s="13">
        <v>148.63913526598239</v>
      </c>
    </row>
    <row r="4652" spans="1:13" x14ac:dyDescent="0.35">
      <c r="A4652" s="13" t="s">
        <v>2376</v>
      </c>
      <c r="B4652" s="13" t="s">
        <v>7997</v>
      </c>
      <c r="C4652" s="13" t="s">
        <v>11719</v>
      </c>
      <c r="D4652" s="13">
        <v>0.3192433744618155</v>
      </c>
      <c r="E4652" s="13">
        <v>0</v>
      </c>
      <c r="F4652" s="13">
        <v>4.1896355996856682</v>
      </c>
      <c r="G4652" s="13">
        <v>6.2756394999306444</v>
      </c>
      <c r="H4652" s="13">
        <v>4.5765799436585803</v>
      </c>
      <c r="I4652" s="13">
        <v>5.6845686009900938</v>
      </c>
      <c r="J4652" s="13">
        <v>4.7711216750349319</v>
      </c>
      <c r="K4652" s="13">
        <v>5.2911922652916914</v>
      </c>
      <c r="L4652" s="13">
        <v>4.7907289339867924</v>
      </c>
      <c r="M4652" s="13">
        <v>2.5733730364364802</v>
      </c>
    </row>
    <row r="4653" spans="1:13" x14ac:dyDescent="0.35">
      <c r="A4653" s="13" t="s">
        <v>2402</v>
      </c>
      <c r="B4653" s="13" t="s">
        <v>7997</v>
      </c>
      <c r="C4653" s="13" t="s">
        <v>11719</v>
      </c>
      <c r="D4653" s="13">
        <v>0.3192433744618155</v>
      </c>
      <c r="E4653" s="13">
        <v>0</v>
      </c>
      <c r="F4653" s="13">
        <v>0</v>
      </c>
      <c r="G4653" s="13">
        <v>0.52508406481313341</v>
      </c>
      <c r="H4653" s="13">
        <v>0.34440677223942995</v>
      </c>
      <c r="I4653" s="13">
        <v>0.13508793050094448</v>
      </c>
      <c r="J4653" s="13">
        <v>0.67093898555178932</v>
      </c>
      <c r="K4653" s="13">
        <v>2820.2325259930726</v>
      </c>
      <c r="L4653" s="13">
        <v>28253.019203249525</v>
      </c>
      <c r="M4653" s="13">
        <v>614.13620352388307</v>
      </c>
    </row>
    <row r="4654" spans="1:13" x14ac:dyDescent="0.35">
      <c r="A4654" s="13" t="s">
        <v>2972</v>
      </c>
      <c r="B4654" s="13" t="s">
        <v>7997</v>
      </c>
      <c r="C4654" s="13" t="s">
        <v>11719</v>
      </c>
      <c r="D4654" s="13">
        <v>0.3192433744618155</v>
      </c>
      <c r="E4654" s="13">
        <v>0</v>
      </c>
      <c r="F4654" s="13">
        <v>6.3845795586954202</v>
      </c>
      <c r="G4654" s="13">
        <v>10.623790190845932</v>
      </c>
      <c r="H4654" s="13">
        <v>9.8918379584626699</v>
      </c>
      <c r="I4654" s="13">
        <v>3.1319273184318943</v>
      </c>
      <c r="J4654" s="13">
        <v>0.37274388086210486</v>
      </c>
      <c r="K4654" s="13">
        <v>0</v>
      </c>
      <c r="L4654" s="13">
        <v>0</v>
      </c>
      <c r="M4654" s="13">
        <v>4.9622105335261022</v>
      </c>
    </row>
    <row r="4655" spans="1:13" x14ac:dyDescent="0.35">
      <c r="A4655" s="13" t="s">
        <v>3250</v>
      </c>
      <c r="B4655" s="13" t="s">
        <v>7997</v>
      </c>
      <c r="C4655" s="13" t="s">
        <v>11719</v>
      </c>
      <c r="D4655" s="13">
        <v>0.3192433744618155</v>
      </c>
      <c r="E4655" s="13">
        <v>0</v>
      </c>
      <c r="F4655" s="13">
        <v>0</v>
      </c>
      <c r="G4655" s="13">
        <v>0.62388675635729962</v>
      </c>
      <c r="H4655" s="13">
        <v>1.2974756167197992</v>
      </c>
      <c r="I4655" s="13">
        <v>5.8048485260693647</v>
      </c>
      <c r="J4655" s="13">
        <v>2.9819510468968313</v>
      </c>
      <c r="K4655" s="13">
        <v>24633.911433798279</v>
      </c>
      <c r="L4655" s="13">
        <v>35675.092696289175</v>
      </c>
      <c r="M4655" s="13">
        <v>381.97786197784524</v>
      </c>
    </row>
    <row r="4656" spans="1:13" x14ac:dyDescent="0.35">
      <c r="A4656" s="13" t="s">
        <v>4829</v>
      </c>
      <c r="B4656" s="13" t="s">
        <v>7997</v>
      </c>
      <c r="C4656" s="13" t="s">
        <v>11719</v>
      </c>
      <c r="D4656" s="13">
        <v>0.3192433744618155</v>
      </c>
      <c r="E4656" s="13">
        <v>12.796731188459221</v>
      </c>
      <c r="F4656" s="13">
        <v>85.47811563415415</v>
      </c>
      <c r="G4656" s="13">
        <v>106.79164181528031</v>
      </c>
      <c r="H4656" s="13">
        <v>205.33164972823144</v>
      </c>
      <c r="I4656" s="13">
        <v>247.17495228313476</v>
      </c>
      <c r="J4656" s="13">
        <v>527.20894509136122</v>
      </c>
      <c r="K4656" s="13">
        <v>30.276546413372312</v>
      </c>
      <c r="L4656" s="13">
        <v>99.671524198756245</v>
      </c>
      <c r="M4656" s="13">
        <v>28.501609863081406</v>
      </c>
    </row>
    <row r="4657" spans="1:13" x14ac:dyDescent="0.35">
      <c r="A4657" s="13" t="s">
        <v>5036</v>
      </c>
      <c r="B4657" s="13" t="s">
        <v>7997</v>
      </c>
      <c r="C4657" s="13" t="s">
        <v>11719</v>
      </c>
      <c r="D4657" s="13">
        <v>0.3192433744618155</v>
      </c>
      <c r="E4657" s="13">
        <v>5.2783593431239462</v>
      </c>
      <c r="F4657" s="13">
        <v>0</v>
      </c>
      <c r="G4657" s="13">
        <v>0</v>
      </c>
      <c r="H4657" s="13">
        <v>0</v>
      </c>
      <c r="I4657" s="13">
        <v>2.2352226385100264</v>
      </c>
      <c r="J4657" s="13">
        <v>0.74548776172421127</v>
      </c>
      <c r="K4657" s="13">
        <v>494.76554693908815</v>
      </c>
      <c r="L4657" s="13">
        <v>10457.768371668324</v>
      </c>
      <c r="M4657" s="13">
        <v>1893.1018897655399</v>
      </c>
    </row>
    <row r="4658" spans="1:13" x14ac:dyDescent="0.35">
      <c r="A4658" s="13" t="s">
        <v>5958</v>
      </c>
      <c r="B4658" s="13" t="s">
        <v>7997</v>
      </c>
      <c r="C4658" s="13" t="s">
        <v>11719</v>
      </c>
      <c r="D4658" s="13">
        <v>0.3192433744618155</v>
      </c>
      <c r="E4658" s="13">
        <v>3.045629545145804</v>
      </c>
      <c r="F4658" s="13">
        <v>0</v>
      </c>
      <c r="G4658" s="13">
        <v>1.4765638151815965</v>
      </c>
      <c r="H4658" s="13">
        <v>1.4791400463601589</v>
      </c>
      <c r="I4658" s="13">
        <v>2.7385123273710401</v>
      </c>
      <c r="J4658" s="13">
        <v>1.8637194043105363</v>
      </c>
      <c r="K4658" s="13">
        <v>558.78624995883195</v>
      </c>
      <c r="L4658" s="13">
        <v>13559.40603650397</v>
      </c>
      <c r="M4658" s="13">
        <v>3845.5160333482436</v>
      </c>
    </row>
    <row r="4659" spans="1:13" x14ac:dyDescent="0.35">
      <c r="A4659" s="13" t="s">
        <v>6531</v>
      </c>
      <c r="B4659" s="13" t="s">
        <v>7997</v>
      </c>
      <c r="C4659" s="13" t="s">
        <v>11719</v>
      </c>
      <c r="D4659" s="13">
        <v>0.3192433744618155</v>
      </c>
      <c r="E4659" s="13">
        <v>1.2004044183147808</v>
      </c>
      <c r="F4659" s="13">
        <v>6.4482461719381883</v>
      </c>
      <c r="G4659" s="13">
        <v>14.169597507055338</v>
      </c>
      <c r="H4659" s="13">
        <v>11.185384166764976</v>
      </c>
      <c r="I4659" s="13">
        <v>12.892024040984348</v>
      </c>
      <c r="J4659" s="13">
        <v>1.9382681804829422</v>
      </c>
      <c r="K4659" s="13">
        <v>8436.393519745292</v>
      </c>
      <c r="L4659" s="13">
        <v>33292.125767134792</v>
      </c>
      <c r="M4659" s="13">
        <v>151.78895535077268</v>
      </c>
    </row>
    <row r="4660" spans="1:13" x14ac:dyDescent="0.35">
      <c r="A4660" s="13" t="s">
        <v>6818</v>
      </c>
      <c r="B4660" s="13" t="s">
        <v>7997</v>
      </c>
      <c r="C4660" s="13" t="s">
        <v>11719</v>
      </c>
      <c r="D4660" s="13">
        <v>0.3192433744618155</v>
      </c>
      <c r="E4660" s="13">
        <v>1.2004044183147808</v>
      </c>
      <c r="F4660" s="13">
        <v>0.72187141691748602</v>
      </c>
      <c r="G4660" s="13">
        <v>2.1529121866279239</v>
      </c>
      <c r="H4660" s="13">
        <v>1.5900479630929092</v>
      </c>
      <c r="I4660" s="13">
        <v>6.4797617230296014</v>
      </c>
      <c r="J4660" s="13">
        <v>3.8765363609658863</v>
      </c>
      <c r="K4660" s="13">
        <v>43035.978715621859</v>
      </c>
      <c r="L4660" s="13">
        <v>114908.64603499681</v>
      </c>
      <c r="M4660" s="13">
        <v>446.35600988553176</v>
      </c>
    </row>
    <row r="4661" spans="1:13" x14ac:dyDescent="0.35">
      <c r="A4661" s="13" t="s">
        <v>6826</v>
      </c>
      <c r="B4661" s="13" t="s">
        <v>7997</v>
      </c>
      <c r="C4661" s="13" t="s">
        <v>11719</v>
      </c>
      <c r="D4661" s="13">
        <v>0.3192433744618155</v>
      </c>
      <c r="E4661" s="13">
        <v>1.2004044183147808</v>
      </c>
      <c r="F4661" s="13">
        <v>0</v>
      </c>
      <c r="G4661" s="13">
        <v>1.0566051803170433</v>
      </c>
      <c r="H4661" s="13">
        <v>0.40006914416327599</v>
      </c>
      <c r="I4661" s="13">
        <v>2.6310290130037481</v>
      </c>
      <c r="J4661" s="13">
        <v>4.3238290180004322</v>
      </c>
      <c r="K4661" s="13">
        <v>49575.754448210937</v>
      </c>
      <c r="L4661" s="13">
        <v>102664.82456731303</v>
      </c>
      <c r="M4661" s="13">
        <v>550.6119947772163</v>
      </c>
    </row>
    <row r="4662" spans="1:13" x14ac:dyDescent="0.35">
      <c r="A4662" s="13" t="s">
        <v>7275</v>
      </c>
      <c r="B4662" s="13" t="s">
        <v>7997</v>
      </c>
      <c r="C4662" s="13" t="s">
        <v>11719</v>
      </c>
      <c r="D4662" s="13">
        <v>0.3192433744618155</v>
      </c>
      <c r="E4662" s="13">
        <v>2.5391155409816073</v>
      </c>
      <c r="F4662" s="13">
        <v>14.253519705995874</v>
      </c>
      <c r="G4662" s="13">
        <v>55.497018320445569</v>
      </c>
      <c r="H4662" s="13">
        <v>57.675755411768712</v>
      </c>
      <c r="I4662" s="13">
        <v>9.8692628264315072</v>
      </c>
      <c r="J4662" s="13">
        <v>4.7711216750349319</v>
      </c>
      <c r="K4662" s="13">
        <v>98.453077404316176</v>
      </c>
      <c r="L4662" s="13">
        <v>160.67452784123199</v>
      </c>
      <c r="M4662" s="13">
        <v>11.21618373033817</v>
      </c>
    </row>
    <row r="4663" spans="1:13" x14ac:dyDescent="0.35">
      <c r="A4663" s="13" t="s">
        <v>28</v>
      </c>
      <c r="B4663" s="13" t="s">
        <v>7997</v>
      </c>
      <c r="C4663" s="13" t="s">
        <v>11719</v>
      </c>
      <c r="D4663" s="13">
        <v>0.22879334201078394</v>
      </c>
      <c r="E4663" s="13">
        <v>1.9467879476267811</v>
      </c>
      <c r="F4663" s="13">
        <v>9.8843304135185246</v>
      </c>
      <c r="G4663" s="13">
        <v>12.044906406370295</v>
      </c>
      <c r="H4663" s="13">
        <v>16.523758737891757</v>
      </c>
      <c r="I4663" s="13">
        <v>18.204460221843391</v>
      </c>
      <c r="J4663" s="13">
        <v>45.02746080814233</v>
      </c>
      <c r="K4663" s="13">
        <v>857.30270252826347</v>
      </c>
      <c r="L4663" s="13">
        <v>970.7695870079807</v>
      </c>
      <c r="M4663" s="13">
        <v>5.4427498525896256</v>
      </c>
    </row>
    <row r="4664" spans="1:13" x14ac:dyDescent="0.35">
      <c r="A4664" s="13" t="s">
        <v>1023</v>
      </c>
      <c r="B4664" s="13" t="s">
        <v>7997</v>
      </c>
      <c r="C4664" s="13" t="s">
        <v>11719</v>
      </c>
      <c r="D4664" s="13">
        <v>0.22879334201078394</v>
      </c>
      <c r="E4664" s="13">
        <v>0</v>
      </c>
      <c r="F4664" s="13">
        <v>10.801041526734286</v>
      </c>
      <c r="G4664" s="13">
        <v>72.823172877133288</v>
      </c>
      <c r="H4664" s="13">
        <v>71.26878094719018</v>
      </c>
      <c r="I4664" s="13">
        <v>100.06139023225205</v>
      </c>
      <c r="J4664" s="13">
        <v>190.2484767920192</v>
      </c>
      <c r="K4664" s="13">
        <v>3.0545149568515439</v>
      </c>
      <c r="L4664" s="13">
        <v>25.581284809280898</v>
      </c>
      <c r="M4664" s="13">
        <v>15.458945802217805</v>
      </c>
    </row>
    <row r="4665" spans="1:13" x14ac:dyDescent="0.35">
      <c r="A4665" s="13" t="s">
        <v>1125</v>
      </c>
      <c r="B4665" s="13" t="s">
        <v>7997</v>
      </c>
      <c r="C4665" s="13" t="s">
        <v>11719</v>
      </c>
      <c r="D4665" s="13">
        <v>0.22879334201078394</v>
      </c>
      <c r="E4665" s="13">
        <v>0</v>
      </c>
      <c r="F4665" s="13">
        <v>1.0961494484702925</v>
      </c>
      <c r="G4665" s="13">
        <v>2.7078756967442565</v>
      </c>
      <c r="H4665" s="13">
        <v>1.2639854615759156</v>
      </c>
      <c r="I4665" s="13">
        <v>4.4168777529616055</v>
      </c>
      <c r="J4665" s="13">
        <v>3.0564998230692755</v>
      </c>
      <c r="K4665" s="13">
        <v>28664.31167852131</v>
      </c>
      <c r="L4665" s="13">
        <v>78145.486743410846</v>
      </c>
      <c r="M4665" s="13">
        <v>409.52303263932686</v>
      </c>
    </row>
    <row r="4666" spans="1:13" x14ac:dyDescent="0.35">
      <c r="A4666" s="13" t="s">
        <v>1143</v>
      </c>
      <c r="B4666" s="13" t="s">
        <v>7997</v>
      </c>
      <c r="C4666" s="13" t="s">
        <v>11719</v>
      </c>
      <c r="D4666" s="13">
        <v>0.22879334201078394</v>
      </c>
      <c r="E4666" s="13">
        <v>1.2004044183147808</v>
      </c>
      <c r="F4666" s="13">
        <v>227.03217581192894</v>
      </c>
      <c r="G4666" s="13">
        <v>270.02318440027426</v>
      </c>
      <c r="H4666" s="13">
        <v>198.15151889417535</v>
      </c>
      <c r="I4666" s="13">
        <v>165.5488478478845</v>
      </c>
      <c r="J4666" s="13">
        <v>81.258166027938714</v>
      </c>
      <c r="K4666" s="13">
        <v>0</v>
      </c>
      <c r="L4666" s="13">
        <v>3.8451638965485815</v>
      </c>
      <c r="M4666" s="13">
        <v>2.1020613290190879</v>
      </c>
    </row>
    <row r="4667" spans="1:13" x14ac:dyDescent="0.35">
      <c r="A4667" s="13" t="s">
        <v>1144</v>
      </c>
      <c r="B4667" s="13" t="s">
        <v>7997</v>
      </c>
      <c r="C4667" s="13" t="s">
        <v>11719</v>
      </c>
      <c r="D4667" s="13">
        <v>0.22879334201078394</v>
      </c>
      <c r="E4667" s="13">
        <v>0</v>
      </c>
      <c r="F4667" s="13">
        <v>38.348820672401352</v>
      </c>
      <c r="G4667" s="13">
        <v>64.857528338656152</v>
      </c>
      <c r="H4667" s="13">
        <v>216.57801198755138</v>
      </c>
      <c r="I4667" s="13">
        <v>301.29093301269364</v>
      </c>
      <c r="J4667" s="13">
        <v>678.6175094975481</v>
      </c>
      <c r="K4667" s="13">
        <v>5.5099795899867177</v>
      </c>
      <c r="L4667" s="13">
        <v>64.985789267271755</v>
      </c>
      <c r="M4667" s="13">
        <v>8.7911542465889045</v>
      </c>
    </row>
    <row r="4668" spans="1:13" x14ac:dyDescent="0.35">
      <c r="A4668" s="13" t="s">
        <v>1366</v>
      </c>
      <c r="B4668" s="13" t="s">
        <v>7997</v>
      </c>
      <c r="C4668" s="13" t="s">
        <v>11719</v>
      </c>
      <c r="D4668" s="13">
        <v>0.22879334201078394</v>
      </c>
      <c r="E4668" s="13">
        <v>0</v>
      </c>
      <c r="F4668" s="13">
        <v>9.6443671777141748</v>
      </c>
      <c r="G4668" s="13">
        <v>8.4649158238909266</v>
      </c>
      <c r="H4668" s="13">
        <v>9.6454561345887768</v>
      </c>
      <c r="I4668" s="13">
        <v>5.8776230734063075</v>
      </c>
      <c r="J4668" s="13">
        <v>1.5655242996208427</v>
      </c>
      <c r="K4668" s="13">
        <v>11.892700186119111</v>
      </c>
      <c r="L4668" s="13">
        <v>9.7261258437086884</v>
      </c>
      <c r="M4668" s="13">
        <v>31.239884730346439</v>
      </c>
    </row>
    <row r="4669" spans="1:13" x14ac:dyDescent="0.35">
      <c r="A4669" s="13" t="s">
        <v>1439</v>
      </c>
      <c r="B4669" s="13" t="s">
        <v>7997</v>
      </c>
      <c r="C4669" s="13" t="s">
        <v>11719</v>
      </c>
      <c r="D4669" s="13">
        <v>0.22879334201078394</v>
      </c>
      <c r="E4669" s="13">
        <v>0</v>
      </c>
      <c r="F4669" s="13">
        <v>0</v>
      </c>
      <c r="G4669" s="13">
        <v>0.52508406481313341</v>
      </c>
      <c r="H4669" s="13">
        <v>0.88226243901657098</v>
      </c>
      <c r="I4669" s="13">
        <v>8.0855073147429568E-2</v>
      </c>
      <c r="J4669" s="13">
        <v>0</v>
      </c>
      <c r="K4669" s="13">
        <v>4.3198997388945157</v>
      </c>
      <c r="L4669" s="13">
        <v>6.9969268195158083</v>
      </c>
      <c r="M4669" s="13">
        <v>1.8829590051481837</v>
      </c>
    </row>
    <row r="4670" spans="1:13" x14ac:dyDescent="0.35">
      <c r="A4670" s="13" t="s">
        <v>1751</v>
      </c>
      <c r="B4670" s="13" t="s">
        <v>7997</v>
      </c>
      <c r="C4670" s="13" t="s">
        <v>11719</v>
      </c>
      <c r="D4670" s="13">
        <v>0.22879334201078394</v>
      </c>
      <c r="E4670" s="13">
        <v>1.2004044183147808</v>
      </c>
      <c r="F4670" s="13">
        <v>0</v>
      </c>
      <c r="G4670" s="13">
        <v>1.0566051803170433</v>
      </c>
      <c r="H4670" s="13">
        <v>0.63559491601310802</v>
      </c>
      <c r="I4670" s="13">
        <v>3.047653786369322</v>
      </c>
      <c r="J4670" s="13">
        <v>6.8584874078627607</v>
      </c>
      <c r="K4670" s="13">
        <v>22806.657793903298</v>
      </c>
      <c r="L4670" s="13">
        <v>65395.19912203565</v>
      </c>
      <c r="M4670" s="13">
        <v>257.17600272307726</v>
      </c>
    </row>
    <row r="4671" spans="1:13" x14ac:dyDescent="0.35">
      <c r="A4671" s="13" t="s">
        <v>2160</v>
      </c>
      <c r="B4671" s="13" t="s">
        <v>7997</v>
      </c>
      <c r="C4671" s="13" t="s">
        <v>11719</v>
      </c>
      <c r="D4671" s="13">
        <v>0.22879334201078394</v>
      </c>
      <c r="E4671" s="13">
        <v>1.2004044183147808</v>
      </c>
      <c r="F4671" s="13">
        <v>6.7460414641952147</v>
      </c>
      <c r="G4671" s="13">
        <v>13.199134885213422</v>
      </c>
      <c r="H4671" s="13">
        <v>21.506727370598544</v>
      </c>
      <c r="I4671" s="13">
        <v>20.492451537424571</v>
      </c>
      <c r="J4671" s="13">
        <v>32.503266411175588</v>
      </c>
      <c r="K4671" s="13">
        <v>114.12187522058039</v>
      </c>
      <c r="L4671" s="13">
        <v>121.3324223014103</v>
      </c>
      <c r="M4671" s="13">
        <v>6.7152154726684072</v>
      </c>
    </row>
    <row r="4672" spans="1:13" x14ac:dyDescent="0.35">
      <c r="A4672" s="13" t="s">
        <v>2307</v>
      </c>
      <c r="B4672" s="13" t="s">
        <v>7997</v>
      </c>
      <c r="C4672" s="13" t="s">
        <v>11719</v>
      </c>
      <c r="D4672" s="13">
        <v>0.22879334201078394</v>
      </c>
      <c r="E4672" s="13">
        <v>14.876036391034123</v>
      </c>
      <c r="F4672" s="13">
        <v>138.1422489441826</v>
      </c>
      <c r="G4672" s="13">
        <v>85.651744470200398</v>
      </c>
      <c r="H4672" s="13">
        <v>76.585673883918574</v>
      </c>
      <c r="I4672" s="13">
        <v>14.735628422821947</v>
      </c>
      <c r="J4672" s="13">
        <v>0.44729265703452681</v>
      </c>
      <c r="K4672" s="13">
        <v>13223.060743430546</v>
      </c>
      <c r="L4672" s="13">
        <v>43111.073493797805</v>
      </c>
      <c r="M4672" s="13">
        <v>165.81503833486101</v>
      </c>
    </row>
    <row r="4673" spans="1:13" x14ac:dyDescent="0.35">
      <c r="A4673" s="13" t="s">
        <v>2320</v>
      </c>
      <c r="B4673" s="13" t="s">
        <v>7997</v>
      </c>
      <c r="C4673" s="13" t="s">
        <v>11719</v>
      </c>
      <c r="D4673" s="13">
        <v>0.22879334201078394</v>
      </c>
      <c r="E4673" s="13">
        <v>0</v>
      </c>
      <c r="F4673" s="13">
        <v>3.5195646601317154</v>
      </c>
      <c r="G4673" s="13">
        <v>20.341512701210082</v>
      </c>
      <c r="H4673" s="13">
        <v>23.708391563721541</v>
      </c>
      <c r="I4673" s="13">
        <v>29.130806545407143</v>
      </c>
      <c r="J4673" s="13">
        <v>46.816631436280382</v>
      </c>
      <c r="K4673" s="13">
        <v>20073.833635007464</v>
      </c>
      <c r="L4673" s="13">
        <v>52708.65497794102</v>
      </c>
      <c r="M4673" s="13">
        <v>285.10761002945281</v>
      </c>
    </row>
    <row r="4674" spans="1:13" x14ac:dyDescent="0.35">
      <c r="A4674" s="13" t="s">
        <v>2386</v>
      </c>
      <c r="B4674" s="13" t="s">
        <v>7997</v>
      </c>
      <c r="C4674" s="13" t="s">
        <v>11719</v>
      </c>
      <c r="D4674" s="13">
        <v>0.22879334201078394</v>
      </c>
      <c r="E4674" s="13">
        <v>0</v>
      </c>
      <c r="F4674" s="13">
        <v>0</v>
      </c>
      <c r="G4674" s="13">
        <v>2.3857033500616542</v>
      </c>
      <c r="H4674" s="13">
        <v>8.6331936561530416</v>
      </c>
      <c r="I4674" s="13">
        <v>10.765643737062888</v>
      </c>
      <c r="J4674" s="13">
        <v>25.421132674795537</v>
      </c>
      <c r="K4674" s="13">
        <v>14653.131755603712</v>
      </c>
      <c r="L4674" s="13">
        <v>51892.642720832278</v>
      </c>
      <c r="M4674" s="13">
        <v>197.41101822414086</v>
      </c>
    </row>
    <row r="4675" spans="1:13" x14ac:dyDescent="0.35">
      <c r="A4675" s="13" t="s">
        <v>2417</v>
      </c>
      <c r="B4675" s="13" t="s">
        <v>7997</v>
      </c>
      <c r="C4675" s="13" t="s">
        <v>11719</v>
      </c>
      <c r="D4675" s="13">
        <v>0.22879334201078394</v>
      </c>
      <c r="E4675" s="13">
        <v>0</v>
      </c>
      <c r="F4675" s="13">
        <v>0</v>
      </c>
      <c r="G4675" s="13">
        <v>2.6438388385114964</v>
      </c>
      <c r="H4675" s="13">
        <v>7.7211848366311351</v>
      </c>
      <c r="I4675" s="13">
        <v>0.90889817906781034</v>
      </c>
      <c r="J4675" s="13">
        <v>7.3057800648972773</v>
      </c>
      <c r="K4675" s="13">
        <v>0.46924890559096299</v>
      </c>
      <c r="L4675" s="13">
        <v>2.4337313905698834</v>
      </c>
      <c r="M4675" s="13">
        <v>59.819681548832676</v>
      </c>
    </row>
    <row r="4676" spans="1:13" x14ac:dyDescent="0.35">
      <c r="A4676" s="13" t="s">
        <v>2736</v>
      </c>
      <c r="B4676" s="13" t="s">
        <v>7997</v>
      </c>
      <c r="C4676" s="13" t="s">
        <v>11719</v>
      </c>
      <c r="D4676" s="13">
        <v>0.22879334201078394</v>
      </c>
      <c r="E4676" s="13">
        <v>0</v>
      </c>
      <c r="F4676" s="13">
        <v>0.45062005010237471</v>
      </c>
      <c r="G4676" s="13">
        <v>1.0566051803170433</v>
      </c>
      <c r="H4676" s="13">
        <v>0.84994289309960647</v>
      </c>
      <c r="I4676" s="13">
        <v>1.6199474766442759</v>
      </c>
      <c r="J4676" s="13">
        <v>2.2364632851726274</v>
      </c>
      <c r="K4676" s="13">
        <v>28.130163107540138</v>
      </c>
      <c r="L4676" s="13">
        <v>461.81961759836275</v>
      </c>
      <c r="M4676" s="13">
        <v>982.77062031041828</v>
      </c>
    </row>
    <row r="4677" spans="1:13" x14ac:dyDescent="0.35">
      <c r="A4677" s="13" t="s">
        <v>3376</v>
      </c>
      <c r="B4677" s="13" t="s">
        <v>7997</v>
      </c>
      <c r="C4677" s="13" t="s">
        <v>11719</v>
      </c>
      <c r="D4677" s="13">
        <v>0.22879334201078394</v>
      </c>
      <c r="E4677" s="13">
        <v>0</v>
      </c>
      <c r="F4677" s="13">
        <v>0</v>
      </c>
      <c r="G4677" s="13">
        <v>0</v>
      </c>
      <c r="H4677" s="13">
        <v>0.21659229169802141</v>
      </c>
      <c r="I4677" s="13">
        <v>2.0126216289354404</v>
      </c>
      <c r="J4677" s="13">
        <v>0.44729265703452681</v>
      </c>
      <c r="K4677" s="13">
        <v>113705.23814885323</v>
      </c>
      <c r="L4677" s="13">
        <v>167701.16151130115</v>
      </c>
      <c r="M4677" s="13">
        <v>912.99273969904004</v>
      </c>
    </row>
    <row r="4678" spans="1:13" x14ac:dyDescent="0.35">
      <c r="A4678" s="13" t="s">
        <v>3402</v>
      </c>
      <c r="B4678" s="13" t="s">
        <v>7997</v>
      </c>
      <c r="C4678" s="13" t="s">
        <v>11719</v>
      </c>
      <c r="D4678" s="13">
        <v>0.22879334201078394</v>
      </c>
      <c r="E4678" s="13">
        <v>2.5391155409816073</v>
      </c>
      <c r="F4678" s="13">
        <v>1.7817424503585073</v>
      </c>
      <c r="G4678" s="13">
        <v>16.57770886298136</v>
      </c>
      <c r="H4678" s="13">
        <v>13.860639091626203</v>
      </c>
      <c r="I4678" s="13">
        <v>7.7120156974480096</v>
      </c>
      <c r="J4678" s="13">
        <v>4.1747314656555679</v>
      </c>
      <c r="K4678" s="13">
        <v>660.14858008607871</v>
      </c>
      <c r="L4678" s="13">
        <v>11979.243101321392</v>
      </c>
      <c r="M4678" s="13">
        <v>24718.180892367898</v>
      </c>
    </row>
    <row r="4679" spans="1:13" x14ac:dyDescent="0.35">
      <c r="A4679" s="13" t="s">
        <v>3543</v>
      </c>
      <c r="B4679" s="13" t="s">
        <v>7997</v>
      </c>
      <c r="C4679" s="13" t="s">
        <v>11719</v>
      </c>
      <c r="D4679" s="13">
        <v>0.22879334201078394</v>
      </c>
      <c r="E4679" s="13">
        <v>19.248843573787038</v>
      </c>
      <c r="F4679" s="13">
        <v>0</v>
      </c>
      <c r="G4679" s="13">
        <v>0.62388675635729962</v>
      </c>
      <c r="H4679" s="13">
        <v>0</v>
      </c>
      <c r="I4679" s="13">
        <v>0.26526068622316235</v>
      </c>
      <c r="J4679" s="13">
        <v>0.59639020937936871</v>
      </c>
      <c r="K4679" s="13">
        <v>401.08465121243705</v>
      </c>
      <c r="L4679" s="13">
        <v>7703.1775654281946</v>
      </c>
      <c r="M4679" s="13">
        <v>230.17390768216902</v>
      </c>
    </row>
    <row r="4680" spans="1:13" x14ac:dyDescent="0.35">
      <c r="A4680" s="13" t="s">
        <v>3550</v>
      </c>
      <c r="B4680" s="13" t="s">
        <v>7997</v>
      </c>
      <c r="C4680" s="13" t="s">
        <v>11719</v>
      </c>
      <c r="D4680" s="13">
        <v>0.22879334201078394</v>
      </c>
      <c r="E4680" s="13">
        <v>27.551524522295594</v>
      </c>
      <c r="F4680" s="13">
        <v>34.858376929836197</v>
      </c>
      <c r="G4680" s="13">
        <v>135.2087438722053</v>
      </c>
      <c r="H4680" s="13">
        <v>261.36458142179458</v>
      </c>
      <c r="I4680" s="13">
        <v>463.27867793232696</v>
      </c>
      <c r="J4680" s="13">
        <v>2451.5365044300011</v>
      </c>
      <c r="K4680" s="13">
        <v>23875.717162658235</v>
      </c>
      <c r="L4680" s="13">
        <v>41598.058077924674</v>
      </c>
      <c r="M4680" s="13">
        <v>325.15450614151524</v>
      </c>
    </row>
    <row r="4681" spans="1:13" x14ac:dyDescent="0.35">
      <c r="A4681" s="13" t="s">
        <v>4393</v>
      </c>
      <c r="B4681" s="13" t="s">
        <v>7997</v>
      </c>
      <c r="C4681" s="13" t="s">
        <v>11719</v>
      </c>
      <c r="D4681" s="13">
        <v>0.22879334201078394</v>
      </c>
      <c r="E4681" s="13">
        <v>0</v>
      </c>
      <c r="F4681" s="13">
        <v>2.1156088458950753</v>
      </c>
      <c r="G4681" s="13">
        <v>2.4415982798035381</v>
      </c>
      <c r="H4681" s="13">
        <v>2.3289687425087</v>
      </c>
      <c r="I4681" s="13">
        <v>9.00331700388125</v>
      </c>
      <c r="J4681" s="13">
        <v>0.89458531406905317</v>
      </c>
      <c r="K4681" s="13">
        <v>30897.8841787909</v>
      </c>
      <c r="L4681" s="13">
        <v>77358.776795235215</v>
      </c>
      <c r="M4681" s="13">
        <v>344.90916336923613</v>
      </c>
    </row>
    <row r="4682" spans="1:13" x14ac:dyDescent="0.35">
      <c r="A4682" s="13" t="s">
        <v>4550</v>
      </c>
      <c r="B4682" s="13" t="s">
        <v>7997</v>
      </c>
      <c r="C4682" s="13" t="s">
        <v>11719</v>
      </c>
      <c r="D4682" s="13">
        <v>0.22879334201078394</v>
      </c>
      <c r="E4682" s="13">
        <v>0</v>
      </c>
      <c r="F4682" s="13">
        <v>13.988009759940926</v>
      </c>
      <c r="G4682" s="13">
        <v>11.373395013846173</v>
      </c>
      <c r="H4682" s="13">
        <v>28.261046966985351</v>
      </c>
      <c r="I4682" s="13">
        <v>6.1933387705415228</v>
      </c>
      <c r="J4682" s="13">
        <v>0.14909755234484212</v>
      </c>
      <c r="K4682" s="13">
        <v>0</v>
      </c>
      <c r="L4682" s="13">
        <v>0</v>
      </c>
      <c r="M4682" s="13">
        <v>0.57749214528631776</v>
      </c>
    </row>
    <row r="4683" spans="1:13" x14ac:dyDescent="0.35">
      <c r="A4683" s="13" t="s">
        <v>4671</v>
      </c>
      <c r="B4683" s="13" t="s">
        <v>7997</v>
      </c>
      <c r="C4683" s="13" t="s">
        <v>11719</v>
      </c>
      <c r="D4683" s="13">
        <v>0.22879334201078394</v>
      </c>
      <c r="E4683" s="13">
        <v>0</v>
      </c>
      <c r="F4683" s="13">
        <v>0.45062005010237471</v>
      </c>
      <c r="G4683" s="13">
        <v>0.52508406481313341</v>
      </c>
      <c r="H4683" s="13">
        <v>0.40006914416327599</v>
      </c>
      <c r="I4683" s="13">
        <v>1.3234619217938399</v>
      </c>
      <c r="J4683" s="13">
        <v>0.59639020937936871</v>
      </c>
      <c r="K4683" s="13">
        <v>38123.657515903426</v>
      </c>
      <c r="L4683" s="13">
        <v>96383.867144405449</v>
      </c>
      <c r="M4683" s="13">
        <v>471.78042405381342</v>
      </c>
    </row>
    <row r="4684" spans="1:13" x14ac:dyDescent="0.35">
      <c r="A4684" s="13" t="s">
        <v>4742</v>
      </c>
      <c r="B4684" s="13" t="s">
        <v>7997</v>
      </c>
      <c r="C4684" s="13" t="s">
        <v>11719</v>
      </c>
      <c r="D4684" s="13">
        <v>0.22879334201078394</v>
      </c>
      <c r="E4684" s="13">
        <v>0</v>
      </c>
      <c r="F4684" s="13">
        <v>0.72187141691748602</v>
      </c>
      <c r="G4684" s="13">
        <v>4.1345408541853308</v>
      </c>
      <c r="H4684" s="13">
        <v>2.6442376346645666</v>
      </c>
      <c r="I4684" s="13">
        <v>1.6199474766442759</v>
      </c>
      <c r="J4684" s="13">
        <v>1.7146218519656768</v>
      </c>
      <c r="K4684" s="13">
        <v>33.144846888464834</v>
      </c>
      <c r="L4684" s="13">
        <v>61.853593368518368</v>
      </c>
      <c r="M4684" s="13">
        <v>11.100617499535318</v>
      </c>
    </row>
    <row r="4685" spans="1:13" x14ac:dyDescent="0.35">
      <c r="A4685" s="13" t="s">
        <v>4748</v>
      </c>
      <c r="B4685" s="13" t="s">
        <v>7997</v>
      </c>
      <c r="C4685" s="13" t="s">
        <v>11719</v>
      </c>
      <c r="D4685" s="13">
        <v>0.22879334201078394</v>
      </c>
      <c r="E4685" s="13">
        <v>0</v>
      </c>
      <c r="F4685" s="13">
        <v>15.168874581352554</v>
      </c>
      <c r="G4685" s="13">
        <v>37.384616814072537</v>
      </c>
      <c r="H4685" s="13">
        <v>89.794808114900022</v>
      </c>
      <c r="I4685" s="13">
        <v>162.40219866090311</v>
      </c>
      <c r="J4685" s="13">
        <v>309.82471377258236</v>
      </c>
      <c r="K4685" s="13">
        <v>3.1538301969255293</v>
      </c>
      <c r="L4685" s="13">
        <v>5.8971112676284276</v>
      </c>
      <c r="M4685" s="13">
        <v>3.9336575071768829</v>
      </c>
    </row>
    <row r="4686" spans="1:13" x14ac:dyDescent="0.35">
      <c r="A4686" s="13" t="s">
        <v>4782</v>
      </c>
      <c r="B4686" s="13" t="s">
        <v>7997</v>
      </c>
      <c r="C4686" s="13" t="s">
        <v>11719</v>
      </c>
      <c r="D4686" s="13">
        <v>0.22879334201078394</v>
      </c>
      <c r="E4686" s="13">
        <v>39.542319244379648</v>
      </c>
      <c r="F4686" s="13">
        <v>0.72187141691748602</v>
      </c>
      <c r="G4686" s="13">
        <v>5.0492366244036333</v>
      </c>
      <c r="H4686" s="13">
        <v>7.3978659720593818</v>
      </c>
      <c r="I4686" s="13">
        <v>5.2156996563811528</v>
      </c>
      <c r="J4686" s="13">
        <v>3.7274388086210557</v>
      </c>
      <c r="K4686" s="13">
        <v>7.5564211012263307</v>
      </c>
      <c r="L4686" s="13">
        <v>7.5782832575802388</v>
      </c>
      <c r="M4686" s="13">
        <v>3.0607042421854516</v>
      </c>
    </row>
    <row r="4687" spans="1:13" x14ac:dyDescent="0.35">
      <c r="A4687" s="13" t="s">
        <v>4845</v>
      </c>
      <c r="B4687" s="13" t="s">
        <v>7997</v>
      </c>
      <c r="C4687" s="13" t="s">
        <v>11719</v>
      </c>
      <c r="D4687" s="13">
        <v>0.22879334201078394</v>
      </c>
      <c r="E4687" s="13">
        <v>0</v>
      </c>
      <c r="F4687" s="13">
        <v>26.111426836773802</v>
      </c>
      <c r="G4687" s="13">
        <v>56.113583885207447</v>
      </c>
      <c r="H4687" s="13">
        <v>138.9121475345481</v>
      </c>
      <c r="I4687" s="13">
        <v>255.62408202116586</v>
      </c>
      <c r="J4687" s="13">
        <v>553.52466308022565</v>
      </c>
      <c r="K4687" s="13">
        <v>51.025574807092326</v>
      </c>
      <c r="L4687" s="13">
        <v>68.532463407233635</v>
      </c>
      <c r="M4687" s="13">
        <v>180.22088819416669</v>
      </c>
    </row>
    <row r="4688" spans="1:13" x14ac:dyDescent="0.35">
      <c r="A4688" s="13" t="s">
        <v>4881</v>
      </c>
      <c r="B4688" s="13" t="s">
        <v>7997</v>
      </c>
      <c r="C4688" s="13" t="s">
        <v>11719</v>
      </c>
      <c r="D4688" s="13">
        <v>0.22879334201078394</v>
      </c>
      <c r="E4688" s="13">
        <v>0</v>
      </c>
      <c r="F4688" s="13">
        <v>0</v>
      </c>
      <c r="G4688" s="13">
        <v>0</v>
      </c>
      <c r="H4688" s="13">
        <v>0.21659229169802141</v>
      </c>
      <c r="I4688" s="13">
        <v>0.80394131104689026</v>
      </c>
      <c r="J4688" s="13">
        <v>0</v>
      </c>
      <c r="K4688" s="13">
        <v>13144.393525459822</v>
      </c>
      <c r="L4688" s="13">
        <v>46543.019642481442</v>
      </c>
      <c r="M4688" s="13">
        <v>164.5974615607542</v>
      </c>
    </row>
    <row r="4689" spans="1:13" x14ac:dyDescent="0.35">
      <c r="A4689" s="13" t="s">
        <v>5181</v>
      </c>
      <c r="B4689" s="13" t="s">
        <v>7997</v>
      </c>
      <c r="C4689" s="13" t="s">
        <v>11719</v>
      </c>
      <c r="D4689" s="13">
        <v>0.22879334201078394</v>
      </c>
      <c r="E4689" s="13">
        <v>0</v>
      </c>
      <c r="F4689" s="13">
        <v>32.10083502272785</v>
      </c>
      <c r="G4689" s="13">
        <v>3.6124324363474285</v>
      </c>
      <c r="H4689" s="13">
        <v>7.8164769358055199</v>
      </c>
      <c r="I4689" s="13">
        <v>4.3920173453475924</v>
      </c>
      <c r="J4689" s="13">
        <v>0.14909755234484212</v>
      </c>
      <c r="K4689" s="13">
        <v>0</v>
      </c>
      <c r="L4689" s="13">
        <v>0</v>
      </c>
      <c r="M4689" s="13">
        <v>8.9000624781860544</v>
      </c>
    </row>
    <row r="4690" spans="1:13" x14ac:dyDescent="0.35">
      <c r="A4690" s="13" t="s">
        <v>5698</v>
      </c>
      <c r="B4690" s="13" t="s">
        <v>7997</v>
      </c>
      <c r="C4690" s="13" t="s">
        <v>11719</v>
      </c>
      <c r="D4690" s="13">
        <v>0.22879334201078394</v>
      </c>
      <c r="E4690" s="13">
        <v>0</v>
      </c>
      <c r="F4690" s="13">
        <v>0</v>
      </c>
      <c r="G4690" s="13">
        <v>9.3360146574693896</v>
      </c>
      <c r="H4690" s="13">
        <v>10.123945275885813</v>
      </c>
      <c r="I4690" s="13">
        <v>4.2130726523695365</v>
      </c>
      <c r="J4690" s="13">
        <v>0.29819510468968424</v>
      </c>
      <c r="K4690" s="13">
        <v>1326.975003999228</v>
      </c>
      <c r="L4690" s="13">
        <v>1604.383171572129</v>
      </c>
      <c r="M4690" s="13">
        <v>10.451551589927412</v>
      </c>
    </row>
    <row r="4691" spans="1:13" x14ac:dyDescent="0.35">
      <c r="A4691" s="13" t="s">
        <v>5849</v>
      </c>
      <c r="B4691" s="13" t="s">
        <v>7997</v>
      </c>
      <c r="C4691" s="13" t="s">
        <v>11719</v>
      </c>
      <c r="D4691" s="13">
        <v>0.22879334201078394</v>
      </c>
      <c r="E4691" s="13">
        <v>0</v>
      </c>
      <c r="F4691" s="13">
        <v>0</v>
      </c>
      <c r="G4691" s="13">
        <v>0</v>
      </c>
      <c r="H4691" s="13">
        <v>0</v>
      </c>
      <c r="I4691" s="13">
        <v>0.69551171178436633</v>
      </c>
      <c r="J4691" s="13">
        <v>0</v>
      </c>
      <c r="K4691" s="13">
        <v>28159.803239932913</v>
      </c>
      <c r="L4691" s="13">
        <v>65199.583756525419</v>
      </c>
      <c r="M4691" s="13">
        <v>276.57812187102485</v>
      </c>
    </row>
    <row r="4692" spans="1:13" x14ac:dyDescent="0.35">
      <c r="A4692" s="13" t="s">
        <v>5879</v>
      </c>
      <c r="B4692" s="13" t="s">
        <v>7997</v>
      </c>
      <c r="C4692" s="13" t="s">
        <v>11719</v>
      </c>
      <c r="D4692" s="13">
        <v>0.22879334201078394</v>
      </c>
      <c r="E4692" s="13">
        <v>0</v>
      </c>
      <c r="F4692" s="13">
        <v>78.955970801751306</v>
      </c>
      <c r="G4692" s="13">
        <v>175.0174694213155</v>
      </c>
      <c r="H4692" s="13">
        <v>499.14218633332587</v>
      </c>
      <c r="I4692" s="13">
        <v>575.31909094042396</v>
      </c>
      <c r="J4692" s="13">
        <v>1591.7654688334874</v>
      </c>
      <c r="K4692" s="13">
        <v>3.5546319558313506</v>
      </c>
      <c r="L4692" s="13">
        <v>1.6461108309176531</v>
      </c>
      <c r="M4692" s="13">
        <v>50.745865690360631</v>
      </c>
    </row>
    <row r="4693" spans="1:13" x14ac:dyDescent="0.35">
      <c r="A4693" s="13" t="s">
        <v>6312</v>
      </c>
      <c r="B4693" s="13" t="s">
        <v>7997</v>
      </c>
      <c r="C4693" s="13" t="s">
        <v>11719</v>
      </c>
      <c r="D4693" s="13">
        <v>0.22879334201078394</v>
      </c>
      <c r="E4693" s="13">
        <v>1.2004044183147808</v>
      </c>
      <c r="F4693" s="13">
        <v>0</v>
      </c>
      <c r="G4693" s="13">
        <v>1.0673694384278063</v>
      </c>
      <c r="H4693" s="13">
        <v>0.34440677223942995</v>
      </c>
      <c r="I4693" s="13">
        <v>0.50793745251454014</v>
      </c>
      <c r="J4693" s="13">
        <v>1.3418779711035742</v>
      </c>
      <c r="K4693" s="13">
        <v>582.58945510842113</v>
      </c>
      <c r="L4693" s="13">
        <v>1558.4532086325607</v>
      </c>
      <c r="M4693" s="13">
        <v>790.49145549018237</v>
      </c>
    </row>
    <row r="4694" spans="1:13" x14ac:dyDescent="0.35">
      <c r="A4694" s="13" t="s">
        <v>6607</v>
      </c>
      <c r="B4694" s="13" t="s">
        <v>7997</v>
      </c>
      <c r="C4694" s="13" t="s">
        <v>11719</v>
      </c>
      <c r="D4694" s="13">
        <v>0.22879334201078394</v>
      </c>
      <c r="E4694" s="13">
        <v>0</v>
      </c>
      <c r="F4694" s="13">
        <v>184.1280732398252</v>
      </c>
      <c r="G4694" s="13">
        <v>79.751198807231077</v>
      </c>
      <c r="H4694" s="13">
        <v>59.631469134755811</v>
      </c>
      <c r="I4694" s="13">
        <v>29.953593743072609</v>
      </c>
      <c r="J4694" s="13">
        <v>18.41354771458796</v>
      </c>
      <c r="K4694" s="13">
        <v>0</v>
      </c>
      <c r="L4694" s="13">
        <v>0</v>
      </c>
      <c r="M4694" s="13">
        <v>2.939666695946324</v>
      </c>
    </row>
    <row r="4695" spans="1:13" x14ac:dyDescent="0.35">
      <c r="A4695" s="13" t="s">
        <v>6835</v>
      </c>
      <c r="B4695" s="13" t="s">
        <v>7997</v>
      </c>
      <c r="C4695" s="13" t="s">
        <v>11719</v>
      </c>
      <c r="D4695" s="13">
        <v>0.22879334201078394</v>
      </c>
      <c r="E4695" s="13">
        <v>6.985119465127644</v>
      </c>
      <c r="F4695" s="13">
        <v>0.92718202368300995</v>
      </c>
      <c r="G4695" s="13">
        <v>4.6657597369763373</v>
      </c>
      <c r="H4695" s="13">
        <v>4.7033497271090807</v>
      </c>
      <c r="I4695" s="13">
        <v>1.509044152304563</v>
      </c>
      <c r="J4695" s="13">
        <v>1.1927804187587294</v>
      </c>
      <c r="K4695" s="13">
        <v>9081.7016044151551</v>
      </c>
      <c r="L4695" s="13">
        <v>35282.993731546034</v>
      </c>
      <c r="M4695" s="13">
        <v>119.51535096655239</v>
      </c>
    </row>
    <row r="4696" spans="1:13" x14ac:dyDescent="0.35">
      <c r="A4696" s="13" t="s">
        <v>6850</v>
      </c>
      <c r="B4696" s="13" t="s">
        <v>7997</v>
      </c>
      <c r="C4696" s="13" t="s">
        <v>11719</v>
      </c>
      <c r="D4696" s="13">
        <v>0.22879334201078394</v>
      </c>
      <c r="E4696" s="13">
        <v>0</v>
      </c>
      <c r="F4696" s="13">
        <v>5.4700882746752528</v>
      </c>
      <c r="G4696" s="13">
        <v>37.858849842491466</v>
      </c>
      <c r="H4696" s="13">
        <v>98.266917551540431</v>
      </c>
      <c r="I4696" s="13">
        <v>219.3304717294659</v>
      </c>
      <c r="J4696" s="13">
        <v>400.40147682207254</v>
      </c>
      <c r="K4696" s="13">
        <v>64.70972026185305</v>
      </c>
      <c r="L4696" s="13">
        <v>49.044360551553162</v>
      </c>
      <c r="M4696" s="13">
        <v>43.682829634636789</v>
      </c>
    </row>
    <row r="4697" spans="1:13" x14ac:dyDescent="0.35">
      <c r="A4697" s="13" t="s">
        <v>7473</v>
      </c>
      <c r="B4697" s="13" t="s">
        <v>7997</v>
      </c>
      <c r="C4697" s="13" t="s">
        <v>11719</v>
      </c>
      <c r="D4697" s="13">
        <v>0.22879334201078394</v>
      </c>
      <c r="E4697" s="13">
        <v>0</v>
      </c>
      <c r="F4697" s="13">
        <v>0</v>
      </c>
      <c r="G4697" s="13">
        <v>0</v>
      </c>
      <c r="H4697" s="13">
        <v>0.34440677223942995</v>
      </c>
      <c r="I4697" s="13">
        <v>0.33008732542282448</v>
      </c>
      <c r="J4697" s="13">
        <v>1.1182316425863172</v>
      </c>
      <c r="K4697" s="13">
        <v>174.31835865226643</v>
      </c>
      <c r="L4697" s="13">
        <v>1722.3215329389834</v>
      </c>
      <c r="M4697" s="13">
        <v>400.30042658083846</v>
      </c>
    </row>
    <row r="4698" spans="1:13" x14ac:dyDescent="0.35">
      <c r="A4698" s="13" t="s">
        <v>7783</v>
      </c>
      <c r="B4698" s="13" t="s">
        <v>7997</v>
      </c>
      <c r="C4698" s="13" t="s">
        <v>11719</v>
      </c>
      <c r="D4698" s="13">
        <v>0.22879334201078394</v>
      </c>
      <c r="E4698" s="13">
        <v>0</v>
      </c>
      <c r="F4698" s="13">
        <v>64.748027100215779</v>
      </c>
      <c r="G4698" s="13">
        <v>92.395048117998002</v>
      </c>
      <c r="H4698" s="13">
        <v>255.25760096315582</v>
      </c>
      <c r="I4698" s="13">
        <v>404.20204051100234</v>
      </c>
      <c r="J4698" s="13">
        <v>949.52776210812897</v>
      </c>
      <c r="K4698" s="13">
        <v>26.563698306013595</v>
      </c>
      <c r="L4698" s="13">
        <v>48.848729308010292</v>
      </c>
      <c r="M4698" s="13">
        <v>0.19385108767982229</v>
      </c>
    </row>
    <row r="4699" spans="1:13" x14ac:dyDescent="0.35">
      <c r="A4699" s="13" t="s">
        <v>7879</v>
      </c>
      <c r="B4699" s="13" t="s">
        <v>7997</v>
      </c>
      <c r="C4699" s="13" t="s">
        <v>11719</v>
      </c>
      <c r="D4699" s="13">
        <v>0.22879334201078394</v>
      </c>
      <c r="E4699" s="13">
        <v>0</v>
      </c>
      <c r="F4699" s="13">
        <v>4.3646778180419812</v>
      </c>
      <c r="G4699" s="13">
        <v>36.788089713165</v>
      </c>
      <c r="H4699" s="13">
        <v>71.873795238624425</v>
      </c>
      <c r="I4699" s="13">
        <v>134.31092269481488</v>
      </c>
      <c r="J4699" s="13">
        <v>232.66673043412669</v>
      </c>
      <c r="K4699" s="13">
        <v>7.7286904116765101</v>
      </c>
      <c r="L4699" s="13">
        <v>35.187610195010841</v>
      </c>
      <c r="M4699" s="13">
        <v>0.36035320380722857</v>
      </c>
    </row>
    <row r="4700" spans="1:13" x14ac:dyDescent="0.35">
      <c r="A4700" s="13" t="s">
        <v>222</v>
      </c>
      <c r="B4700" s="13" t="s">
        <v>7997</v>
      </c>
      <c r="C4700" s="13" t="s">
        <v>11719</v>
      </c>
      <c r="D4700" s="13">
        <v>0.17055608175375303</v>
      </c>
      <c r="E4700" s="13">
        <v>0</v>
      </c>
      <c r="F4700" s="13">
        <v>29.186352160800261</v>
      </c>
      <c r="G4700" s="13">
        <v>33.769604801219742</v>
      </c>
      <c r="H4700" s="13">
        <v>86.049254315309469</v>
      </c>
      <c r="I4700" s="13">
        <v>121.38664606351119</v>
      </c>
      <c r="J4700" s="13">
        <v>310.19745765344425</v>
      </c>
      <c r="K4700" s="13">
        <v>2.3847390409885341</v>
      </c>
      <c r="L4700" s="13">
        <v>7.4481109637249752</v>
      </c>
      <c r="M4700" s="13">
        <v>0.89075558167744129</v>
      </c>
    </row>
    <row r="4701" spans="1:13" x14ac:dyDescent="0.35">
      <c r="A4701" s="13" t="s">
        <v>302</v>
      </c>
      <c r="B4701" s="13" t="s">
        <v>7997</v>
      </c>
      <c r="C4701" s="13" t="s">
        <v>11719</v>
      </c>
      <c r="D4701" s="13">
        <v>0.17055608175375303</v>
      </c>
      <c r="E4701" s="13">
        <v>0</v>
      </c>
      <c r="F4701" s="13">
        <v>0</v>
      </c>
      <c r="G4701" s="13">
        <v>0.62388675635729962</v>
      </c>
      <c r="H4701" s="13">
        <v>1.0566278897683437</v>
      </c>
      <c r="I4701" s="13">
        <v>2.2117873508140193</v>
      </c>
      <c r="J4701" s="13">
        <v>2.7583047183795797</v>
      </c>
      <c r="K4701" s="13">
        <v>2.9085777589671471</v>
      </c>
      <c r="L4701" s="13">
        <v>10.065141474201692</v>
      </c>
      <c r="M4701" s="13">
        <v>0.76816348163043546</v>
      </c>
    </row>
    <row r="4702" spans="1:13" x14ac:dyDescent="0.35">
      <c r="A4702" s="13" t="s">
        <v>318</v>
      </c>
      <c r="B4702" s="13" t="s">
        <v>7997</v>
      </c>
      <c r="C4702" s="13" t="s">
        <v>11719</v>
      </c>
      <c r="D4702" s="13">
        <v>0.17055608175375303</v>
      </c>
      <c r="E4702" s="13">
        <v>0</v>
      </c>
      <c r="F4702" s="13">
        <v>0</v>
      </c>
      <c r="G4702" s="13">
        <v>0.52508406481313341</v>
      </c>
      <c r="H4702" s="13">
        <v>2.376767352006766</v>
      </c>
      <c r="I4702" s="13">
        <v>2.5786518675743899</v>
      </c>
      <c r="J4702" s="13">
        <v>16.400730757932688</v>
      </c>
      <c r="K4702" s="13">
        <v>13128.621484431924</v>
      </c>
      <c r="L4702" s="13">
        <v>37761.454919164164</v>
      </c>
      <c r="M4702" s="13">
        <v>172.55856306904462</v>
      </c>
    </row>
    <row r="4703" spans="1:13" x14ac:dyDescent="0.35">
      <c r="A4703" s="13" t="s">
        <v>332</v>
      </c>
      <c r="B4703" s="13" t="s">
        <v>7997</v>
      </c>
      <c r="C4703" s="13" t="s">
        <v>11719</v>
      </c>
      <c r="D4703" s="13">
        <v>0.17055608175375303</v>
      </c>
      <c r="E4703" s="13">
        <v>0</v>
      </c>
      <c r="F4703" s="13">
        <v>0.72187141691748602</v>
      </c>
      <c r="G4703" s="13">
        <v>7.8620532269796506</v>
      </c>
      <c r="H4703" s="13">
        <v>7.7027638274421939</v>
      </c>
      <c r="I4703" s="13">
        <v>3.2829287548959254</v>
      </c>
      <c r="J4703" s="13">
        <v>0.82003653789663256</v>
      </c>
      <c r="K4703" s="13">
        <v>48.072965513741977</v>
      </c>
      <c r="L4703" s="13">
        <v>282.41148424827071</v>
      </c>
      <c r="M4703" s="13">
        <v>22.306913985121575</v>
      </c>
    </row>
    <row r="4704" spans="1:13" x14ac:dyDescent="0.35">
      <c r="A4704" s="13" t="s">
        <v>351</v>
      </c>
      <c r="B4704" s="13" t="s">
        <v>7997</v>
      </c>
      <c r="C4704" s="13" t="s">
        <v>11719</v>
      </c>
      <c r="D4704" s="13">
        <v>0.17055608175375303</v>
      </c>
      <c r="E4704" s="13">
        <v>0</v>
      </c>
      <c r="F4704" s="13">
        <v>2.5775292085059904</v>
      </c>
      <c r="G4704" s="13">
        <v>4.7876765246592061</v>
      </c>
      <c r="H4704" s="13">
        <v>2.4113689431384655</v>
      </c>
      <c r="I4704" s="13">
        <v>2.2681706614614168</v>
      </c>
      <c r="J4704" s="13">
        <v>0.14909755234484212</v>
      </c>
      <c r="K4704" s="13">
        <v>1.7143469324869685</v>
      </c>
      <c r="L4704" s="13">
        <v>4.7907289339867924</v>
      </c>
      <c r="M4704" s="13">
        <v>5.0084251808816429</v>
      </c>
    </row>
    <row r="4705" spans="1:13" x14ac:dyDescent="0.35">
      <c r="A4705" s="13" t="s">
        <v>474</v>
      </c>
      <c r="B4705" s="13" t="s">
        <v>7997</v>
      </c>
      <c r="C4705" s="13" t="s">
        <v>11719</v>
      </c>
      <c r="D4705" s="13">
        <v>0.17055608175375303</v>
      </c>
      <c r="E4705" s="13">
        <v>0</v>
      </c>
      <c r="F4705" s="13">
        <v>147.91928855425803</v>
      </c>
      <c r="G4705" s="13">
        <v>632.75264855265573</v>
      </c>
      <c r="H4705" s="13">
        <v>1155.8961973287314</v>
      </c>
      <c r="I4705" s="13">
        <v>1930.4568981086747</v>
      </c>
      <c r="J4705" s="13">
        <v>10543.582511617989</v>
      </c>
      <c r="K4705" s="13">
        <v>176420.86686365088</v>
      </c>
      <c r="L4705" s="13">
        <v>391251.73035928258</v>
      </c>
      <c r="M4705" s="13">
        <v>2584.5878398782129</v>
      </c>
    </row>
    <row r="4706" spans="1:13" x14ac:dyDescent="0.35">
      <c r="A4706" s="13" t="s">
        <v>595</v>
      </c>
      <c r="B4706" s="13" t="s">
        <v>7997</v>
      </c>
      <c r="C4706" s="13" t="s">
        <v>11719</v>
      </c>
      <c r="D4706" s="13">
        <v>0.17055608175375303</v>
      </c>
      <c r="E4706" s="13">
        <v>0</v>
      </c>
      <c r="F4706" s="13">
        <v>19.258616350529227</v>
      </c>
      <c r="G4706" s="13">
        <v>40.058801458438246</v>
      </c>
      <c r="H4706" s="13">
        <v>169.27302527216949</v>
      </c>
      <c r="I4706" s="13">
        <v>185.28481296204137</v>
      </c>
      <c r="J4706" s="13">
        <v>556.28296779860648</v>
      </c>
      <c r="K4706" s="13">
        <v>1255.6915605843401</v>
      </c>
      <c r="L4706" s="13">
        <v>2418.2290206264142</v>
      </c>
      <c r="M4706" s="13">
        <v>120.29340757989625</v>
      </c>
    </row>
    <row r="4707" spans="1:13" x14ac:dyDescent="0.35">
      <c r="A4707" s="13" t="s">
        <v>599</v>
      </c>
      <c r="B4707" s="13" t="s">
        <v>7997</v>
      </c>
      <c r="C4707" s="13" t="s">
        <v>11719</v>
      </c>
      <c r="D4707" s="13">
        <v>0.17055608175375303</v>
      </c>
      <c r="E4707" s="13">
        <v>1.2004044183147808</v>
      </c>
      <c r="F4707" s="13">
        <v>0</v>
      </c>
      <c r="G4707" s="13">
        <v>1.0566051803170433</v>
      </c>
      <c r="H4707" s="13">
        <v>0.34440677223942995</v>
      </c>
      <c r="I4707" s="13">
        <v>6.6140765178616192</v>
      </c>
      <c r="J4707" s="13">
        <v>12.00235296375976</v>
      </c>
      <c r="K4707" s="13">
        <v>8384.5635472697268</v>
      </c>
      <c r="L4707" s="13">
        <v>21296.772729977514</v>
      </c>
      <c r="M4707" s="13">
        <v>155.96286807884363</v>
      </c>
    </row>
    <row r="4708" spans="1:13" x14ac:dyDescent="0.35">
      <c r="A4708" s="13" t="s">
        <v>786</v>
      </c>
      <c r="B4708" s="13" t="s">
        <v>7997</v>
      </c>
      <c r="C4708" s="13" t="s">
        <v>11719</v>
      </c>
      <c r="D4708" s="13">
        <v>0.17055608175375303</v>
      </c>
      <c r="E4708" s="13">
        <v>1.2004044183147808</v>
      </c>
      <c r="F4708" s="13">
        <v>2.5775292085059904</v>
      </c>
      <c r="G4708" s="13">
        <v>33.854671174442061</v>
      </c>
      <c r="H4708" s="13">
        <v>80.446519005323211</v>
      </c>
      <c r="I4708" s="13">
        <v>101.08143450388788</v>
      </c>
      <c r="J4708" s="13">
        <v>290.14383686306354</v>
      </c>
      <c r="K4708" s="13">
        <v>77.188193563399125</v>
      </c>
      <c r="L4708" s="13">
        <v>271.8591328963127</v>
      </c>
      <c r="M4708" s="13">
        <v>68.250559205194975</v>
      </c>
    </row>
    <row r="4709" spans="1:13" x14ac:dyDescent="0.35">
      <c r="A4709" s="13" t="s">
        <v>965</v>
      </c>
      <c r="B4709" s="13" t="s">
        <v>7997</v>
      </c>
      <c r="C4709" s="13" t="s">
        <v>11719</v>
      </c>
      <c r="D4709" s="13">
        <v>0.17055608175375303</v>
      </c>
      <c r="E4709" s="13">
        <v>0</v>
      </c>
      <c r="F4709" s="13">
        <v>0</v>
      </c>
      <c r="G4709" s="13">
        <v>0.62388675635729962</v>
      </c>
      <c r="H4709" s="13">
        <v>2.376767352006766</v>
      </c>
      <c r="I4709" s="13">
        <v>2.7138377016948945</v>
      </c>
      <c r="J4709" s="13">
        <v>0</v>
      </c>
      <c r="K4709" s="13">
        <v>13466.204157729473</v>
      </c>
      <c r="L4709" s="13">
        <v>32090.914435792976</v>
      </c>
      <c r="M4709" s="13">
        <v>205.27648585442046</v>
      </c>
    </row>
    <row r="4710" spans="1:13" x14ac:dyDescent="0.35">
      <c r="A4710" s="13" t="s">
        <v>1050</v>
      </c>
      <c r="B4710" s="13" t="s">
        <v>7997</v>
      </c>
      <c r="C4710" s="13" t="s">
        <v>11719</v>
      </c>
      <c r="D4710" s="13">
        <v>0.17055608175375303</v>
      </c>
      <c r="E4710" s="13">
        <v>0</v>
      </c>
      <c r="F4710" s="13">
        <v>29.751227366901588</v>
      </c>
      <c r="G4710" s="13">
        <v>106.13720822640788</v>
      </c>
      <c r="H4710" s="13">
        <v>166.62699432787488</v>
      </c>
      <c r="I4710" s="13">
        <v>401.10157510218642</v>
      </c>
      <c r="J4710" s="13">
        <v>1773.2171900371766</v>
      </c>
      <c r="K4710" s="13">
        <v>33577.922703646691</v>
      </c>
      <c r="L4710" s="13">
        <v>37383.23208776729</v>
      </c>
      <c r="M4710" s="13">
        <v>689.59586082859778</v>
      </c>
    </row>
    <row r="4711" spans="1:13" x14ac:dyDescent="0.35">
      <c r="A4711" s="13" t="s">
        <v>1196</v>
      </c>
      <c r="B4711" s="13" t="s">
        <v>7997</v>
      </c>
      <c r="C4711" s="13" t="s">
        <v>11719</v>
      </c>
      <c r="D4711" s="13">
        <v>0.17055608175375303</v>
      </c>
      <c r="E4711" s="13">
        <v>0</v>
      </c>
      <c r="F4711" s="13">
        <v>6.3845795586954202</v>
      </c>
      <c r="G4711" s="13">
        <v>6.3298673183534326</v>
      </c>
      <c r="H4711" s="13">
        <v>11.774872625411509</v>
      </c>
      <c r="I4711" s="13">
        <v>4.4365052863482424</v>
      </c>
      <c r="J4711" s="13">
        <v>0.82003653789663256</v>
      </c>
      <c r="K4711" s="13">
        <v>0.61514268841400255</v>
      </c>
      <c r="L4711" s="13">
        <v>0</v>
      </c>
      <c r="M4711" s="13">
        <v>0.59494068401868239</v>
      </c>
    </row>
    <row r="4712" spans="1:13" x14ac:dyDescent="0.35">
      <c r="A4712" s="13" t="s">
        <v>1262</v>
      </c>
      <c r="B4712" s="13" t="s">
        <v>7997</v>
      </c>
      <c r="C4712" s="13" t="s">
        <v>11719</v>
      </c>
      <c r="D4712" s="13">
        <v>0.17055608175375303</v>
      </c>
      <c r="E4712" s="13">
        <v>0</v>
      </c>
      <c r="F4712" s="13">
        <v>125.08931276733138</v>
      </c>
      <c r="G4712" s="13">
        <v>241.86781384910822</v>
      </c>
      <c r="H4712" s="13">
        <v>422.16499562494198</v>
      </c>
      <c r="I4712" s="13">
        <v>465.05080632677118</v>
      </c>
      <c r="J4712" s="13">
        <v>1050.3177074932282</v>
      </c>
      <c r="K4712" s="13">
        <v>84.212098829502011</v>
      </c>
      <c r="L4712" s="13">
        <v>125.17892048944209</v>
      </c>
      <c r="M4712" s="13">
        <v>3.5745788333695296</v>
      </c>
    </row>
    <row r="4713" spans="1:13" x14ac:dyDescent="0.35">
      <c r="A4713" s="13" t="s">
        <v>1425</v>
      </c>
      <c r="B4713" s="13" t="s">
        <v>7997</v>
      </c>
      <c r="C4713" s="13" t="s">
        <v>11719</v>
      </c>
      <c r="D4713" s="13">
        <v>0.17055608175375303</v>
      </c>
      <c r="E4713" s="13">
        <v>1.2004044183147808</v>
      </c>
      <c r="F4713" s="13">
        <v>0</v>
      </c>
      <c r="G4713" s="13">
        <v>2.1031803788792383</v>
      </c>
      <c r="H4713" s="13">
        <v>0.56214289124174832</v>
      </c>
      <c r="I4713" s="13">
        <v>1.2849202574752252</v>
      </c>
      <c r="J4713" s="13">
        <v>2.0873657328277968</v>
      </c>
      <c r="K4713" s="13">
        <v>4.7911303237518874</v>
      </c>
      <c r="L4713" s="13">
        <v>6.7721783332099115</v>
      </c>
      <c r="M4713" s="13">
        <v>4.3166054427040965</v>
      </c>
    </row>
    <row r="4714" spans="1:13" x14ac:dyDescent="0.35">
      <c r="A4714" s="13" t="s">
        <v>1573</v>
      </c>
      <c r="B4714" s="13" t="s">
        <v>7997</v>
      </c>
      <c r="C4714" s="13" t="s">
        <v>11719</v>
      </c>
      <c r="D4714" s="13">
        <v>0.17055608175375303</v>
      </c>
      <c r="E4714" s="13">
        <v>0</v>
      </c>
      <c r="F4714" s="13">
        <v>0</v>
      </c>
      <c r="G4714" s="13">
        <v>1.0566051803170433</v>
      </c>
      <c r="H4714" s="13">
        <v>0.88226243901657098</v>
      </c>
      <c r="I4714" s="13">
        <v>0.67411284336084387</v>
      </c>
      <c r="J4714" s="13">
        <v>0.96913409024147446</v>
      </c>
      <c r="K4714" s="13">
        <v>19008.807577990447</v>
      </c>
      <c r="L4714" s="13">
        <v>53493.295800309017</v>
      </c>
      <c r="M4714" s="13">
        <v>261.29150665386544</v>
      </c>
    </row>
    <row r="4715" spans="1:13" x14ac:dyDescent="0.35">
      <c r="A4715" s="13" t="s">
        <v>2118</v>
      </c>
      <c r="B4715" s="13" t="s">
        <v>7997</v>
      </c>
      <c r="C4715" s="13" t="s">
        <v>11719</v>
      </c>
      <c r="D4715" s="13">
        <v>0.17055608175375303</v>
      </c>
      <c r="E4715" s="13">
        <v>22.530453800197989</v>
      </c>
      <c r="F4715" s="13">
        <v>49.578734859383182</v>
      </c>
      <c r="G4715" s="13">
        <v>75.552154500764871</v>
      </c>
      <c r="H4715" s="13">
        <v>186.96252811384608</v>
      </c>
      <c r="I4715" s="13">
        <v>349.80939859460574</v>
      </c>
      <c r="J4715" s="13">
        <v>684.58141159134391</v>
      </c>
      <c r="K4715" s="13">
        <v>60.537334473219893</v>
      </c>
      <c r="L4715" s="13">
        <v>92.473561928356062</v>
      </c>
      <c r="M4715" s="13">
        <v>6.9152319262361228</v>
      </c>
    </row>
    <row r="4716" spans="1:13" x14ac:dyDescent="0.35">
      <c r="A4716" s="13" t="s">
        <v>2348</v>
      </c>
      <c r="B4716" s="13" t="s">
        <v>7997</v>
      </c>
      <c r="C4716" s="13" t="s">
        <v>11719</v>
      </c>
      <c r="D4716" s="13">
        <v>0.17055608175375303</v>
      </c>
      <c r="E4716" s="13">
        <v>18.287716914267605</v>
      </c>
      <c r="F4716" s="13">
        <v>341.22975227598795</v>
      </c>
      <c r="G4716" s="13">
        <v>431.51761762147123</v>
      </c>
      <c r="H4716" s="13">
        <v>606.41885437427368</v>
      </c>
      <c r="I4716" s="13">
        <v>965.82527398805553</v>
      </c>
      <c r="J4716" s="13">
        <v>2966.9667428862467</v>
      </c>
      <c r="K4716" s="13">
        <v>53411.063087259296</v>
      </c>
      <c r="L4716" s="13">
        <v>77889.469536900782</v>
      </c>
      <c r="M4716" s="13">
        <v>3267.8839027526137</v>
      </c>
    </row>
    <row r="4717" spans="1:13" x14ac:dyDescent="0.35">
      <c r="A4717" s="13" t="s">
        <v>2362</v>
      </c>
      <c r="B4717" s="13" t="s">
        <v>7997</v>
      </c>
      <c r="C4717" s="13" t="s">
        <v>11719</v>
      </c>
      <c r="D4717" s="13">
        <v>0.17055608175375303</v>
      </c>
      <c r="E4717" s="13">
        <v>0</v>
      </c>
      <c r="F4717" s="13">
        <v>0</v>
      </c>
      <c r="G4717" s="13">
        <v>0</v>
      </c>
      <c r="H4717" s="13">
        <v>0.21659229169802141</v>
      </c>
      <c r="I4717" s="13">
        <v>2.3879056992176939</v>
      </c>
      <c r="J4717" s="13">
        <v>0.22364632851726296</v>
      </c>
      <c r="K4717" s="13">
        <v>16316.073095840929</v>
      </c>
      <c r="L4717" s="13">
        <v>44473.717814035044</v>
      </c>
      <c r="M4717" s="13">
        <v>222.29673922029582</v>
      </c>
    </row>
    <row r="4718" spans="1:13" x14ac:dyDescent="0.35">
      <c r="A4718" s="13" t="s">
        <v>2559</v>
      </c>
      <c r="B4718" s="13" t="s">
        <v>7997</v>
      </c>
      <c r="C4718" s="13" t="s">
        <v>11719</v>
      </c>
      <c r="D4718" s="13">
        <v>0.17055608175375303</v>
      </c>
      <c r="E4718" s="13">
        <v>1.9467879476267811</v>
      </c>
      <c r="F4718" s="13">
        <v>0</v>
      </c>
      <c r="G4718" s="13">
        <v>0</v>
      </c>
      <c r="H4718" s="13">
        <v>0.21659229169802141</v>
      </c>
      <c r="I4718" s="13">
        <v>0</v>
      </c>
      <c r="J4718" s="13">
        <v>0</v>
      </c>
      <c r="K4718" s="13">
        <v>84.440448638577863</v>
      </c>
      <c r="L4718" s="13">
        <v>161.55779877170747</v>
      </c>
      <c r="M4718" s="13">
        <v>142.75572608862569</v>
      </c>
    </row>
    <row r="4719" spans="1:13" x14ac:dyDescent="0.35">
      <c r="A4719" s="13" t="s">
        <v>2561</v>
      </c>
      <c r="B4719" s="13" t="s">
        <v>7997</v>
      </c>
      <c r="C4719" s="13" t="s">
        <v>11719</v>
      </c>
      <c r="D4719" s="13">
        <v>0.17055608175375303</v>
      </c>
      <c r="E4719" s="13">
        <v>1.2004044183147808</v>
      </c>
      <c r="F4719" s="13">
        <v>0</v>
      </c>
      <c r="G4719" s="13">
        <v>0</v>
      </c>
      <c r="H4719" s="13">
        <v>0</v>
      </c>
      <c r="I4719" s="13">
        <v>0.27472349482779368</v>
      </c>
      <c r="J4719" s="13">
        <v>0.52184143320694698</v>
      </c>
      <c r="K4719" s="13">
        <v>16261.502723819747</v>
      </c>
      <c r="L4719" s="13">
        <v>40354.160371297563</v>
      </c>
      <c r="M4719" s="13">
        <v>238.01457519253836</v>
      </c>
    </row>
    <row r="4720" spans="1:13" x14ac:dyDescent="0.35">
      <c r="A4720" s="13" t="s">
        <v>2665</v>
      </c>
      <c r="B4720" s="13" t="s">
        <v>7997</v>
      </c>
      <c r="C4720" s="13" t="s">
        <v>11719</v>
      </c>
      <c r="D4720" s="13">
        <v>0.17055608175375303</v>
      </c>
      <c r="E4720" s="13">
        <v>0</v>
      </c>
      <c r="F4720" s="13">
        <v>0.92718202368300995</v>
      </c>
      <c r="G4720" s="13">
        <v>1.5769644228583224</v>
      </c>
      <c r="H4720" s="13">
        <v>1.50207763758333</v>
      </c>
      <c r="I4720" s="13">
        <v>1.0738993450065313</v>
      </c>
      <c r="J4720" s="13">
        <v>0.74548776172421127</v>
      </c>
      <c r="K4720" s="13">
        <v>2299.7590394476751</v>
      </c>
      <c r="L4720" s="13">
        <v>3007.3817102956796</v>
      </c>
      <c r="M4720" s="13">
        <v>45.011115719870347</v>
      </c>
    </row>
    <row r="4721" spans="1:13" x14ac:dyDescent="0.35">
      <c r="A4721" s="13" t="s">
        <v>2761</v>
      </c>
      <c r="B4721" s="13" t="s">
        <v>7997</v>
      </c>
      <c r="C4721" s="13" t="s">
        <v>11719</v>
      </c>
      <c r="D4721" s="13">
        <v>0.17055608175375303</v>
      </c>
      <c r="E4721" s="13">
        <v>1.2004044183147808</v>
      </c>
      <c r="F4721" s="13">
        <v>5.5146438390274239</v>
      </c>
      <c r="G4721" s="13">
        <v>18.048099965955306</v>
      </c>
      <c r="H4721" s="13">
        <v>57.946371556633494</v>
      </c>
      <c r="I4721" s="13">
        <v>67.546620150122791</v>
      </c>
      <c r="J4721" s="13">
        <v>196.65967154284678</v>
      </c>
      <c r="K4721" s="13">
        <v>30.806783263769304</v>
      </c>
      <c r="L4721" s="13">
        <v>30.825370598277381</v>
      </c>
      <c r="M4721" s="13">
        <v>4.5631711064697171</v>
      </c>
    </row>
    <row r="4722" spans="1:13" x14ac:dyDescent="0.35">
      <c r="A4722" s="13" t="s">
        <v>2792</v>
      </c>
      <c r="B4722" s="13" t="s">
        <v>7997</v>
      </c>
      <c r="C4722" s="13" t="s">
        <v>11719</v>
      </c>
      <c r="D4722" s="13">
        <v>0.17055608175375303</v>
      </c>
      <c r="E4722" s="13">
        <v>0</v>
      </c>
      <c r="F4722" s="13">
        <v>0</v>
      </c>
      <c r="G4722" s="13">
        <v>1.0566051803170433</v>
      </c>
      <c r="H4722" s="13">
        <v>0</v>
      </c>
      <c r="I4722" s="13">
        <v>0.81862499701046709</v>
      </c>
      <c r="J4722" s="13">
        <v>0.22364632851726296</v>
      </c>
      <c r="K4722" s="13">
        <v>26353.745623204955</v>
      </c>
      <c r="L4722" s="13">
        <v>80916.840547921398</v>
      </c>
      <c r="M4722" s="13">
        <v>319.91013144943281</v>
      </c>
    </row>
    <row r="4723" spans="1:13" x14ac:dyDescent="0.35">
      <c r="A4723" s="13" t="s">
        <v>2802</v>
      </c>
      <c r="B4723" s="13" t="s">
        <v>7997</v>
      </c>
      <c r="C4723" s="13" t="s">
        <v>11719</v>
      </c>
      <c r="D4723" s="13">
        <v>0.17055608175375303</v>
      </c>
      <c r="E4723" s="13">
        <v>0</v>
      </c>
      <c r="F4723" s="13">
        <v>0</v>
      </c>
      <c r="G4723" s="13">
        <v>0</v>
      </c>
      <c r="H4723" s="13">
        <v>0</v>
      </c>
      <c r="I4723" s="13">
        <v>0.25572657053111314</v>
      </c>
      <c r="J4723" s="13">
        <v>0.22364632851726296</v>
      </c>
      <c r="K4723" s="13">
        <v>4895.2656866122761</v>
      </c>
      <c r="L4723" s="13">
        <v>14726.859716168552</v>
      </c>
      <c r="M4723" s="13">
        <v>54.306579398376087</v>
      </c>
    </row>
    <row r="4724" spans="1:13" x14ac:dyDescent="0.35">
      <c r="A4724" s="13" t="s">
        <v>3304</v>
      </c>
      <c r="B4724" s="13" t="s">
        <v>7997</v>
      </c>
      <c r="C4724" s="13" t="s">
        <v>11719</v>
      </c>
      <c r="D4724" s="13">
        <v>0.17055608175375303</v>
      </c>
      <c r="E4724" s="13">
        <v>0</v>
      </c>
      <c r="F4724" s="13">
        <v>89.257230233655264</v>
      </c>
      <c r="G4724" s="13">
        <v>8.1917037632369496</v>
      </c>
      <c r="H4724" s="13">
        <v>20.101273782947811</v>
      </c>
      <c r="I4724" s="13">
        <v>8.9670421690249427</v>
      </c>
      <c r="J4724" s="13">
        <v>0.14909755234484212</v>
      </c>
      <c r="K4724" s="13">
        <v>6.3810572183682268</v>
      </c>
      <c r="L4724" s="13">
        <v>8.2964270476593267</v>
      </c>
      <c r="M4724" s="13">
        <v>0</v>
      </c>
    </row>
    <row r="4725" spans="1:13" x14ac:dyDescent="0.35">
      <c r="A4725" s="13" t="s">
        <v>3710</v>
      </c>
      <c r="B4725" s="13" t="s">
        <v>7997</v>
      </c>
      <c r="C4725" s="13" t="s">
        <v>11719</v>
      </c>
      <c r="D4725" s="13">
        <v>0.17055608175375303</v>
      </c>
      <c r="E4725" s="13">
        <v>22.530453800197989</v>
      </c>
      <c r="F4725" s="13">
        <v>0</v>
      </c>
      <c r="G4725" s="13">
        <v>1.5941335145196742</v>
      </c>
      <c r="H4725" s="13">
        <v>6.3248780515344949</v>
      </c>
      <c r="I4725" s="13">
        <v>4.527137106013841</v>
      </c>
      <c r="J4725" s="13">
        <v>8.5731092598284118</v>
      </c>
      <c r="K4725" s="13">
        <v>4192.7278283228989</v>
      </c>
      <c r="L4725" s="13">
        <v>15934.546311426035</v>
      </c>
      <c r="M4725" s="13">
        <v>58.310161905583506</v>
      </c>
    </row>
    <row r="4726" spans="1:13" x14ac:dyDescent="0.35">
      <c r="A4726" s="13" t="s">
        <v>3825</v>
      </c>
      <c r="B4726" s="13" t="s">
        <v>7997</v>
      </c>
      <c r="C4726" s="13" t="s">
        <v>11719</v>
      </c>
      <c r="D4726" s="13">
        <v>0.17055608175375303</v>
      </c>
      <c r="E4726" s="13">
        <v>0</v>
      </c>
      <c r="F4726" s="13">
        <v>43.910437765359447</v>
      </c>
      <c r="G4726" s="13">
        <v>135.45415900138138</v>
      </c>
      <c r="H4726" s="13">
        <v>368.00103641267168</v>
      </c>
      <c r="I4726" s="13">
        <v>559.5077300371795</v>
      </c>
      <c r="J4726" s="13">
        <v>1319.2151431471993</v>
      </c>
      <c r="K4726" s="13">
        <v>87.850397967348172</v>
      </c>
      <c r="L4726" s="13">
        <v>175.69014343116518</v>
      </c>
      <c r="M4726" s="13">
        <v>58.801178455025131</v>
      </c>
    </row>
    <row r="4727" spans="1:13" x14ac:dyDescent="0.35">
      <c r="A4727" s="13" t="s">
        <v>4436</v>
      </c>
      <c r="B4727" s="13" t="s">
        <v>7997</v>
      </c>
      <c r="C4727" s="13" t="s">
        <v>11719</v>
      </c>
      <c r="D4727" s="13">
        <v>0.17055608175375303</v>
      </c>
      <c r="E4727" s="13">
        <v>16.570492151838231</v>
      </c>
      <c r="F4727" s="13">
        <v>20.480720905635323</v>
      </c>
      <c r="G4727" s="13">
        <v>19.376161340134438</v>
      </c>
      <c r="H4727" s="13">
        <v>17.155884464918913</v>
      </c>
      <c r="I4727" s="13">
        <v>7.9917166020813273</v>
      </c>
      <c r="J4727" s="13">
        <v>2.0873657328277968</v>
      </c>
      <c r="K4727" s="13">
        <v>43.428086195980576</v>
      </c>
      <c r="L4727" s="13">
        <v>83.855208778825457</v>
      </c>
      <c r="M4727" s="13">
        <v>410.08541354987068</v>
      </c>
    </row>
    <row r="4728" spans="1:13" x14ac:dyDescent="0.35">
      <c r="A4728" s="13" t="s">
        <v>4582</v>
      </c>
      <c r="B4728" s="13" t="s">
        <v>7997</v>
      </c>
      <c r="C4728" s="13" t="s">
        <v>11719</v>
      </c>
      <c r="D4728" s="13">
        <v>0.17055608175375303</v>
      </c>
      <c r="E4728" s="13">
        <v>1.2004044183147808</v>
      </c>
      <c r="F4728" s="13">
        <v>0</v>
      </c>
      <c r="G4728" s="13">
        <v>3.312386455944309</v>
      </c>
      <c r="H4728" s="13">
        <v>0.40006914416327599</v>
      </c>
      <c r="I4728" s="13">
        <v>0.66565184254982968</v>
      </c>
      <c r="J4728" s="13">
        <v>0.52184143320694698</v>
      </c>
      <c r="K4728" s="13">
        <v>71.324828007202086</v>
      </c>
      <c r="L4728" s="13">
        <v>111.86877004713674</v>
      </c>
      <c r="M4728" s="13">
        <v>2.7173248646075643</v>
      </c>
    </row>
    <row r="4729" spans="1:13" x14ac:dyDescent="0.35">
      <c r="A4729" s="13" t="s">
        <v>4783</v>
      </c>
      <c r="B4729" s="13" t="s">
        <v>7997</v>
      </c>
      <c r="C4729" s="13" t="s">
        <v>11719</v>
      </c>
      <c r="D4729" s="13">
        <v>0.17055608175375303</v>
      </c>
      <c r="E4729" s="13">
        <v>0</v>
      </c>
      <c r="F4729" s="13">
        <v>2.5775292085059904</v>
      </c>
      <c r="G4729" s="13">
        <v>0</v>
      </c>
      <c r="H4729" s="13">
        <v>0.40006914416327599</v>
      </c>
      <c r="I4729" s="13">
        <v>2.5813439682793082</v>
      </c>
      <c r="J4729" s="13">
        <v>2.7583047183795797</v>
      </c>
      <c r="K4729" s="13">
        <v>25.338432067598944</v>
      </c>
      <c r="L4729" s="13">
        <v>50.746387042757043</v>
      </c>
      <c r="M4729" s="13">
        <v>4.0063656929567291</v>
      </c>
    </row>
    <row r="4730" spans="1:13" x14ac:dyDescent="0.35">
      <c r="A4730" s="13" t="s">
        <v>4999</v>
      </c>
      <c r="B4730" s="13" t="s">
        <v>7997</v>
      </c>
      <c r="C4730" s="13" t="s">
        <v>11719</v>
      </c>
      <c r="D4730" s="13">
        <v>0.17055608175375303</v>
      </c>
      <c r="E4730" s="13">
        <v>0</v>
      </c>
      <c r="F4730" s="13">
        <v>12.585469857512789</v>
      </c>
      <c r="G4730" s="13">
        <v>166.98506670785596</v>
      </c>
      <c r="H4730" s="13">
        <v>197.9080761430948</v>
      </c>
      <c r="I4730" s="13">
        <v>252.2308165502055</v>
      </c>
      <c r="J4730" s="13">
        <v>482.33058183556358</v>
      </c>
      <c r="K4730" s="13">
        <v>7.6640090263977569</v>
      </c>
      <c r="L4730" s="13">
        <v>34.702207792409517</v>
      </c>
      <c r="M4730" s="13">
        <v>12.013493248820179</v>
      </c>
    </row>
    <row r="4731" spans="1:13" x14ac:dyDescent="0.35">
      <c r="A4731" s="13" t="s">
        <v>5532</v>
      </c>
      <c r="B4731" s="13" t="s">
        <v>7997</v>
      </c>
      <c r="C4731" s="13" t="s">
        <v>11719</v>
      </c>
      <c r="D4731" s="13">
        <v>0.17055608175375303</v>
      </c>
      <c r="E4731" s="13">
        <v>1.9467879476267811</v>
      </c>
      <c r="F4731" s="13">
        <v>6.4990358772961949</v>
      </c>
      <c r="G4731" s="13">
        <v>3.0770637388014341</v>
      </c>
      <c r="H4731" s="13">
        <v>2.1613933944565695</v>
      </c>
      <c r="I4731" s="13">
        <v>0.98799071427564922</v>
      </c>
      <c r="J4731" s="13">
        <v>0.29819510468968424</v>
      </c>
      <c r="K4731" s="13">
        <v>0</v>
      </c>
      <c r="L4731" s="13">
        <v>0</v>
      </c>
      <c r="M4731" s="13">
        <v>5.5938471128481799</v>
      </c>
    </row>
    <row r="4732" spans="1:13" x14ac:dyDescent="0.35">
      <c r="A4732" s="13" t="s">
        <v>5578</v>
      </c>
      <c r="B4732" s="13" t="s">
        <v>7997</v>
      </c>
      <c r="C4732" s="13" t="s">
        <v>11719</v>
      </c>
      <c r="D4732" s="13">
        <v>0.17055608175375303</v>
      </c>
      <c r="E4732" s="13">
        <v>0</v>
      </c>
      <c r="F4732" s="13">
        <v>0</v>
      </c>
      <c r="G4732" s="13">
        <v>0</v>
      </c>
      <c r="H4732" s="13">
        <v>4.3720074585651929</v>
      </c>
      <c r="I4732" s="13">
        <v>8.0855073147429568E-2</v>
      </c>
      <c r="J4732" s="13">
        <v>0.22364632851726296</v>
      </c>
      <c r="K4732" s="13">
        <v>2.0184178680331386</v>
      </c>
      <c r="L4732" s="13">
        <v>7.2824648176954785</v>
      </c>
      <c r="M4732" s="13">
        <v>12.90342843185168</v>
      </c>
    </row>
    <row r="4733" spans="1:13" x14ac:dyDescent="0.35">
      <c r="A4733" s="13" t="s">
        <v>5598</v>
      </c>
      <c r="B4733" s="13" t="s">
        <v>7997</v>
      </c>
      <c r="C4733" s="13" t="s">
        <v>11719</v>
      </c>
      <c r="D4733" s="13">
        <v>0.17055608175375303</v>
      </c>
      <c r="E4733" s="13">
        <v>0</v>
      </c>
      <c r="F4733" s="13">
        <v>0</v>
      </c>
      <c r="G4733" s="13">
        <v>0</v>
      </c>
      <c r="H4733" s="13">
        <v>0</v>
      </c>
      <c r="I4733" s="13">
        <v>1.2075633676129645</v>
      </c>
      <c r="J4733" s="13">
        <v>0.59639020937936871</v>
      </c>
      <c r="K4733" s="13">
        <v>621.93421655443683</v>
      </c>
      <c r="L4733" s="13">
        <v>1031.1270032774883</v>
      </c>
      <c r="M4733" s="13">
        <v>94.747853881679973</v>
      </c>
    </row>
    <row r="4734" spans="1:13" x14ac:dyDescent="0.35">
      <c r="A4734" s="13" t="s">
        <v>5755</v>
      </c>
      <c r="B4734" s="13" t="s">
        <v>7997</v>
      </c>
      <c r="C4734" s="13" t="s">
        <v>11719</v>
      </c>
      <c r="D4734" s="13">
        <v>0.17055608175375303</v>
      </c>
      <c r="E4734" s="13">
        <v>1.2004044183147808</v>
      </c>
      <c r="F4734" s="13">
        <v>0</v>
      </c>
      <c r="G4734" s="13">
        <v>0.62388675635729962</v>
      </c>
      <c r="H4734" s="13">
        <v>6.2058810839714482</v>
      </c>
      <c r="I4734" s="13">
        <v>3.6578793071644622</v>
      </c>
      <c r="J4734" s="13">
        <v>1.4164267472760024</v>
      </c>
      <c r="K4734" s="13">
        <v>686.68725020270665</v>
      </c>
      <c r="L4734" s="13">
        <v>1826.3194874393334</v>
      </c>
      <c r="M4734" s="13">
        <v>8.5696201751957997</v>
      </c>
    </row>
    <row r="4735" spans="1:13" x14ac:dyDescent="0.35">
      <c r="A4735" s="13" t="s">
        <v>5938</v>
      </c>
      <c r="B4735" s="13" t="s">
        <v>7997</v>
      </c>
      <c r="C4735" s="13" t="s">
        <v>11719</v>
      </c>
      <c r="D4735" s="13">
        <v>0.17055608175375303</v>
      </c>
      <c r="E4735" s="13">
        <v>1.9467879476267811</v>
      </c>
      <c r="F4735" s="13">
        <v>0</v>
      </c>
      <c r="G4735" s="13">
        <v>1.4765638151815965</v>
      </c>
      <c r="H4735" s="13">
        <v>0.96729373870726754</v>
      </c>
      <c r="I4735" s="13">
        <v>1.3219671960176242</v>
      </c>
      <c r="J4735" s="13">
        <v>0.82003653789663256</v>
      </c>
      <c r="K4735" s="13">
        <v>18817.117002520856</v>
      </c>
      <c r="L4735" s="13">
        <v>60629.481140189746</v>
      </c>
      <c r="M4735" s="13">
        <v>218.77202405232237</v>
      </c>
    </row>
    <row r="4736" spans="1:13" x14ac:dyDescent="0.35">
      <c r="A4736" s="13" t="s">
        <v>6471</v>
      </c>
      <c r="B4736" s="13" t="s">
        <v>7997</v>
      </c>
      <c r="C4736" s="13" t="s">
        <v>11719</v>
      </c>
      <c r="D4736" s="13">
        <v>0.17055608175375303</v>
      </c>
      <c r="E4736" s="13">
        <v>0</v>
      </c>
      <c r="F4736" s="13">
        <v>0</v>
      </c>
      <c r="G4736" s="13">
        <v>1.0566051803170433</v>
      </c>
      <c r="H4736" s="13">
        <v>1.7634039158197288</v>
      </c>
      <c r="I4736" s="13">
        <v>1.6677583580397028</v>
      </c>
      <c r="J4736" s="13">
        <v>7.4548776172420839E-2</v>
      </c>
      <c r="K4736" s="13">
        <v>31340.217828963694</v>
      </c>
      <c r="L4736" s="13">
        <v>47611.889815959243</v>
      </c>
      <c r="M4736" s="13">
        <v>333.19230883650283</v>
      </c>
    </row>
    <row r="4737" spans="1:13" x14ac:dyDescent="0.35">
      <c r="A4737" s="13" t="s">
        <v>6568</v>
      </c>
      <c r="B4737" s="13" t="s">
        <v>7997</v>
      </c>
      <c r="C4737" s="13" t="s">
        <v>11719</v>
      </c>
      <c r="D4737" s="13">
        <v>0.17055608175375303</v>
      </c>
      <c r="E4737" s="13">
        <v>0</v>
      </c>
      <c r="F4737" s="13">
        <v>17.325916752538635</v>
      </c>
      <c r="G4737" s="13">
        <v>79.672711439512653</v>
      </c>
      <c r="H4737" s="13">
        <v>69.023849322733383</v>
      </c>
      <c r="I4737" s="13">
        <v>55.576178065927891</v>
      </c>
      <c r="J4737" s="13">
        <v>12.00235296375976</v>
      </c>
      <c r="K4737" s="13">
        <v>0.34325833404025663</v>
      </c>
      <c r="L4737" s="13">
        <v>0</v>
      </c>
      <c r="M4737" s="13">
        <v>8.6702101876465285</v>
      </c>
    </row>
    <row r="4738" spans="1:13" x14ac:dyDescent="0.35">
      <c r="A4738" s="13" t="s">
        <v>6862</v>
      </c>
      <c r="B4738" s="13" t="s">
        <v>7997</v>
      </c>
      <c r="C4738" s="13" t="s">
        <v>11719</v>
      </c>
      <c r="D4738" s="13">
        <v>0.17055608175375303</v>
      </c>
      <c r="E4738" s="13">
        <v>1.2004044183147808</v>
      </c>
      <c r="F4738" s="13">
        <v>89.334553491041319</v>
      </c>
      <c r="G4738" s="13">
        <v>103.10688714563085</v>
      </c>
      <c r="H4738" s="13">
        <v>77.466425557294869</v>
      </c>
      <c r="I4738" s="13">
        <v>110.46568843684271</v>
      </c>
      <c r="J4738" s="13">
        <v>52.556887201556819</v>
      </c>
      <c r="K4738" s="13">
        <v>0.34325833404025663</v>
      </c>
      <c r="L4738" s="13">
        <v>0.45407505692127592</v>
      </c>
      <c r="M4738" s="13">
        <v>9.9578884769154179</v>
      </c>
    </row>
    <row r="4739" spans="1:13" x14ac:dyDescent="0.35">
      <c r="A4739" s="13" t="s">
        <v>6994</v>
      </c>
      <c r="B4739" s="13" t="s">
        <v>7997</v>
      </c>
      <c r="C4739" s="13" t="s">
        <v>11719</v>
      </c>
      <c r="D4739" s="13">
        <v>0.17055608175375303</v>
      </c>
      <c r="E4739" s="13">
        <v>0</v>
      </c>
      <c r="F4739" s="13">
        <v>9.8843304135185246</v>
      </c>
      <c r="G4739" s="13">
        <v>62.920277061505644</v>
      </c>
      <c r="H4739" s="13">
        <v>98.284051072814748</v>
      </c>
      <c r="I4739" s="13">
        <v>104.70907871698003</v>
      </c>
      <c r="J4739" s="13">
        <v>262.18804579840383</v>
      </c>
      <c r="K4739" s="13">
        <v>7.1271048764199385</v>
      </c>
      <c r="L4739" s="13">
        <v>8.9973655957661141</v>
      </c>
      <c r="M4739" s="13">
        <v>9.0108301133735917</v>
      </c>
    </row>
    <row r="4740" spans="1:13" x14ac:dyDescent="0.35">
      <c r="A4740" s="13" t="s">
        <v>7108</v>
      </c>
      <c r="B4740" s="13" t="s">
        <v>7997</v>
      </c>
      <c r="C4740" s="13" t="s">
        <v>11719</v>
      </c>
      <c r="D4740" s="13">
        <v>0.17055608175375303</v>
      </c>
      <c r="E4740" s="13">
        <v>0</v>
      </c>
      <c r="F4740" s="13">
        <v>0</v>
      </c>
      <c r="G4740" s="13">
        <v>0</v>
      </c>
      <c r="H4740" s="13">
        <v>0</v>
      </c>
      <c r="I4740" s="13">
        <v>0.80394131104689026</v>
      </c>
      <c r="J4740" s="13">
        <v>0.59639020937936871</v>
      </c>
      <c r="K4740" s="13">
        <v>21.611371691573744</v>
      </c>
      <c r="L4740" s="13">
        <v>428.87019617630307</v>
      </c>
      <c r="M4740" s="13">
        <v>28.661406312970538</v>
      </c>
    </row>
    <row r="4741" spans="1:13" x14ac:dyDescent="0.35">
      <c r="A4741" s="13" t="s">
        <v>7460</v>
      </c>
      <c r="B4741" s="13" t="s">
        <v>7997</v>
      </c>
      <c r="C4741" s="13" t="s">
        <v>11719</v>
      </c>
      <c r="D4741" s="13">
        <v>0.17055608175375303</v>
      </c>
      <c r="E4741" s="13">
        <v>0</v>
      </c>
      <c r="F4741" s="13">
        <v>0.45062005010237471</v>
      </c>
      <c r="G4741" s="13">
        <v>1.0566051803170433</v>
      </c>
      <c r="H4741" s="13">
        <v>1.50207763758333</v>
      </c>
      <c r="I4741" s="13">
        <v>3.7939376052888854</v>
      </c>
      <c r="J4741" s="13">
        <v>1.5655242996208427</v>
      </c>
      <c r="K4741" s="13">
        <v>43772.906985387606</v>
      </c>
      <c r="L4741" s="13">
        <v>114789.13074618895</v>
      </c>
      <c r="M4741" s="13">
        <v>566.82941560088716</v>
      </c>
    </row>
    <row r="4742" spans="1:13" x14ac:dyDescent="0.35">
      <c r="A4742" s="13" t="s">
        <v>27</v>
      </c>
      <c r="B4742" s="13" t="s">
        <v>7997</v>
      </c>
      <c r="C4742" s="13" t="s">
        <v>11719</v>
      </c>
      <c r="D4742" s="13">
        <v>0</v>
      </c>
      <c r="E4742" s="13">
        <v>1.2004044183147808</v>
      </c>
      <c r="F4742" s="13">
        <v>0</v>
      </c>
      <c r="G4742" s="13">
        <v>0.85890083011680396</v>
      </c>
      <c r="H4742" s="13">
        <v>0.21659229169802141</v>
      </c>
      <c r="I4742" s="13">
        <v>0.97322292995789228</v>
      </c>
      <c r="J4742" s="13">
        <v>0.22364632851726296</v>
      </c>
      <c r="K4742" s="13">
        <v>29.16177976901875</v>
      </c>
      <c r="L4742" s="13">
        <v>57.224597146973522</v>
      </c>
      <c r="M4742" s="13">
        <v>0</v>
      </c>
    </row>
    <row r="4743" spans="1:13" x14ac:dyDescent="0.35">
      <c r="A4743" s="13" t="s">
        <v>52</v>
      </c>
      <c r="B4743" s="13" t="s">
        <v>7997</v>
      </c>
      <c r="C4743" s="13" t="s">
        <v>11719</v>
      </c>
      <c r="D4743" s="13">
        <v>0</v>
      </c>
      <c r="E4743" s="13">
        <v>0</v>
      </c>
      <c r="F4743" s="13">
        <v>59.633260653907719</v>
      </c>
      <c r="G4743" s="13">
        <v>136.29154110913035</v>
      </c>
      <c r="H4743" s="13">
        <v>194.75484532653627</v>
      </c>
      <c r="I4743" s="13">
        <v>273.45079367100681</v>
      </c>
      <c r="J4743" s="13">
        <v>812.73075783173545</v>
      </c>
      <c r="K4743" s="13">
        <v>1901.0500878547682</v>
      </c>
      <c r="L4743" s="13">
        <v>1951.5270429180998</v>
      </c>
      <c r="M4743" s="13">
        <v>42.596909499179809</v>
      </c>
    </row>
    <row r="4744" spans="1:13" x14ac:dyDescent="0.35">
      <c r="A4744" s="13" t="s">
        <v>81</v>
      </c>
      <c r="B4744" s="13" t="s">
        <v>7997</v>
      </c>
      <c r="C4744" s="13" t="s">
        <v>11719</v>
      </c>
      <c r="D4744" s="13">
        <v>0</v>
      </c>
      <c r="E4744" s="13">
        <v>0</v>
      </c>
      <c r="F4744" s="13">
        <v>5.5307817639721266</v>
      </c>
      <c r="G4744" s="13">
        <v>27.784239835382856</v>
      </c>
      <c r="H4744" s="13">
        <v>25.973499603473961</v>
      </c>
      <c r="I4744" s="13">
        <v>4.8537387729034389</v>
      </c>
      <c r="J4744" s="13">
        <v>0.22364632851726296</v>
      </c>
      <c r="K4744" s="13">
        <v>16.024855485548073</v>
      </c>
      <c r="L4744" s="13">
        <v>13.668792622964833</v>
      </c>
      <c r="M4744" s="13">
        <v>32.450768664507699</v>
      </c>
    </row>
    <row r="4745" spans="1:13" x14ac:dyDescent="0.35">
      <c r="A4745" s="13" t="s">
        <v>94</v>
      </c>
      <c r="B4745" s="13" t="s">
        <v>7997</v>
      </c>
      <c r="C4745" s="13" t="s">
        <v>11719</v>
      </c>
      <c r="D4745" s="13">
        <v>0</v>
      </c>
      <c r="E4745" s="13">
        <v>0</v>
      </c>
      <c r="F4745" s="13">
        <v>0</v>
      </c>
      <c r="G4745" s="13">
        <v>8.0865735050121685</v>
      </c>
      <c r="H4745" s="13">
        <v>7.8757501931971916</v>
      </c>
      <c r="I4745" s="13">
        <v>16.021492107634231</v>
      </c>
      <c r="J4745" s="13">
        <v>21.246401209140036</v>
      </c>
      <c r="K4745" s="13">
        <v>44817.047088880987</v>
      </c>
      <c r="L4745" s="13">
        <v>140956.32586354678</v>
      </c>
      <c r="M4745" s="13">
        <v>703.86663239689824</v>
      </c>
    </row>
    <row r="4746" spans="1:13" x14ac:dyDescent="0.35">
      <c r="A4746" s="13" t="s">
        <v>133</v>
      </c>
      <c r="B4746" s="13" t="s">
        <v>7997</v>
      </c>
      <c r="C4746" s="13" t="s">
        <v>11719</v>
      </c>
      <c r="D4746" s="13">
        <v>0</v>
      </c>
      <c r="E4746" s="13">
        <v>23.75081027585701</v>
      </c>
      <c r="F4746" s="13">
        <v>5.1600452873138725</v>
      </c>
      <c r="G4746" s="13">
        <v>11.298679936496834</v>
      </c>
      <c r="H4746" s="13">
        <v>7.4590854469966121</v>
      </c>
      <c r="I4746" s="13">
        <v>3.8398334314361637</v>
      </c>
      <c r="J4746" s="13">
        <v>0.22364632851726296</v>
      </c>
      <c r="K4746" s="13">
        <v>15.585565699109797</v>
      </c>
      <c r="L4746" s="13">
        <v>25.702909727807416</v>
      </c>
      <c r="M4746" s="13">
        <v>2.7640386771214036</v>
      </c>
    </row>
    <row r="4747" spans="1:13" x14ac:dyDescent="0.35">
      <c r="A4747" s="13" t="s">
        <v>180</v>
      </c>
      <c r="B4747" s="13" t="s">
        <v>7997</v>
      </c>
      <c r="C4747" s="13" t="s">
        <v>11719</v>
      </c>
      <c r="D4747" s="13">
        <v>0</v>
      </c>
      <c r="E4747" s="13">
        <v>0</v>
      </c>
      <c r="F4747" s="13">
        <v>7.6548538305291025</v>
      </c>
      <c r="G4747" s="13">
        <v>22.595004962159773</v>
      </c>
      <c r="H4747" s="13">
        <v>16.492269687698148</v>
      </c>
      <c r="I4747" s="13">
        <v>5.17097279024809</v>
      </c>
      <c r="J4747" s="13">
        <v>1.1927804187587294</v>
      </c>
      <c r="K4747" s="13">
        <v>3121.4723260081842</v>
      </c>
      <c r="L4747" s="13">
        <v>5492.4495752553321</v>
      </c>
      <c r="M4747" s="13">
        <v>16.2512123942257</v>
      </c>
    </row>
    <row r="4748" spans="1:13" x14ac:dyDescent="0.35">
      <c r="A4748" s="13" t="s">
        <v>261</v>
      </c>
      <c r="B4748" s="13" t="s">
        <v>7997</v>
      </c>
      <c r="C4748" s="13" t="s">
        <v>11719</v>
      </c>
      <c r="D4748" s="13">
        <v>0</v>
      </c>
      <c r="E4748" s="13">
        <v>1.2004044183147808</v>
      </c>
      <c r="F4748" s="13">
        <v>0</v>
      </c>
      <c r="G4748" s="13">
        <v>0.34851922445930095</v>
      </c>
      <c r="H4748" s="13">
        <v>0</v>
      </c>
      <c r="I4748" s="13">
        <v>2.3753275124506201E-2</v>
      </c>
      <c r="J4748" s="13">
        <v>7.4548776172420839E-2</v>
      </c>
      <c r="K4748" s="13">
        <v>0</v>
      </c>
      <c r="L4748" s="13">
        <v>0</v>
      </c>
      <c r="M4748" s="13">
        <v>10.103619151734682</v>
      </c>
    </row>
    <row r="4749" spans="1:13" x14ac:dyDescent="0.35">
      <c r="A4749" s="13" t="s">
        <v>319</v>
      </c>
      <c r="B4749" s="13" t="s">
        <v>7997</v>
      </c>
      <c r="C4749" s="13" t="s">
        <v>11719</v>
      </c>
      <c r="D4749" s="13">
        <v>0</v>
      </c>
      <c r="E4749" s="13">
        <v>1.2004044183147808</v>
      </c>
      <c r="F4749" s="13">
        <v>6.1145591570757949</v>
      </c>
      <c r="G4749" s="13">
        <v>42.126097560149063</v>
      </c>
      <c r="H4749" s="13">
        <v>71.5454914710689</v>
      </c>
      <c r="I4749" s="13">
        <v>137.86883691428571</v>
      </c>
      <c r="J4749" s="13">
        <v>252.42215611981831</v>
      </c>
      <c r="K4749" s="13">
        <v>402.20274158760134</v>
      </c>
      <c r="L4749" s="13">
        <v>443.03458667488474</v>
      </c>
      <c r="M4749" s="13">
        <v>2.6921535868806683</v>
      </c>
    </row>
    <row r="4750" spans="1:13" x14ac:dyDescent="0.35">
      <c r="A4750" s="13" t="s">
        <v>475</v>
      </c>
      <c r="B4750" s="13" t="s">
        <v>7997</v>
      </c>
      <c r="C4750" s="13" t="s">
        <v>11719</v>
      </c>
      <c r="D4750" s="13">
        <v>0</v>
      </c>
      <c r="E4750" s="13">
        <v>0</v>
      </c>
      <c r="F4750" s="13">
        <v>0.72187141691748602</v>
      </c>
      <c r="G4750" s="13">
        <v>1.4765638151815965</v>
      </c>
      <c r="H4750" s="13">
        <v>0.88226243901657098</v>
      </c>
      <c r="I4750" s="13">
        <v>3.7379810907263478</v>
      </c>
      <c r="J4750" s="13">
        <v>3.3546949277589588</v>
      </c>
      <c r="K4750" s="13">
        <v>47.767693934110341</v>
      </c>
      <c r="L4750" s="13">
        <v>3150.1391662825881</v>
      </c>
      <c r="M4750" s="13">
        <v>268.78003727854843</v>
      </c>
    </row>
    <row r="4751" spans="1:13" x14ac:dyDescent="0.35">
      <c r="A4751" s="13" t="s">
        <v>479</v>
      </c>
      <c r="B4751" s="13" t="s">
        <v>7997</v>
      </c>
      <c r="C4751" s="13" t="s">
        <v>11719</v>
      </c>
      <c r="D4751" s="13">
        <v>0</v>
      </c>
      <c r="E4751" s="13">
        <v>0</v>
      </c>
      <c r="F4751" s="13">
        <v>0</v>
      </c>
      <c r="G4751" s="13">
        <v>0</v>
      </c>
      <c r="H4751" s="13">
        <v>0.34440677223942995</v>
      </c>
      <c r="I4751" s="13">
        <v>1.2260598358796666</v>
      </c>
      <c r="J4751" s="13">
        <v>7.4548776172420839E-2</v>
      </c>
      <c r="K4751" s="13">
        <v>20967.654729545946</v>
      </c>
      <c r="L4751" s="13">
        <v>65853.930013104502</v>
      </c>
      <c r="M4751" s="13">
        <v>229.61806229775451</v>
      </c>
    </row>
    <row r="4752" spans="1:13" x14ac:dyDescent="0.35">
      <c r="A4752" s="13" t="s">
        <v>538</v>
      </c>
      <c r="B4752" s="13" t="s">
        <v>7997</v>
      </c>
      <c r="C4752" s="13" t="s">
        <v>11719</v>
      </c>
      <c r="D4752" s="13">
        <v>0</v>
      </c>
      <c r="E4752" s="13">
        <v>1.9467879476267811</v>
      </c>
      <c r="F4752" s="13">
        <v>0</v>
      </c>
      <c r="G4752" s="13">
        <v>0</v>
      </c>
      <c r="H4752" s="13">
        <v>0.21659229169802141</v>
      </c>
      <c r="I4752" s="13">
        <v>0.10286828654952584</v>
      </c>
      <c r="J4752" s="13">
        <v>0.22364632851726296</v>
      </c>
      <c r="K4752" s="13">
        <v>388.46207415606807</v>
      </c>
      <c r="L4752" s="13">
        <v>10056.132539595175</v>
      </c>
      <c r="M4752" s="13">
        <v>676.25599513523082</v>
      </c>
    </row>
    <row r="4753" spans="1:13" x14ac:dyDescent="0.35">
      <c r="A4753" s="13" t="s">
        <v>552</v>
      </c>
      <c r="B4753" s="13" t="s">
        <v>7997</v>
      </c>
      <c r="C4753" s="13" t="s">
        <v>11719</v>
      </c>
      <c r="D4753" s="13">
        <v>0</v>
      </c>
      <c r="E4753" s="13">
        <v>0</v>
      </c>
      <c r="F4753" s="13">
        <v>0</v>
      </c>
      <c r="G4753" s="13">
        <v>0</v>
      </c>
      <c r="H4753" s="13">
        <v>0</v>
      </c>
      <c r="I4753" s="13">
        <v>0</v>
      </c>
      <c r="J4753" s="13">
        <v>0</v>
      </c>
      <c r="K4753" s="13">
        <v>10.833230187100749</v>
      </c>
      <c r="L4753" s="13">
        <v>2.7783725900174696</v>
      </c>
      <c r="M4753" s="13">
        <v>12.022409801658531</v>
      </c>
    </row>
    <row r="4754" spans="1:13" x14ac:dyDescent="0.35">
      <c r="A4754" s="13" t="s">
        <v>669</v>
      </c>
      <c r="B4754" s="13" t="s">
        <v>7997</v>
      </c>
      <c r="C4754" s="13" t="s">
        <v>11719</v>
      </c>
      <c r="D4754" s="13">
        <v>0</v>
      </c>
      <c r="E4754" s="13">
        <v>0</v>
      </c>
      <c r="F4754" s="13">
        <v>0</v>
      </c>
      <c r="G4754" s="13">
        <v>0.34851922445930095</v>
      </c>
      <c r="H4754" s="13">
        <v>0.21659229169802141</v>
      </c>
      <c r="I4754" s="13">
        <v>2.3128166671488164</v>
      </c>
      <c r="J4754" s="13">
        <v>2.4601096136898897</v>
      </c>
      <c r="K4754" s="13">
        <v>32188.232661686819</v>
      </c>
      <c r="L4754" s="13">
        <v>91409.954738760978</v>
      </c>
      <c r="M4754" s="13">
        <v>354.33317182816</v>
      </c>
    </row>
    <row r="4755" spans="1:13" x14ac:dyDescent="0.35">
      <c r="A4755" s="13" t="s">
        <v>672</v>
      </c>
      <c r="B4755" s="13" t="s">
        <v>7997</v>
      </c>
      <c r="C4755" s="13" t="s">
        <v>11719</v>
      </c>
      <c r="D4755" s="13">
        <v>0</v>
      </c>
      <c r="E4755" s="13">
        <v>0</v>
      </c>
      <c r="F4755" s="13">
        <v>0</v>
      </c>
      <c r="G4755" s="13">
        <v>0</v>
      </c>
      <c r="H4755" s="13">
        <v>0</v>
      </c>
      <c r="I4755" s="13">
        <v>4.6967782052678819E-2</v>
      </c>
      <c r="J4755" s="13">
        <v>0</v>
      </c>
      <c r="K4755" s="13">
        <v>17.45748585377644</v>
      </c>
      <c r="L4755" s="13">
        <v>46.117607984423444</v>
      </c>
      <c r="M4755" s="13">
        <v>5.231004336415725</v>
      </c>
    </row>
    <row r="4756" spans="1:13" x14ac:dyDescent="0.35">
      <c r="A4756" s="13" t="s">
        <v>677</v>
      </c>
      <c r="B4756" s="13" t="s">
        <v>7997</v>
      </c>
      <c r="C4756" s="13" t="s">
        <v>11719</v>
      </c>
      <c r="D4756" s="13">
        <v>0</v>
      </c>
      <c r="E4756" s="13">
        <v>3.6819558901652654</v>
      </c>
      <c r="F4756" s="13">
        <v>0</v>
      </c>
      <c r="G4756" s="13">
        <v>2.4415982798035381</v>
      </c>
      <c r="H4756" s="13">
        <v>1.9819099110868814</v>
      </c>
      <c r="I4756" s="13">
        <v>1.6228676138163483</v>
      </c>
      <c r="J4756" s="13">
        <v>0</v>
      </c>
      <c r="K4756" s="13">
        <v>5.3192918522155637</v>
      </c>
      <c r="L4756" s="13">
        <v>1.9524111881041444</v>
      </c>
      <c r="M4756" s="13">
        <v>0</v>
      </c>
    </row>
    <row r="4757" spans="1:13" x14ac:dyDescent="0.35">
      <c r="A4757" s="13" t="s">
        <v>683</v>
      </c>
      <c r="B4757" s="13" t="s">
        <v>7997</v>
      </c>
      <c r="C4757" s="13" t="s">
        <v>11719</v>
      </c>
      <c r="D4757" s="13">
        <v>0</v>
      </c>
      <c r="E4757" s="13">
        <v>1.2004044183147808</v>
      </c>
      <c r="F4757" s="13">
        <v>0</v>
      </c>
      <c r="G4757" s="13">
        <v>0</v>
      </c>
      <c r="H4757" s="13">
        <v>0.34440677223942995</v>
      </c>
      <c r="I4757" s="13">
        <v>0.10286828654952584</v>
      </c>
      <c r="J4757" s="13">
        <v>0.37274388086210486</v>
      </c>
      <c r="K4757" s="13">
        <v>2.7404070207410798</v>
      </c>
      <c r="L4757" s="13">
        <v>10.266363268349741</v>
      </c>
      <c r="M4757" s="13">
        <v>0.936355395255696</v>
      </c>
    </row>
    <row r="4758" spans="1:13" x14ac:dyDescent="0.35">
      <c r="A4758" s="13" t="s">
        <v>740</v>
      </c>
      <c r="B4758" s="13" t="s">
        <v>7997</v>
      </c>
      <c r="C4758" s="13" t="s">
        <v>11719</v>
      </c>
      <c r="D4758" s="13">
        <v>0</v>
      </c>
      <c r="E4758" s="13">
        <v>1.2004044183147808</v>
      </c>
      <c r="F4758" s="13">
        <v>0</v>
      </c>
      <c r="G4758" s="13">
        <v>1.0673694384278063</v>
      </c>
      <c r="H4758" s="13">
        <v>0.40006914416327599</v>
      </c>
      <c r="I4758" s="13">
        <v>2.7258363869461917</v>
      </c>
      <c r="J4758" s="13">
        <v>3.3546949277589588</v>
      </c>
      <c r="K4758" s="13">
        <v>480.78702702614527</v>
      </c>
      <c r="L4758" s="13">
        <v>7347.8820247252679</v>
      </c>
      <c r="M4758" s="13">
        <v>88.23330519891617</v>
      </c>
    </row>
    <row r="4759" spans="1:13" x14ac:dyDescent="0.35">
      <c r="A4759" s="13" t="s">
        <v>917</v>
      </c>
      <c r="B4759" s="13" t="s">
        <v>7997</v>
      </c>
      <c r="C4759" s="13" t="s">
        <v>11719</v>
      </c>
      <c r="D4759" s="13">
        <v>0</v>
      </c>
      <c r="E4759" s="13">
        <v>3.045629545145804</v>
      </c>
      <c r="F4759" s="13">
        <v>0.45062005010237471</v>
      </c>
      <c r="G4759" s="13">
        <v>1.0673694384278063</v>
      </c>
      <c r="H4759" s="13">
        <v>0.84404013543502154</v>
      </c>
      <c r="I4759" s="13">
        <v>3.6670625239859698</v>
      </c>
      <c r="J4759" s="13">
        <v>3.801987584793471</v>
      </c>
      <c r="K4759" s="13">
        <v>8149.6409938906108</v>
      </c>
      <c r="L4759" s="13">
        <v>48904.913175998234</v>
      </c>
      <c r="M4759" s="13">
        <v>3680.0220322798064</v>
      </c>
    </row>
    <row r="4760" spans="1:13" x14ac:dyDescent="0.35">
      <c r="A4760" s="13" t="s">
        <v>1008</v>
      </c>
      <c r="B4760" s="13" t="s">
        <v>7997</v>
      </c>
      <c r="C4760" s="13" t="s">
        <v>11719</v>
      </c>
      <c r="D4760" s="13">
        <v>0</v>
      </c>
      <c r="E4760" s="13">
        <v>0</v>
      </c>
      <c r="F4760" s="13">
        <v>0</v>
      </c>
      <c r="G4760" s="13">
        <v>0</v>
      </c>
      <c r="H4760" s="13">
        <v>0</v>
      </c>
      <c r="I4760" s="13">
        <v>1.1946334626533606E-2</v>
      </c>
      <c r="J4760" s="13">
        <v>0</v>
      </c>
      <c r="K4760" s="13">
        <v>6.7726244491322678</v>
      </c>
      <c r="L4760" s="13">
        <v>1.7482572277454347</v>
      </c>
      <c r="M4760" s="13">
        <v>0.10119944141701542</v>
      </c>
    </row>
    <row r="4761" spans="1:13" x14ac:dyDescent="0.35">
      <c r="A4761" s="13" t="s">
        <v>1222</v>
      </c>
      <c r="B4761" s="13" t="s">
        <v>7997</v>
      </c>
      <c r="C4761" s="13" t="s">
        <v>11719</v>
      </c>
      <c r="D4761" s="13">
        <v>0</v>
      </c>
      <c r="E4761" s="13">
        <v>0</v>
      </c>
      <c r="F4761" s="13">
        <v>55.753180072533375</v>
      </c>
      <c r="G4761" s="13">
        <v>43.090537427501978</v>
      </c>
      <c r="H4761" s="13">
        <v>42.57518777420163</v>
      </c>
      <c r="I4761" s="13">
        <v>4.6382758095213417</v>
      </c>
      <c r="J4761" s="13">
        <v>0</v>
      </c>
      <c r="K4761" s="13">
        <v>0</v>
      </c>
      <c r="L4761" s="13">
        <v>0</v>
      </c>
      <c r="M4761" s="13">
        <v>10.23770023701568</v>
      </c>
    </row>
    <row r="4762" spans="1:13" x14ac:dyDescent="0.35">
      <c r="A4762" s="13" t="s">
        <v>1229</v>
      </c>
      <c r="B4762" s="13" t="s">
        <v>7997</v>
      </c>
      <c r="C4762" s="13" t="s">
        <v>11719</v>
      </c>
      <c r="D4762" s="13">
        <v>0</v>
      </c>
      <c r="E4762" s="13">
        <v>0</v>
      </c>
      <c r="F4762" s="13">
        <v>0</v>
      </c>
      <c r="G4762" s="13">
        <v>0.62388675635729962</v>
      </c>
      <c r="H4762" s="13">
        <v>0.84404013543502154</v>
      </c>
      <c r="I4762" s="13">
        <v>0.37913651523656711</v>
      </c>
      <c r="J4762" s="13">
        <v>0.14909755234484212</v>
      </c>
      <c r="K4762" s="13">
        <v>39.972006434287657</v>
      </c>
      <c r="L4762" s="13">
        <v>860.7634558697647</v>
      </c>
      <c r="M4762" s="13">
        <v>30.449849695601127</v>
      </c>
    </row>
    <row r="4763" spans="1:13" x14ac:dyDescent="0.35">
      <c r="A4763" s="13" t="s">
        <v>1258</v>
      </c>
      <c r="B4763" s="13" t="s">
        <v>7997</v>
      </c>
      <c r="C4763" s="13" t="s">
        <v>11719</v>
      </c>
      <c r="D4763" s="13">
        <v>0</v>
      </c>
      <c r="E4763" s="13">
        <v>0</v>
      </c>
      <c r="F4763" s="13">
        <v>0</v>
      </c>
      <c r="G4763" s="13">
        <v>1.4765638151815965</v>
      </c>
      <c r="H4763" s="13">
        <v>0.40006914416327599</v>
      </c>
      <c r="I4763" s="13">
        <v>4.1184958422430604</v>
      </c>
      <c r="J4763" s="13">
        <v>2.4601096136898897</v>
      </c>
      <c r="K4763" s="13">
        <v>9711.5302205206899</v>
      </c>
      <c r="L4763" s="13">
        <v>32731.752430513305</v>
      </c>
      <c r="M4763" s="13">
        <v>136.23324776585181</v>
      </c>
    </row>
    <row r="4764" spans="1:13" x14ac:dyDescent="0.35">
      <c r="A4764" s="13" t="s">
        <v>1272</v>
      </c>
      <c r="B4764" s="13" t="s">
        <v>7997</v>
      </c>
      <c r="C4764" s="13" t="s">
        <v>11719</v>
      </c>
      <c r="D4764" s="13">
        <v>0</v>
      </c>
      <c r="E4764" s="13">
        <v>0</v>
      </c>
      <c r="F4764" s="13">
        <v>129.68926726758673</v>
      </c>
      <c r="G4764" s="13">
        <v>57.167757771750992</v>
      </c>
      <c r="H4764" s="13">
        <v>56.251569263270284</v>
      </c>
      <c r="I4764" s="13">
        <v>12.763425073854526</v>
      </c>
      <c r="J4764" s="13">
        <v>1.0436828664138993</v>
      </c>
      <c r="K4764" s="13">
        <v>8.2836736483504421</v>
      </c>
      <c r="L4764" s="13">
        <v>16.572938405203324</v>
      </c>
      <c r="M4764" s="13">
        <v>0.53055764089217505</v>
      </c>
    </row>
    <row r="4765" spans="1:13" x14ac:dyDescent="0.35">
      <c r="A4765" s="13" t="s">
        <v>1274</v>
      </c>
      <c r="B4765" s="13" t="s">
        <v>7997</v>
      </c>
      <c r="C4765" s="13" t="s">
        <v>11719</v>
      </c>
      <c r="D4765" s="13">
        <v>0</v>
      </c>
      <c r="E4765" s="13">
        <v>1.2004044183147808</v>
      </c>
      <c r="F4765" s="13">
        <v>0</v>
      </c>
      <c r="G4765" s="13">
        <v>1.4765638151815965</v>
      </c>
      <c r="H4765" s="13">
        <v>0.56214289124174832</v>
      </c>
      <c r="I4765" s="13">
        <v>2.69144808675102</v>
      </c>
      <c r="J4765" s="13">
        <v>1.7146218519656768</v>
      </c>
      <c r="K4765" s="13">
        <v>32050.487183470461</v>
      </c>
      <c r="L4765" s="13">
        <v>79077.556145282113</v>
      </c>
      <c r="M4765" s="13">
        <v>353.24091515916086</v>
      </c>
    </row>
    <row r="4766" spans="1:13" x14ac:dyDescent="0.35">
      <c r="A4766" s="13" t="s">
        <v>1279</v>
      </c>
      <c r="B4766" s="13" t="s">
        <v>7997</v>
      </c>
      <c r="C4766" s="13" t="s">
        <v>11719</v>
      </c>
      <c r="D4766" s="13">
        <v>0</v>
      </c>
      <c r="E4766" s="13">
        <v>0</v>
      </c>
      <c r="F4766" s="13">
        <v>2.5775292085059904</v>
      </c>
      <c r="G4766" s="13">
        <v>6.7630451767994444</v>
      </c>
      <c r="H4766" s="13">
        <v>5.3860672070032001</v>
      </c>
      <c r="I4766" s="13">
        <v>7.425884642769935</v>
      </c>
      <c r="J4766" s="13">
        <v>13.567877263380607</v>
      </c>
      <c r="K4766" s="13">
        <v>48868.208736483364</v>
      </c>
      <c r="L4766" s="13">
        <v>130389.39344515018</v>
      </c>
      <c r="M4766" s="13">
        <v>620.16574516126093</v>
      </c>
    </row>
    <row r="4767" spans="1:13" x14ac:dyDescent="0.35">
      <c r="A4767" s="13" t="s">
        <v>1339</v>
      </c>
      <c r="B4767" s="13" t="s">
        <v>7997</v>
      </c>
      <c r="C4767" s="13" t="s">
        <v>11719</v>
      </c>
      <c r="D4767" s="13">
        <v>0</v>
      </c>
      <c r="E4767" s="13">
        <v>0</v>
      </c>
      <c r="F4767" s="13">
        <v>0</v>
      </c>
      <c r="G4767" s="13">
        <v>2.6229944240993999</v>
      </c>
      <c r="H4767" s="13">
        <v>8.5148760093231903</v>
      </c>
      <c r="I4767" s="13">
        <v>8.2276321946180282</v>
      </c>
      <c r="J4767" s="13">
        <v>2.7583047183795797</v>
      </c>
      <c r="K4767" s="13">
        <v>42044.468716340365</v>
      </c>
      <c r="L4767" s="13">
        <v>87382.189563859676</v>
      </c>
      <c r="M4767" s="13">
        <v>408.38756459120111</v>
      </c>
    </row>
    <row r="4768" spans="1:13" x14ac:dyDescent="0.35">
      <c r="A4768" s="13" t="s">
        <v>1549</v>
      </c>
      <c r="B4768" s="13" t="s">
        <v>7997</v>
      </c>
      <c r="C4768" s="13" t="s">
        <v>11719</v>
      </c>
      <c r="D4768" s="13">
        <v>0</v>
      </c>
      <c r="E4768" s="13">
        <v>0</v>
      </c>
      <c r="F4768" s="13">
        <v>0</v>
      </c>
      <c r="G4768" s="13">
        <v>0.52508406481313341</v>
      </c>
      <c r="H4768" s="13">
        <v>0</v>
      </c>
      <c r="I4768" s="13">
        <v>2.6424771046265612</v>
      </c>
      <c r="J4768" s="13">
        <v>7.4548776172420839E-2</v>
      </c>
      <c r="K4768" s="13">
        <v>23669.607281225715</v>
      </c>
      <c r="L4768" s="13">
        <v>42477.107396928892</v>
      </c>
      <c r="M4768" s="13">
        <v>209.6661247495104</v>
      </c>
    </row>
    <row r="4769" spans="1:13" x14ac:dyDescent="0.35">
      <c r="A4769" s="13" t="s">
        <v>1609</v>
      </c>
      <c r="B4769" s="13" t="s">
        <v>7997</v>
      </c>
      <c r="C4769" s="13" t="s">
        <v>11719</v>
      </c>
      <c r="D4769" s="13">
        <v>0</v>
      </c>
      <c r="E4769" s="13">
        <v>0</v>
      </c>
      <c r="F4769" s="13">
        <v>0</v>
      </c>
      <c r="G4769" s="13">
        <v>0</v>
      </c>
      <c r="H4769" s="13">
        <v>0</v>
      </c>
      <c r="I4769" s="13">
        <v>0.45933651215598359</v>
      </c>
      <c r="J4769" s="13">
        <v>7.4548776172420839E-2</v>
      </c>
      <c r="K4769" s="13">
        <v>12128.745687235467</v>
      </c>
      <c r="L4769" s="13">
        <v>37210.884020979443</v>
      </c>
      <c r="M4769" s="13">
        <v>165.97682608115579</v>
      </c>
    </row>
    <row r="4770" spans="1:13" x14ac:dyDescent="0.35">
      <c r="A4770" s="13" t="s">
        <v>1621</v>
      </c>
      <c r="B4770" s="13" t="s">
        <v>7997</v>
      </c>
      <c r="C4770" s="13" t="s">
        <v>11719</v>
      </c>
      <c r="D4770" s="13">
        <v>0</v>
      </c>
      <c r="E4770" s="13">
        <v>0</v>
      </c>
      <c r="F4770" s="13">
        <v>0</v>
      </c>
      <c r="G4770" s="13">
        <v>1.0566051803170433</v>
      </c>
      <c r="H4770" s="13">
        <v>2.1422579481816482</v>
      </c>
      <c r="I4770" s="13">
        <v>0.47571468246397353</v>
      </c>
      <c r="J4770" s="13">
        <v>7.4548776172420839E-2</v>
      </c>
      <c r="K4770" s="13">
        <v>11130.386750417267</v>
      </c>
      <c r="L4770" s="13">
        <v>27080.863338091309</v>
      </c>
      <c r="M4770" s="13">
        <v>143.37852049826245</v>
      </c>
    </row>
    <row r="4771" spans="1:13" x14ac:dyDescent="0.35">
      <c r="A4771" s="13" t="s">
        <v>1707</v>
      </c>
      <c r="B4771" s="13" t="s">
        <v>7997</v>
      </c>
      <c r="C4771" s="13" t="s">
        <v>11719</v>
      </c>
      <c r="D4771" s="13">
        <v>0</v>
      </c>
      <c r="E4771" s="13">
        <v>0</v>
      </c>
      <c r="F4771" s="13">
        <v>112.44918267883868</v>
      </c>
      <c r="G4771" s="13">
        <v>279.52784519184843</v>
      </c>
      <c r="H4771" s="13">
        <v>487.53075716393096</v>
      </c>
      <c r="I4771" s="13">
        <v>625.46431660738972</v>
      </c>
      <c r="J4771" s="13">
        <v>1258.7560856713581</v>
      </c>
      <c r="K4771" s="13">
        <v>13.723291651876394</v>
      </c>
      <c r="L4771" s="13">
        <v>29.52349078725425</v>
      </c>
      <c r="M4771" s="13">
        <v>1.4306951561443744</v>
      </c>
    </row>
    <row r="4772" spans="1:13" x14ac:dyDescent="0.35">
      <c r="A4772" s="13" t="s">
        <v>1720</v>
      </c>
      <c r="B4772" s="13" t="s">
        <v>7997</v>
      </c>
      <c r="C4772" s="13" t="s">
        <v>11719</v>
      </c>
      <c r="D4772" s="13">
        <v>0</v>
      </c>
      <c r="E4772" s="13">
        <v>0</v>
      </c>
      <c r="F4772" s="13">
        <v>0.45062005010237471</v>
      </c>
      <c r="G4772" s="13">
        <v>7.8379853092010432</v>
      </c>
      <c r="H4772" s="13">
        <v>9.0010616891106814</v>
      </c>
      <c r="I4772" s="13">
        <v>1.1127843727297324</v>
      </c>
      <c r="J4772" s="13">
        <v>0</v>
      </c>
      <c r="K4772" s="13">
        <v>0</v>
      </c>
      <c r="L4772" s="13">
        <v>0</v>
      </c>
      <c r="M4772" s="13">
        <v>0.54846215625847416</v>
      </c>
    </row>
    <row r="4773" spans="1:13" x14ac:dyDescent="0.35">
      <c r="A4773" s="13" t="s">
        <v>1808</v>
      </c>
      <c r="B4773" s="13" t="s">
        <v>7997</v>
      </c>
      <c r="C4773" s="13" t="s">
        <v>11719</v>
      </c>
      <c r="D4773" s="13">
        <v>0</v>
      </c>
      <c r="E4773" s="13">
        <v>0</v>
      </c>
      <c r="F4773" s="13">
        <v>0</v>
      </c>
      <c r="G4773" s="13">
        <v>0.62388675635729962</v>
      </c>
      <c r="H4773" s="13">
        <v>3.070199955935518</v>
      </c>
      <c r="I4773" s="13">
        <v>1.6497115236692315</v>
      </c>
      <c r="J4773" s="13">
        <v>7.4548776172420839E-2</v>
      </c>
      <c r="K4773" s="13">
        <v>15.79834033141616</v>
      </c>
      <c r="L4773" s="13">
        <v>11.364283607760099</v>
      </c>
      <c r="M4773" s="13">
        <v>22.197373848134195</v>
      </c>
    </row>
    <row r="4774" spans="1:13" x14ac:dyDescent="0.35">
      <c r="A4774" s="13" t="s">
        <v>1883</v>
      </c>
      <c r="B4774" s="13" t="s">
        <v>7997</v>
      </c>
      <c r="C4774" s="13" t="s">
        <v>11719</v>
      </c>
      <c r="D4774" s="13">
        <v>0</v>
      </c>
      <c r="E4774" s="13">
        <v>6.985119465127644</v>
      </c>
      <c r="F4774" s="13">
        <v>17.800400147533303</v>
      </c>
      <c r="G4774" s="13">
        <v>35.080984037366477</v>
      </c>
      <c r="H4774" s="13">
        <v>26.434674764715886</v>
      </c>
      <c r="I4774" s="13">
        <v>4.79346190470305</v>
      </c>
      <c r="J4774" s="13">
        <v>7.4548776172420839E-2</v>
      </c>
      <c r="K4774" s="13">
        <v>1.6064270050974399</v>
      </c>
      <c r="L4774" s="13">
        <v>4.8423485525852179</v>
      </c>
      <c r="M4774" s="13">
        <v>0.32563487399496904</v>
      </c>
    </row>
    <row r="4775" spans="1:13" x14ac:dyDescent="0.35">
      <c r="A4775" s="13" t="s">
        <v>1909</v>
      </c>
      <c r="B4775" s="13" t="s">
        <v>7997</v>
      </c>
      <c r="C4775" s="13" t="s">
        <v>11719</v>
      </c>
      <c r="D4775" s="13">
        <v>0</v>
      </c>
      <c r="E4775" s="13">
        <v>0</v>
      </c>
      <c r="F4775" s="13">
        <v>0</v>
      </c>
      <c r="G4775" s="13">
        <v>0</v>
      </c>
      <c r="H4775" s="13">
        <v>1.2639854615759156</v>
      </c>
      <c r="I4775" s="13">
        <v>1.554530045270945</v>
      </c>
      <c r="J4775" s="13">
        <v>0.29819510468968424</v>
      </c>
      <c r="K4775" s="13">
        <v>31118.280310986407</v>
      </c>
      <c r="L4775" s="13">
        <v>50672.280033185285</v>
      </c>
      <c r="M4775" s="13">
        <v>310.01231636585277</v>
      </c>
    </row>
    <row r="4776" spans="1:13" x14ac:dyDescent="0.35">
      <c r="A4776" s="13" t="s">
        <v>2016</v>
      </c>
      <c r="B4776" s="13" t="s">
        <v>7997</v>
      </c>
      <c r="C4776" s="13" t="s">
        <v>11719</v>
      </c>
      <c r="D4776" s="13">
        <v>0</v>
      </c>
      <c r="E4776" s="13">
        <v>0</v>
      </c>
      <c r="F4776" s="13">
        <v>0</v>
      </c>
      <c r="G4776" s="13">
        <v>0.62388675635729962</v>
      </c>
      <c r="H4776" s="13">
        <v>3.204698006864521</v>
      </c>
      <c r="I4776" s="13">
        <v>3.6542392389552596</v>
      </c>
      <c r="J4776" s="13">
        <v>1.6400730757932602</v>
      </c>
      <c r="K4776" s="13">
        <v>32522.277539307001</v>
      </c>
      <c r="L4776" s="13">
        <v>80111.738361875527</v>
      </c>
      <c r="M4776" s="13">
        <v>396.7243976727645</v>
      </c>
    </row>
    <row r="4777" spans="1:13" x14ac:dyDescent="0.35">
      <c r="A4777" s="13" t="s">
        <v>2050</v>
      </c>
      <c r="B4777" s="13" t="s">
        <v>7997</v>
      </c>
      <c r="C4777" s="13" t="s">
        <v>11719</v>
      </c>
      <c r="D4777" s="13">
        <v>0</v>
      </c>
      <c r="E4777" s="13">
        <v>0</v>
      </c>
      <c r="F4777" s="13">
        <v>77.016514709551487</v>
      </c>
      <c r="G4777" s="13">
        <v>197.73818638618584</v>
      </c>
      <c r="H4777" s="13">
        <v>255.8286197884608</v>
      </c>
      <c r="I4777" s="13">
        <v>356.65091342223377</v>
      </c>
      <c r="J4777" s="13">
        <v>598.25392878367882</v>
      </c>
      <c r="K4777" s="13">
        <v>5.1123464135560317</v>
      </c>
      <c r="L4777" s="13">
        <v>6.2283708114916889</v>
      </c>
      <c r="M4777" s="13">
        <v>3.8921881616992904</v>
      </c>
    </row>
    <row r="4778" spans="1:13" x14ac:dyDescent="0.35">
      <c r="A4778" s="13" t="s">
        <v>2051</v>
      </c>
      <c r="B4778" s="13" t="s">
        <v>7997</v>
      </c>
      <c r="C4778" s="13" t="s">
        <v>11719</v>
      </c>
      <c r="D4778" s="13">
        <v>0</v>
      </c>
      <c r="E4778" s="13">
        <v>0</v>
      </c>
      <c r="F4778" s="13">
        <v>82.198984891733858</v>
      </c>
      <c r="G4778" s="13">
        <v>302.38607237959371</v>
      </c>
      <c r="H4778" s="13">
        <v>436.57934898894945</v>
      </c>
      <c r="I4778" s="13">
        <v>585.79890753055236</v>
      </c>
      <c r="J4778" s="13">
        <v>1123.8973495754328</v>
      </c>
      <c r="K4778" s="13">
        <v>0.61514268841400255</v>
      </c>
      <c r="L4778" s="13">
        <v>7.613213028264374</v>
      </c>
      <c r="M4778" s="13">
        <v>2.438827476790443</v>
      </c>
    </row>
    <row r="4779" spans="1:13" x14ac:dyDescent="0.35">
      <c r="A4779" s="13" t="s">
        <v>2139</v>
      </c>
      <c r="B4779" s="13" t="s">
        <v>7997</v>
      </c>
      <c r="C4779" s="13" t="s">
        <v>11719</v>
      </c>
      <c r="D4779" s="13">
        <v>0</v>
      </c>
      <c r="E4779" s="13">
        <v>0</v>
      </c>
      <c r="F4779" s="13">
        <v>0</v>
      </c>
      <c r="G4779" s="13">
        <v>1.5769644228583224</v>
      </c>
      <c r="H4779" s="13">
        <v>1.807421893758772</v>
      </c>
      <c r="I4779" s="13">
        <v>6.5393546214103306</v>
      </c>
      <c r="J4779" s="13">
        <v>6.4857435270006309</v>
      </c>
      <c r="K4779" s="13">
        <v>42965.681464395391</v>
      </c>
      <c r="L4779" s="13">
        <v>113027.00625356972</v>
      </c>
      <c r="M4779" s="13">
        <v>434.48704171859453</v>
      </c>
    </row>
    <row r="4780" spans="1:13" x14ac:dyDescent="0.35">
      <c r="A4780" s="13" t="s">
        <v>2175</v>
      </c>
      <c r="B4780" s="13" t="s">
        <v>7997</v>
      </c>
      <c r="C4780" s="13" t="s">
        <v>11719</v>
      </c>
      <c r="D4780" s="13">
        <v>0</v>
      </c>
      <c r="E4780" s="13">
        <v>0</v>
      </c>
      <c r="F4780" s="13">
        <v>0</v>
      </c>
      <c r="G4780" s="13">
        <v>4.0347547280157663</v>
      </c>
      <c r="H4780" s="13">
        <v>2.3693593352052642</v>
      </c>
      <c r="I4780" s="13">
        <v>1.1455403015692509</v>
      </c>
      <c r="J4780" s="13">
        <v>7.4548776172420839E-2</v>
      </c>
      <c r="K4780" s="13">
        <v>7865.5616933986175</v>
      </c>
      <c r="L4780" s="13">
        <v>23237.346397507201</v>
      </c>
      <c r="M4780" s="13">
        <v>98.042910672301005</v>
      </c>
    </row>
    <row r="4781" spans="1:13" x14ac:dyDescent="0.35">
      <c r="A4781" s="13" t="s">
        <v>2176</v>
      </c>
      <c r="B4781" s="13" t="s">
        <v>7997</v>
      </c>
      <c r="C4781" s="13" t="s">
        <v>11719</v>
      </c>
      <c r="D4781" s="13">
        <v>0</v>
      </c>
      <c r="E4781" s="13">
        <v>0</v>
      </c>
      <c r="F4781" s="13">
        <v>0</v>
      </c>
      <c r="G4781" s="13">
        <v>0.62388675635729962</v>
      </c>
      <c r="H4781" s="13">
        <v>0.63559491601310802</v>
      </c>
      <c r="I4781" s="13">
        <v>0.65243688527383603</v>
      </c>
      <c r="J4781" s="13">
        <v>1.5655242996208427</v>
      </c>
      <c r="K4781" s="13">
        <v>13523.619992037582</v>
      </c>
      <c r="L4781" s="13">
        <v>31555.224687588485</v>
      </c>
      <c r="M4781" s="13">
        <v>173.37366760920085</v>
      </c>
    </row>
    <row r="4782" spans="1:13" x14ac:dyDescent="0.35">
      <c r="A4782" s="13" t="s">
        <v>2225</v>
      </c>
      <c r="B4782" s="13" t="s">
        <v>7997</v>
      </c>
      <c r="C4782" s="13" t="s">
        <v>11719</v>
      </c>
      <c r="D4782" s="13">
        <v>0</v>
      </c>
      <c r="E4782" s="13">
        <v>0</v>
      </c>
      <c r="F4782" s="13">
        <v>0.72187141691748602</v>
      </c>
      <c r="G4782" s="13">
        <v>0.85890083011680396</v>
      </c>
      <c r="H4782" s="13">
        <v>2.8630943309219807</v>
      </c>
      <c r="I4782" s="13">
        <v>2.780388207402507</v>
      </c>
      <c r="J4782" s="13">
        <v>4.472926570345261</v>
      </c>
      <c r="K4782" s="13">
        <v>20.874870789086554</v>
      </c>
      <c r="L4782" s="13">
        <v>21.522942292995626</v>
      </c>
      <c r="M4782" s="13">
        <v>4.1540535422002218</v>
      </c>
    </row>
    <row r="4783" spans="1:13" x14ac:dyDescent="0.35">
      <c r="A4783" s="13" t="s">
        <v>2261</v>
      </c>
      <c r="B4783" s="13" t="s">
        <v>7997</v>
      </c>
      <c r="C4783" s="13" t="s">
        <v>11719</v>
      </c>
      <c r="D4783" s="13">
        <v>0</v>
      </c>
      <c r="E4783" s="13">
        <v>0</v>
      </c>
      <c r="F4783" s="13">
        <v>0</v>
      </c>
      <c r="G4783" s="13">
        <v>0.62388675635729962</v>
      </c>
      <c r="H4783" s="13">
        <v>0.61705260844738508</v>
      </c>
      <c r="I4783" s="13">
        <v>1.5341088170147179</v>
      </c>
      <c r="J4783" s="13">
        <v>0</v>
      </c>
      <c r="K4783" s="13">
        <v>12906.289878826388</v>
      </c>
      <c r="L4783" s="13">
        <v>27428.123757290774</v>
      </c>
      <c r="M4783" s="13">
        <v>147.22286885972528</v>
      </c>
    </row>
    <row r="4784" spans="1:13" x14ac:dyDescent="0.35">
      <c r="A4784" s="13" t="s">
        <v>2286</v>
      </c>
      <c r="B4784" s="13" t="s">
        <v>7997</v>
      </c>
      <c r="C4784" s="13" t="s">
        <v>11719</v>
      </c>
      <c r="D4784" s="13">
        <v>0</v>
      </c>
      <c r="E4784" s="13">
        <v>0</v>
      </c>
      <c r="F4784" s="13">
        <v>4.1896355996856682</v>
      </c>
      <c r="G4784" s="13">
        <v>3.1899676739118767</v>
      </c>
      <c r="H4784" s="13">
        <v>7.0085540701599722</v>
      </c>
      <c r="I4784" s="13">
        <v>7.9359957553882907</v>
      </c>
      <c r="J4784" s="13">
        <v>0.44729265703452681</v>
      </c>
      <c r="K4784" s="13">
        <v>57802.243890706202</v>
      </c>
      <c r="L4784" s="13">
        <v>157587.18171102327</v>
      </c>
      <c r="M4784" s="13">
        <v>643.89760228910916</v>
      </c>
    </row>
    <row r="4785" spans="1:13" x14ac:dyDescent="0.35">
      <c r="A4785" s="13" t="s">
        <v>2314</v>
      </c>
      <c r="B4785" s="13" t="s">
        <v>7997</v>
      </c>
      <c r="C4785" s="13" t="s">
        <v>11719</v>
      </c>
      <c r="D4785" s="13">
        <v>0</v>
      </c>
      <c r="E4785" s="13">
        <v>0</v>
      </c>
      <c r="F4785" s="13">
        <v>0.72187141691748602</v>
      </c>
      <c r="G4785" s="13">
        <v>4.0347547280157663</v>
      </c>
      <c r="H4785" s="13">
        <v>6.3175096434099673</v>
      </c>
      <c r="I4785" s="13">
        <v>1.4556495444695536</v>
      </c>
      <c r="J4785" s="13">
        <v>0.14909755234484212</v>
      </c>
      <c r="K4785" s="13">
        <v>3.6899455936658363</v>
      </c>
      <c r="L4785" s="13">
        <v>1.7723646273467715</v>
      </c>
      <c r="M4785" s="13">
        <v>0.33327545951138093</v>
      </c>
    </row>
    <row r="4786" spans="1:13" x14ac:dyDescent="0.35">
      <c r="A4786" s="13" t="s">
        <v>2384</v>
      </c>
      <c r="B4786" s="13" t="s">
        <v>7997</v>
      </c>
      <c r="C4786" s="13" t="s">
        <v>11719</v>
      </c>
      <c r="D4786" s="13">
        <v>0</v>
      </c>
      <c r="E4786" s="13">
        <v>0</v>
      </c>
      <c r="F4786" s="13">
        <v>2.1156088458950753</v>
      </c>
      <c r="G4786" s="13">
        <v>0.34851922445930095</v>
      </c>
      <c r="H4786" s="13">
        <v>3.6867235815276302</v>
      </c>
      <c r="I4786" s="13">
        <v>3.0270525034341809</v>
      </c>
      <c r="J4786" s="13">
        <v>0</v>
      </c>
      <c r="K4786" s="13">
        <v>6340.4812355536797</v>
      </c>
      <c r="L4786" s="13">
        <v>21855.867565851891</v>
      </c>
      <c r="M4786" s="13">
        <v>75.489603319304848</v>
      </c>
    </row>
    <row r="4787" spans="1:13" x14ac:dyDescent="0.35">
      <c r="A4787" s="13" t="s">
        <v>2429</v>
      </c>
      <c r="B4787" s="13" t="s">
        <v>7997</v>
      </c>
      <c r="C4787" s="13" t="s">
        <v>11719</v>
      </c>
      <c r="D4787" s="13">
        <v>0</v>
      </c>
      <c r="E4787" s="13">
        <v>1.9467879476267811</v>
      </c>
      <c r="F4787" s="13">
        <v>1.4862047347185117</v>
      </c>
      <c r="G4787" s="13">
        <v>9.5481432305809211</v>
      </c>
      <c r="H4787" s="13">
        <v>8.5681090117327283</v>
      </c>
      <c r="I4787" s="13">
        <v>7.640778538624593</v>
      </c>
      <c r="J4787" s="13">
        <v>0.67093898555178932</v>
      </c>
      <c r="K4787" s="13">
        <v>32471.539255303654</v>
      </c>
      <c r="L4787" s="13">
        <v>87531.121744301228</v>
      </c>
      <c r="M4787" s="13">
        <v>419.99632314642906</v>
      </c>
    </row>
    <row r="4788" spans="1:13" x14ac:dyDescent="0.35">
      <c r="A4788" s="13" t="s">
        <v>2469</v>
      </c>
      <c r="B4788" s="13" t="s">
        <v>7997</v>
      </c>
      <c r="C4788" s="13" t="s">
        <v>11719</v>
      </c>
      <c r="D4788" s="13">
        <v>0</v>
      </c>
      <c r="E4788" s="13">
        <v>5.5453358901515983</v>
      </c>
      <c r="F4788" s="13">
        <v>15.896584844491759</v>
      </c>
      <c r="G4788" s="13">
        <v>14.771758134036558</v>
      </c>
      <c r="H4788" s="13">
        <v>26.18037638211414</v>
      </c>
      <c r="I4788" s="13">
        <v>13.319741689436869</v>
      </c>
      <c r="J4788" s="13">
        <v>5.1438655558970598</v>
      </c>
      <c r="K4788" s="13">
        <v>62.503494720418118</v>
      </c>
      <c r="L4788" s="13">
        <v>58.772068173556669</v>
      </c>
      <c r="M4788" s="13">
        <v>0.75971661754015574</v>
      </c>
    </row>
    <row r="4789" spans="1:13" x14ac:dyDescent="0.35">
      <c r="A4789" s="13" t="s">
        <v>2479</v>
      </c>
      <c r="B4789" s="13" t="s">
        <v>7997</v>
      </c>
      <c r="C4789" s="13" t="s">
        <v>11719</v>
      </c>
      <c r="D4789" s="13">
        <v>0</v>
      </c>
      <c r="E4789" s="13">
        <v>0</v>
      </c>
      <c r="F4789" s="13">
        <v>0</v>
      </c>
      <c r="G4789" s="13">
        <v>0</v>
      </c>
      <c r="H4789" s="13">
        <v>0.34440677223942995</v>
      </c>
      <c r="I4789" s="13">
        <v>9.1917154967633419E-2</v>
      </c>
      <c r="J4789" s="13">
        <v>0</v>
      </c>
      <c r="K4789" s="13">
        <v>13.642372184650606</v>
      </c>
      <c r="L4789" s="13">
        <v>126.71608430225294</v>
      </c>
      <c r="M4789" s="13">
        <v>16.412280220088547</v>
      </c>
    </row>
    <row r="4790" spans="1:13" x14ac:dyDescent="0.35">
      <c r="A4790" s="13" t="s">
        <v>2565</v>
      </c>
      <c r="B4790" s="13" t="s">
        <v>7997</v>
      </c>
      <c r="C4790" s="13" t="s">
        <v>11719</v>
      </c>
      <c r="D4790" s="13">
        <v>0</v>
      </c>
      <c r="E4790" s="13">
        <v>0</v>
      </c>
      <c r="F4790" s="13">
        <v>32.785679158902511</v>
      </c>
      <c r="G4790" s="13">
        <v>68.205160526851131</v>
      </c>
      <c r="H4790" s="13">
        <v>149.65476341439668</v>
      </c>
      <c r="I4790" s="13">
        <v>185.18687347074507</v>
      </c>
      <c r="J4790" s="13">
        <v>407.93090321548675</v>
      </c>
      <c r="K4790" s="13">
        <v>26.940610281237117</v>
      </c>
      <c r="L4790" s="13">
        <v>108.91720759039944</v>
      </c>
      <c r="M4790" s="13">
        <v>6.657013043207316</v>
      </c>
    </row>
    <row r="4791" spans="1:13" x14ac:dyDescent="0.35">
      <c r="A4791" s="13" t="s">
        <v>2625</v>
      </c>
      <c r="B4791" s="13" t="s">
        <v>7997</v>
      </c>
      <c r="C4791" s="13" t="s">
        <v>11719</v>
      </c>
      <c r="D4791" s="13">
        <v>0</v>
      </c>
      <c r="E4791" s="13">
        <v>0</v>
      </c>
      <c r="F4791" s="13">
        <v>0</v>
      </c>
      <c r="G4791" s="13">
        <v>1.2310634715849789</v>
      </c>
      <c r="H4791" s="13">
        <v>1.2001760006309445</v>
      </c>
      <c r="I4791" s="13">
        <v>0.34713758553675023</v>
      </c>
      <c r="J4791" s="13">
        <v>0</v>
      </c>
      <c r="K4791" s="13">
        <v>4.3992595157948235</v>
      </c>
      <c r="L4791" s="13">
        <v>329.26927786328611</v>
      </c>
      <c r="M4791" s="13">
        <v>1.5131663781828482</v>
      </c>
    </row>
    <row r="4792" spans="1:13" x14ac:dyDescent="0.35">
      <c r="A4792" s="13" t="s">
        <v>2659</v>
      </c>
      <c r="B4792" s="13" t="s">
        <v>7997</v>
      </c>
      <c r="C4792" s="13" t="s">
        <v>11719</v>
      </c>
      <c r="D4792" s="13">
        <v>0</v>
      </c>
      <c r="E4792" s="13">
        <v>0</v>
      </c>
      <c r="F4792" s="13">
        <v>0</v>
      </c>
      <c r="G4792" s="13">
        <v>0</v>
      </c>
      <c r="H4792" s="13">
        <v>0</v>
      </c>
      <c r="I4792" s="13">
        <v>0</v>
      </c>
      <c r="J4792" s="13">
        <v>0</v>
      </c>
      <c r="K4792" s="13">
        <v>13.841774300177994</v>
      </c>
      <c r="L4792" s="13">
        <v>28.520146064287758</v>
      </c>
      <c r="M4792" s="13">
        <v>0.19385108767982229</v>
      </c>
    </row>
    <row r="4793" spans="1:13" x14ac:dyDescent="0.35">
      <c r="A4793" s="13" t="s">
        <v>2679</v>
      </c>
      <c r="B4793" s="13" t="s">
        <v>7997</v>
      </c>
      <c r="C4793" s="13" t="s">
        <v>11719</v>
      </c>
      <c r="D4793" s="13">
        <v>0</v>
      </c>
      <c r="E4793" s="13">
        <v>0</v>
      </c>
      <c r="F4793" s="13">
        <v>125.17802378625639</v>
      </c>
      <c r="G4793" s="13">
        <v>186.16641435233009</v>
      </c>
      <c r="H4793" s="13">
        <v>238.29878576687526</v>
      </c>
      <c r="I4793" s="13">
        <v>173.9900267198968</v>
      </c>
      <c r="J4793" s="13">
        <v>67.764837540730824</v>
      </c>
      <c r="K4793" s="13">
        <v>185.31933195420677</v>
      </c>
      <c r="L4793" s="13">
        <v>126.32469773961098</v>
      </c>
      <c r="M4793" s="13">
        <v>13.658201455994497</v>
      </c>
    </row>
    <row r="4794" spans="1:13" x14ac:dyDescent="0.35">
      <c r="A4794" s="13" t="s">
        <v>2686</v>
      </c>
      <c r="B4794" s="13" t="s">
        <v>7997</v>
      </c>
      <c r="C4794" s="13" t="s">
        <v>11719</v>
      </c>
      <c r="D4794" s="13">
        <v>0</v>
      </c>
      <c r="E4794" s="13">
        <v>0</v>
      </c>
      <c r="F4794" s="13">
        <v>0.92718202368300995</v>
      </c>
      <c r="G4794" s="13">
        <v>11.486080394157954</v>
      </c>
      <c r="H4794" s="13">
        <v>9.4534551239945142</v>
      </c>
      <c r="I4794" s="13">
        <v>3.5997175560845118</v>
      </c>
      <c r="J4794" s="13">
        <v>0.52184143320694698</v>
      </c>
      <c r="K4794" s="13">
        <v>4.9203236539796187</v>
      </c>
      <c r="L4794" s="13">
        <v>0</v>
      </c>
      <c r="M4794" s="13">
        <v>0.19385108767982229</v>
      </c>
    </row>
    <row r="4795" spans="1:13" x14ac:dyDescent="0.35">
      <c r="A4795" s="13" t="s">
        <v>2723</v>
      </c>
      <c r="B4795" s="13" t="s">
        <v>7997</v>
      </c>
      <c r="C4795" s="13" t="s">
        <v>11719</v>
      </c>
      <c r="D4795" s="13">
        <v>0</v>
      </c>
      <c r="E4795" s="13">
        <v>0</v>
      </c>
      <c r="F4795" s="13">
        <v>0</v>
      </c>
      <c r="G4795" s="13">
        <v>0.52508406481313341</v>
      </c>
      <c r="H4795" s="13">
        <v>0.56214289124174832</v>
      </c>
      <c r="I4795" s="13">
        <v>0.87715618349353819</v>
      </c>
      <c r="J4795" s="13">
        <v>2.9074022707244316</v>
      </c>
      <c r="K4795" s="13">
        <v>21949.455308283315</v>
      </c>
      <c r="L4795" s="13">
        <v>42863.253726207477</v>
      </c>
      <c r="M4795" s="13">
        <v>911.71968483410853</v>
      </c>
    </row>
    <row r="4796" spans="1:13" x14ac:dyDescent="0.35">
      <c r="A4796" s="13" t="s">
        <v>2725</v>
      </c>
      <c r="B4796" s="13" t="s">
        <v>7997</v>
      </c>
      <c r="C4796" s="13" t="s">
        <v>11719</v>
      </c>
      <c r="D4796" s="13">
        <v>0</v>
      </c>
      <c r="E4796" s="13">
        <v>0</v>
      </c>
      <c r="F4796" s="13">
        <v>0</v>
      </c>
      <c r="G4796" s="13">
        <v>11.472132700947503</v>
      </c>
      <c r="H4796" s="13">
        <v>10.636750672082821</v>
      </c>
      <c r="I4796" s="13">
        <v>30.673686838101716</v>
      </c>
      <c r="J4796" s="13">
        <v>96.987957800319478</v>
      </c>
      <c r="K4796" s="13">
        <v>16263.337451417454</v>
      </c>
      <c r="L4796" s="13">
        <v>22225.613985089341</v>
      </c>
      <c r="M4796" s="13">
        <v>115.82685811808905</v>
      </c>
    </row>
    <row r="4797" spans="1:13" x14ac:dyDescent="0.35">
      <c r="A4797" s="13" t="s">
        <v>2775</v>
      </c>
      <c r="B4797" s="13" t="s">
        <v>7997</v>
      </c>
      <c r="C4797" s="13" t="s">
        <v>11719</v>
      </c>
      <c r="D4797" s="13">
        <v>0</v>
      </c>
      <c r="E4797" s="13">
        <v>0</v>
      </c>
      <c r="F4797" s="13">
        <v>7.6548538305291025</v>
      </c>
      <c r="G4797" s="13">
        <v>42.057629364397592</v>
      </c>
      <c r="H4797" s="13">
        <v>82.750826574594143</v>
      </c>
      <c r="I4797" s="13">
        <v>108.14738687141163</v>
      </c>
      <c r="J4797" s="13">
        <v>506.26073898691294</v>
      </c>
      <c r="K4797" s="13">
        <v>1072.1129828887561</v>
      </c>
      <c r="L4797" s="13">
        <v>1194.2057780601153</v>
      </c>
      <c r="M4797" s="13">
        <v>59.429135558532707</v>
      </c>
    </row>
    <row r="4798" spans="1:13" x14ac:dyDescent="0.35">
      <c r="A4798" s="13" t="s">
        <v>2904</v>
      </c>
      <c r="B4798" s="13" t="s">
        <v>7997</v>
      </c>
      <c r="C4798" s="13" t="s">
        <v>11719</v>
      </c>
      <c r="D4798" s="13">
        <v>0</v>
      </c>
      <c r="E4798" s="13">
        <v>0</v>
      </c>
      <c r="F4798" s="13">
        <v>5.8945499798336183</v>
      </c>
      <c r="G4798" s="13">
        <v>64.554876202656018</v>
      </c>
      <c r="H4798" s="13">
        <v>88.048983046018492</v>
      </c>
      <c r="I4798" s="13">
        <v>109.91621775101839</v>
      </c>
      <c r="J4798" s="13">
        <v>179.96074568022476</v>
      </c>
      <c r="K4798" s="13">
        <v>51.904935297846556</v>
      </c>
      <c r="L4798" s="13">
        <v>73.543471459281818</v>
      </c>
      <c r="M4798" s="13">
        <v>3.9189924105026694</v>
      </c>
    </row>
    <row r="4799" spans="1:13" x14ac:dyDescent="0.35">
      <c r="A4799" s="13" t="s">
        <v>2920</v>
      </c>
      <c r="B4799" s="13" t="s">
        <v>7997</v>
      </c>
      <c r="C4799" s="13" t="s">
        <v>11719</v>
      </c>
      <c r="D4799" s="13">
        <v>0</v>
      </c>
      <c r="E4799" s="13">
        <v>1.2004044183147808</v>
      </c>
      <c r="F4799" s="13">
        <v>118.82373381856492</v>
      </c>
      <c r="G4799" s="13">
        <v>200.94113167843093</v>
      </c>
      <c r="H4799" s="13">
        <v>189.93983217046267</v>
      </c>
      <c r="I4799" s="13">
        <v>129.80715236511023</v>
      </c>
      <c r="J4799" s="13">
        <v>14.611560129794546</v>
      </c>
      <c r="K4799" s="13">
        <v>0</v>
      </c>
      <c r="L4799" s="13">
        <v>0.89003807930268142</v>
      </c>
      <c r="M4799" s="13">
        <v>0.7565356294539276</v>
      </c>
    </row>
    <row r="4800" spans="1:13" x14ac:dyDescent="0.35">
      <c r="A4800" s="13" t="s">
        <v>2931</v>
      </c>
      <c r="B4800" s="13" t="s">
        <v>7997</v>
      </c>
      <c r="C4800" s="13" t="s">
        <v>11719</v>
      </c>
      <c r="D4800" s="13">
        <v>0</v>
      </c>
      <c r="E4800" s="13">
        <v>13.498520944376805</v>
      </c>
      <c r="F4800" s="13">
        <v>1.4862047347185117</v>
      </c>
      <c r="G4800" s="13">
        <v>3.8906149679377675</v>
      </c>
      <c r="H4800" s="13">
        <v>0</v>
      </c>
      <c r="I4800" s="13">
        <v>4.129892532501974</v>
      </c>
      <c r="J4800" s="13">
        <v>0.37274388086210486</v>
      </c>
      <c r="K4800" s="13">
        <v>0</v>
      </c>
      <c r="L4800" s="13">
        <v>6.5987825449692394</v>
      </c>
      <c r="M4800" s="13">
        <v>20.805012849878626</v>
      </c>
    </row>
    <row r="4801" spans="1:13" x14ac:dyDescent="0.35">
      <c r="A4801" s="13" t="s">
        <v>2979</v>
      </c>
      <c r="B4801" s="13" t="s">
        <v>7997</v>
      </c>
      <c r="C4801" s="13" t="s">
        <v>11719</v>
      </c>
      <c r="D4801" s="13">
        <v>0</v>
      </c>
      <c r="E4801" s="13">
        <v>0</v>
      </c>
      <c r="F4801" s="13">
        <v>3.5195646601317154</v>
      </c>
      <c r="G4801" s="13">
        <v>3.312386455944309</v>
      </c>
      <c r="H4801" s="13">
        <v>9.1311350316531303</v>
      </c>
      <c r="I4801" s="13">
        <v>3.2594589574257009</v>
      </c>
      <c r="J4801" s="13">
        <v>3.2801461515865258</v>
      </c>
      <c r="K4801" s="13">
        <v>22.289797333457969</v>
      </c>
      <c r="L4801" s="13">
        <v>70.547940486559213</v>
      </c>
      <c r="M4801" s="13">
        <v>0.53055764089217505</v>
      </c>
    </row>
    <row r="4802" spans="1:13" x14ac:dyDescent="0.35">
      <c r="A4802" s="13" t="s">
        <v>3107</v>
      </c>
      <c r="B4802" s="13" t="s">
        <v>7997</v>
      </c>
      <c r="C4802" s="13" t="s">
        <v>11719</v>
      </c>
      <c r="D4802" s="13">
        <v>0</v>
      </c>
      <c r="E4802" s="13">
        <v>0</v>
      </c>
      <c r="F4802" s="13">
        <v>2.1156088458950753</v>
      </c>
      <c r="G4802" s="13">
        <v>2.3857033500616542</v>
      </c>
      <c r="H4802" s="13">
        <v>6.8783092832782176</v>
      </c>
      <c r="I4802" s="13">
        <v>5.335656611467912</v>
      </c>
      <c r="J4802" s="13">
        <v>19.08448670013982</v>
      </c>
      <c r="K4802" s="13">
        <v>2.1129074190139123</v>
      </c>
      <c r="L4802" s="13">
        <v>7.6731985574382513</v>
      </c>
      <c r="M4802" s="13">
        <v>0.30340612423078617</v>
      </c>
    </row>
    <row r="4803" spans="1:13" x14ac:dyDescent="0.35">
      <c r="A4803" s="13" t="s">
        <v>3146</v>
      </c>
      <c r="B4803" s="13" t="s">
        <v>7997</v>
      </c>
      <c r="C4803" s="13" t="s">
        <v>11719</v>
      </c>
      <c r="D4803" s="13">
        <v>0</v>
      </c>
      <c r="E4803" s="13">
        <v>1.2004044183147808</v>
      </c>
      <c r="F4803" s="13">
        <v>69.557699338964667</v>
      </c>
      <c r="G4803" s="13">
        <v>147.07364982071221</v>
      </c>
      <c r="H4803" s="13">
        <v>394.86300305001311</v>
      </c>
      <c r="I4803" s="13">
        <v>434.52119297947741</v>
      </c>
      <c r="J4803" s="13">
        <v>994.25702781158202</v>
      </c>
      <c r="K4803" s="13">
        <v>24.768152351035742</v>
      </c>
      <c r="L4803" s="13">
        <v>19.609599740481382</v>
      </c>
      <c r="M4803" s="13">
        <v>14.608258397323304</v>
      </c>
    </row>
    <row r="4804" spans="1:13" x14ac:dyDescent="0.35">
      <c r="A4804" s="13" t="s">
        <v>3266</v>
      </c>
      <c r="B4804" s="13" t="s">
        <v>7997</v>
      </c>
      <c r="C4804" s="13" t="s">
        <v>11719</v>
      </c>
      <c r="D4804" s="13">
        <v>0</v>
      </c>
      <c r="E4804" s="13">
        <v>0</v>
      </c>
      <c r="F4804" s="13">
        <v>21.025781192437467</v>
      </c>
      <c r="G4804" s="13">
        <v>42.072502700223062</v>
      </c>
      <c r="H4804" s="13">
        <v>112.84766713652191</v>
      </c>
      <c r="I4804" s="13">
        <v>188.57467277708105</v>
      </c>
      <c r="J4804" s="13">
        <v>457.65493692249277</v>
      </c>
      <c r="K4804" s="13">
        <v>19.369128061979605</v>
      </c>
      <c r="L4804" s="13">
        <v>37.80672122619216</v>
      </c>
      <c r="M4804" s="13">
        <v>2.8039141839801411</v>
      </c>
    </row>
    <row r="4805" spans="1:13" x14ac:dyDescent="0.35">
      <c r="A4805" s="13" t="s">
        <v>3309</v>
      </c>
      <c r="B4805" s="13" t="s">
        <v>7997</v>
      </c>
      <c r="C4805" s="13" t="s">
        <v>11719</v>
      </c>
      <c r="D4805" s="13">
        <v>0</v>
      </c>
      <c r="E4805" s="13">
        <v>0</v>
      </c>
      <c r="F4805" s="13">
        <v>0.72187141691748602</v>
      </c>
      <c r="G4805" s="13">
        <v>16.373605241887482</v>
      </c>
      <c r="H4805" s="13">
        <v>10.789184945707111</v>
      </c>
      <c r="I4805" s="13">
        <v>6.8871507479266549</v>
      </c>
      <c r="J4805" s="13">
        <v>4.1747314656555679</v>
      </c>
      <c r="K4805" s="13">
        <v>81232.47319767189</v>
      </c>
      <c r="L4805" s="13">
        <v>291379.47569905024</v>
      </c>
      <c r="M4805" s="13">
        <v>1025.0421038740919</v>
      </c>
    </row>
    <row r="4806" spans="1:13" x14ac:dyDescent="0.35">
      <c r="A4806" s="13" t="s">
        <v>3382</v>
      </c>
      <c r="B4806" s="13" t="s">
        <v>7997</v>
      </c>
      <c r="C4806" s="13" t="s">
        <v>11719</v>
      </c>
      <c r="D4806" s="13">
        <v>0</v>
      </c>
      <c r="E4806" s="13">
        <v>0</v>
      </c>
      <c r="F4806" s="13">
        <v>0</v>
      </c>
      <c r="G4806" s="13">
        <v>0.62388675635729962</v>
      </c>
      <c r="H4806" s="13">
        <v>0</v>
      </c>
      <c r="I4806" s="13">
        <v>1.1946334626533606E-2</v>
      </c>
      <c r="J4806" s="13">
        <v>0</v>
      </c>
      <c r="K4806" s="13">
        <v>4.0385407973072915</v>
      </c>
      <c r="L4806" s="13">
        <v>10.975770361593138</v>
      </c>
      <c r="M4806" s="13">
        <v>2.6715534579642908</v>
      </c>
    </row>
    <row r="4807" spans="1:13" x14ac:dyDescent="0.35">
      <c r="A4807" s="13" t="s">
        <v>3601</v>
      </c>
      <c r="B4807" s="13" t="s">
        <v>7997</v>
      </c>
      <c r="C4807" s="13" t="s">
        <v>11719</v>
      </c>
      <c r="D4807" s="13">
        <v>0</v>
      </c>
      <c r="E4807" s="13">
        <v>0</v>
      </c>
      <c r="F4807" s="13">
        <v>0</v>
      </c>
      <c r="G4807" s="13">
        <v>1.0566051803170433</v>
      </c>
      <c r="H4807" s="13">
        <v>1.1001554821910968</v>
      </c>
      <c r="I4807" s="13">
        <v>1.3499762635655648</v>
      </c>
      <c r="J4807" s="13">
        <v>1.1927804187587294</v>
      </c>
      <c r="K4807" s="13">
        <v>14730.86828047818</v>
      </c>
      <c r="L4807" s="13">
        <v>46452.682341119631</v>
      </c>
      <c r="M4807" s="13">
        <v>271.87088053449054</v>
      </c>
    </row>
    <row r="4808" spans="1:13" x14ac:dyDescent="0.35">
      <c r="A4808" s="13" t="s">
        <v>3709</v>
      </c>
      <c r="B4808" s="13" t="s">
        <v>7997</v>
      </c>
      <c r="C4808" s="13" t="s">
        <v>11719</v>
      </c>
      <c r="D4808" s="13">
        <v>0</v>
      </c>
      <c r="E4808" s="13">
        <v>0</v>
      </c>
      <c r="F4808" s="13">
        <v>0</v>
      </c>
      <c r="G4808" s="13">
        <v>0.62388675635729962</v>
      </c>
      <c r="H4808" s="13">
        <v>1.2506262638265211</v>
      </c>
      <c r="I4808" s="13">
        <v>0.75129752986480325</v>
      </c>
      <c r="J4808" s="13">
        <v>2.4601096136898897</v>
      </c>
      <c r="K4808" s="13">
        <v>14281.301943872904</v>
      </c>
      <c r="L4808" s="13">
        <v>45006.204614940987</v>
      </c>
      <c r="M4808" s="13">
        <v>205.41996309385476</v>
      </c>
    </row>
    <row r="4809" spans="1:13" x14ac:dyDescent="0.35">
      <c r="A4809" s="13" t="s">
        <v>3720</v>
      </c>
      <c r="B4809" s="13" t="s">
        <v>7997</v>
      </c>
      <c r="C4809" s="13" t="s">
        <v>11719</v>
      </c>
      <c r="D4809" s="13">
        <v>0</v>
      </c>
      <c r="E4809" s="13">
        <v>1.2004044183147808</v>
      </c>
      <c r="F4809" s="13">
        <v>4.3646778180419812</v>
      </c>
      <c r="G4809" s="13">
        <v>0.34851922445930095</v>
      </c>
      <c r="H4809" s="13">
        <v>0.96729373870726754</v>
      </c>
      <c r="I4809" s="13">
        <v>2.3496639198358715</v>
      </c>
      <c r="J4809" s="13">
        <v>0.44729265703452681</v>
      </c>
      <c r="K4809" s="13">
        <v>14834.296004152469</v>
      </c>
      <c r="L4809" s="13">
        <v>42068.172704477882</v>
      </c>
      <c r="M4809" s="13">
        <v>172.99528924724157</v>
      </c>
    </row>
    <row r="4810" spans="1:13" x14ac:dyDescent="0.35">
      <c r="A4810" s="13" t="s">
        <v>3742</v>
      </c>
      <c r="B4810" s="13" t="s">
        <v>7997</v>
      </c>
      <c r="C4810" s="13" t="s">
        <v>11719</v>
      </c>
      <c r="D4810" s="13">
        <v>0</v>
      </c>
      <c r="E4810" s="13">
        <v>0</v>
      </c>
      <c r="F4810" s="13">
        <v>0</v>
      </c>
      <c r="G4810" s="13">
        <v>0.91095861009439361</v>
      </c>
      <c r="H4810" s="13">
        <v>0.40006914416327599</v>
      </c>
      <c r="I4810" s="13">
        <v>0.29344143918236121</v>
      </c>
      <c r="J4810" s="13">
        <v>0.96913409024147446</v>
      </c>
      <c r="K4810" s="13">
        <v>11.710614692879325</v>
      </c>
      <c r="L4810" s="13">
        <v>6.7721783332099115</v>
      </c>
      <c r="M4810" s="13">
        <v>1.1133799308564787</v>
      </c>
    </row>
    <row r="4811" spans="1:13" x14ac:dyDescent="0.35">
      <c r="A4811" s="13" t="s">
        <v>3759</v>
      </c>
      <c r="B4811" s="13" t="s">
        <v>7997</v>
      </c>
      <c r="C4811" s="13" t="s">
        <v>11719</v>
      </c>
      <c r="D4811" s="13">
        <v>0</v>
      </c>
      <c r="E4811" s="13">
        <v>0</v>
      </c>
      <c r="F4811" s="13">
        <v>0</v>
      </c>
      <c r="G4811" s="13">
        <v>0.62388675635729962</v>
      </c>
      <c r="H4811" s="13">
        <v>0</v>
      </c>
      <c r="I4811" s="13">
        <v>3.5541867448080566</v>
      </c>
      <c r="J4811" s="13">
        <v>0</v>
      </c>
      <c r="K4811" s="13">
        <v>47808.008862791939</v>
      </c>
      <c r="L4811" s="13">
        <v>135350.95193850444</v>
      </c>
      <c r="M4811" s="13">
        <v>601.83427262353587</v>
      </c>
    </row>
    <row r="4812" spans="1:13" x14ac:dyDescent="0.35">
      <c r="A4812" s="13" t="s">
        <v>3804</v>
      </c>
      <c r="B4812" s="13" t="s">
        <v>7997</v>
      </c>
      <c r="C4812" s="13" t="s">
        <v>11719</v>
      </c>
      <c r="D4812" s="13">
        <v>0</v>
      </c>
      <c r="E4812" s="13">
        <v>0</v>
      </c>
      <c r="F4812" s="13">
        <v>0</v>
      </c>
      <c r="G4812" s="13">
        <v>0.85890083011680396</v>
      </c>
      <c r="H4812" s="13">
        <v>0.70891404607609787</v>
      </c>
      <c r="I4812" s="13">
        <v>1.4765002346806195</v>
      </c>
      <c r="J4812" s="13">
        <v>0.37274388086210486</v>
      </c>
      <c r="K4812" s="13">
        <v>16432.627674130981</v>
      </c>
      <c r="L4812" s="13">
        <v>44241.269354412427</v>
      </c>
      <c r="M4812" s="13">
        <v>238.23540819327926</v>
      </c>
    </row>
    <row r="4813" spans="1:13" x14ac:dyDescent="0.35">
      <c r="A4813" s="13" t="s">
        <v>3812</v>
      </c>
      <c r="B4813" s="13" t="s">
        <v>7997</v>
      </c>
      <c r="C4813" s="13" t="s">
        <v>11719</v>
      </c>
      <c r="D4813" s="13">
        <v>0</v>
      </c>
      <c r="E4813" s="13">
        <v>0</v>
      </c>
      <c r="F4813" s="13">
        <v>12.117780302382368</v>
      </c>
      <c r="G4813" s="13">
        <v>26.163476839089867</v>
      </c>
      <c r="H4813" s="13">
        <v>31.415911824997231</v>
      </c>
      <c r="I4813" s="13">
        <v>12.077466467112728</v>
      </c>
      <c r="J4813" s="13">
        <v>3.801987584793471</v>
      </c>
      <c r="K4813" s="13">
        <v>14.352711215133144</v>
      </c>
      <c r="L4813" s="13">
        <v>46.670602900568447</v>
      </c>
      <c r="M4813" s="13">
        <v>0</v>
      </c>
    </row>
    <row r="4814" spans="1:13" x14ac:dyDescent="0.35">
      <c r="A4814" s="13" t="s">
        <v>3865</v>
      </c>
      <c r="B4814" s="13" t="s">
        <v>7997</v>
      </c>
      <c r="C4814" s="13" t="s">
        <v>11719</v>
      </c>
      <c r="D4814" s="13">
        <v>0</v>
      </c>
      <c r="E4814" s="13">
        <v>0</v>
      </c>
      <c r="F4814" s="13">
        <v>0</v>
      </c>
      <c r="G4814" s="13">
        <v>0</v>
      </c>
      <c r="H4814" s="13">
        <v>0.40006914416327599</v>
      </c>
      <c r="I4814" s="13">
        <v>0.48383597752710461</v>
      </c>
      <c r="J4814" s="13">
        <v>0.22364632851726296</v>
      </c>
      <c r="K4814" s="13">
        <v>13361.494219491749</v>
      </c>
      <c r="L4814" s="13">
        <v>38220.494339329372</v>
      </c>
      <c r="M4814" s="13">
        <v>138.95025487381557</v>
      </c>
    </row>
    <row r="4815" spans="1:13" x14ac:dyDescent="0.35">
      <c r="A4815" s="13" t="s">
        <v>3976</v>
      </c>
      <c r="B4815" s="13" t="s">
        <v>7997</v>
      </c>
      <c r="C4815" s="13" t="s">
        <v>11719</v>
      </c>
      <c r="D4815" s="13">
        <v>0</v>
      </c>
      <c r="E4815" s="13">
        <v>1.9467879476267811</v>
      </c>
      <c r="F4815" s="13">
        <v>0</v>
      </c>
      <c r="G4815" s="13">
        <v>2.6229944240993999</v>
      </c>
      <c r="H4815" s="13">
        <v>6.5892660821376214</v>
      </c>
      <c r="I4815" s="13">
        <v>1.9288008106241801</v>
      </c>
      <c r="J4815" s="13">
        <v>1.2673291949311598</v>
      </c>
      <c r="K4815" s="13">
        <v>76.167110362033043</v>
      </c>
      <c r="L4815" s="13">
        <v>2335.964150448101</v>
      </c>
      <c r="M4815" s="13">
        <v>59.804739946091303</v>
      </c>
    </row>
    <row r="4816" spans="1:13" x14ac:dyDescent="0.35">
      <c r="A4816" s="13" t="s">
        <v>4015</v>
      </c>
      <c r="B4816" s="13" t="s">
        <v>7997</v>
      </c>
      <c r="C4816" s="13" t="s">
        <v>11719</v>
      </c>
      <c r="D4816" s="13">
        <v>0</v>
      </c>
      <c r="E4816" s="13">
        <v>0</v>
      </c>
      <c r="F4816" s="13">
        <v>0.45062005010237471</v>
      </c>
      <c r="G4816" s="13">
        <v>15.060862381919204</v>
      </c>
      <c r="H4816" s="13">
        <v>25.35116502077457</v>
      </c>
      <c r="I4816" s="13">
        <v>33.763953708348041</v>
      </c>
      <c r="J4816" s="13">
        <v>48.456704512073813</v>
      </c>
      <c r="K4816" s="13">
        <v>55.431268916694428</v>
      </c>
      <c r="L4816" s="13">
        <v>162.67325513354862</v>
      </c>
      <c r="M4816" s="13">
        <v>0.59494068401868239</v>
      </c>
    </row>
    <row r="4817" spans="1:13" x14ac:dyDescent="0.35">
      <c r="A4817" s="13" t="s">
        <v>4173</v>
      </c>
      <c r="B4817" s="13" t="s">
        <v>7997</v>
      </c>
      <c r="C4817" s="13" t="s">
        <v>11719</v>
      </c>
      <c r="D4817" s="13">
        <v>0</v>
      </c>
      <c r="E4817" s="13">
        <v>0</v>
      </c>
      <c r="F4817" s="13">
        <v>0.45062005010237471</v>
      </c>
      <c r="G4817" s="13">
        <v>0</v>
      </c>
      <c r="H4817" s="13">
        <v>0.21659229169802141</v>
      </c>
      <c r="I4817" s="13">
        <v>1.1946334626533606E-2</v>
      </c>
      <c r="J4817" s="13">
        <v>0</v>
      </c>
      <c r="K4817" s="13">
        <v>2.9342309458691993</v>
      </c>
      <c r="L4817" s="13">
        <v>22.490028464897009</v>
      </c>
      <c r="M4817" s="13">
        <v>0</v>
      </c>
    </row>
    <row r="4818" spans="1:13" x14ac:dyDescent="0.35">
      <c r="A4818" s="13" t="s">
        <v>4193</v>
      </c>
      <c r="B4818" s="13" t="s">
        <v>7997</v>
      </c>
      <c r="C4818" s="13" t="s">
        <v>11719</v>
      </c>
      <c r="D4818" s="13">
        <v>0</v>
      </c>
      <c r="E4818" s="13">
        <v>0</v>
      </c>
      <c r="F4818" s="13">
        <v>0</v>
      </c>
      <c r="G4818" s="13">
        <v>0</v>
      </c>
      <c r="H4818" s="13">
        <v>0</v>
      </c>
      <c r="I4818" s="13">
        <v>0.40906023672770209</v>
      </c>
      <c r="J4818" s="13">
        <v>0.29819510468968424</v>
      </c>
      <c r="K4818" s="13">
        <v>9230.444518157994</v>
      </c>
      <c r="L4818" s="13">
        <v>34457.588300627664</v>
      </c>
      <c r="M4818" s="13">
        <v>115.20091029849391</v>
      </c>
    </row>
    <row r="4819" spans="1:13" x14ac:dyDescent="0.35">
      <c r="A4819" s="13" t="s">
        <v>4271</v>
      </c>
      <c r="B4819" s="13" t="s">
        <v>7997</v>
      </c>
      <c r="C4819" s="13" t="s">
        <v>11719</v>
      </c>
      <c r="D4819" s="13">
        <v>0</v>
      </c>
      <c r="E4819" s="13">
        <v>1.9467879476267811</v>
      </c>
      <c r="F4819" s="13">
        <v>0</v>
      </c>
      <c r="G4819" s="13">
        <v>0</v>
      </c>
      <c r="H4819" s="13">
        <v>0</v>
      </c>
      <c r="I4819" s="13">
        <v>4.6967782052678819E-2</v>
      </c>
      <c r="J4819" s="13">
        <v>0</v>
      </c>
      <c r="K4819" s="13">
        <v>16.646428690478043</v>
      </c>
      <c r="L4819" s="13">
        <v>13.490309206950773</v>
      </c>
      <c r="M4819" s="13">
        <v>3.434611680228211</v>
      </c>
    </row>
    <row r="4820" spans="1:13" x14ac:dyDescent="0.35">
      <c r="A4820" s="13" t="s">
        <v>4415</v>
      </c>
      <c r="B4820" s="13" t="s">
        <v>7997</v>
      </c>
      <c r="C4820" s="13" t="s">
        <v>11719</v>
      </c>
      <c r="D4820" s="13">
        <v>0</v>
      </c>
      <c r="E4820" s="13">
        <v>0</v>
      </c>
      <c r="F4820" s="13">
        <v>0</v>
      </c>
      <c r="G4820" s="13">
        <v>0</v>
      </c>
      <c r="H4820" s="13">
        <v>0</v>
      </c>
      <c r="I4820" s="13">
        <v>1.6016326026897683</v>
      </c>
      <c r="J4820" s="13">
        <v>14.835206458311792</v>
      </c>
      <c r="K4820" s="13">
        <v>7976.7686924709142</v>
      </c>
      <c r="L4820" s="13">
        <v>18040.97162550435</v>
      </c>
      <c r="M4820" s="13">
        <v>96.499133838103347</v>
      </c>
    </row>
    <row r="4821" spans="1:13" x14ac:dyDescent="0.35">
      <c r="A4821" s="13" t="s">
        <v>4419</v>
      </c>
      <c r="B4821" s="13" t="s">
        <v>7997</v>
      </c>
      <c r="C4821" s="13" t="s">
        <v>11719</v>
      </c>
      <c r="D4821" s="13">
        <v>0</v>
      </c>
      <c r="E4821" s="13">
        <v>19.248843573787038</v>
      </c>
      <c r="F4821" s="13">
        <v>8.7053187881982801</v>
      </c>
      <c r="G4821" s="13">
        <v>59.325985006572203</v>
      </c>
      <c r="H4821" s="13">
        <v>113.02440519796811</v>
      </c>
      <c r="I4821" s="13">
        <v>134.95482904831911</v>
      </c>
      <c r="J4821" s="13">
        <v>292.38030014823585</v>
      </c>
      <c r="K4821" s="13">
        <v>41.507077545709159</v>
      </c>
      <c r="L4821" s="13">
        <v>136.79507223354082</v>
      </c>
      <c r="M4821" s="13">
        <v>8.2150236168842241</v>
      </c>
    </row>
    <row r="4822" spans="1:13" x14ac:dyDescent="0.35">
      <c r="A4822" s="13" t="s">
        <v>4490</v>
      </c>
      <c r="B4822" s="13" t="s">
        <v>7997</v>
      </c>
      <c r="C4822" s="13" t="s">
        <v>11719</v>
      </c>
      <c r="D4822" s="13">
        <v>0</v>
      </c>
      <c r="E4822" s="13">
        <v>0</v>
      </c>
      <c r="F4822" s="13">
        <v>1.8674892157416698</v>
      </c>
      <c r="G4822" s="13">
        <v>20.835119661540954</v>
      </c>
      <c r="H4822" s="13">
        <v>26.788885117745114</v>
      </c>
      <c r="I4822" s="13">
        <v>6.5039690038558575</v>
      </c>
      <c r="J4822" s="13">
        <v>3.5783412562762171</v>
      </c>
      <c r="K4822" s="13">
        <v>2.1885821971805441</v>
      </c>
      <c r="L4822" s="13">
        <v>4.8944811253263216</v>
      </c>
      <c r="M4822" s="13">
        <v>0.30340612423078617</v>
      </c>
    </row>
    <row r="4823" spans="1:13" x14ac:dyDescent="0.35">
      <c r="A4823" s="13" t="s">
        <v>4569</v>
      </c>
      <c r="B4823" s="13" t="s">
        <v>7997</v>
      </c>
      <c r="C4823" s="13" t="s">
        <v>11719</v>
      </c>
      <c r="D4823" s="13">
        <v>0</v>
      </c>
      <c r="E4823" s="13">
        <v>0</v>
      </c>
      <c r="F4823" s="13">
        <v>1.241544440932028</v>
      </c>
      <c r="G4823" s="13">
        <v>1.7473683389546584</v>
      </c>
      <c r="H4823" s="13">
        <v>5.3000556673225976</v>
      </c>
      <c r="I4823" s="13">
        <v>1.509044152304563</v>
      </c>
      <c r="J4823" s="13">
        <v>2.5346583898623067</v>
      </c>
      <c r="K4823" s="13">
        <v>1.2409182849544114</v>
      </c>
      <c r="L4823" s="13">
        <v>2.3961141969162112</v>
      </c>
      <c r="M4823" s="13">
        <v>1.5957116197898609</v>
      </c>
    </row>
    <row r="4824" spans="1:13" x14ac:dyDescent="0.35">
      <c r="A4824" s="13" t="s">
        <v>4626</v>
      </c>
      <c r="B4824" s="13" t="s">
        <v>7997</v>
      </c>
      <c r="C4824" s="13" t="s">
        <v>11719</v>
      </c>
      <c r="D4824" s="13">
        <v>0</v>
      </c>
      <c r="E4824" s="13">
        <v>6.985119465127644</v>
      </c>
      <c r="F4824" s="13">
        <v>0</v>
      </c>
      <c r="G4824" s="13">
        <v>11.935824437150423</v>
      </c>
      <c r="H4824" s="13">
        <v>9.6052425292412966</v>
      </c>
      <c r="I4824" s="13">
        <v>3.4485762767649426</v>
      </c>
      <c r="J4824" s="13">
        <v>0.22364632851726296</v>
      </c>
      <c r="K4824" s="13">
        <v>7.0251513455389816</v>
      </c>
      <c r="L4824" s="13">
        <v>162.34177529924074</v>
      </c>
      <c r="M4824" s="13">
        <v>25.396658731635682</v>
      </c>
    </row>
    <row r="4825" spans="1:13" x14ac:dyDescent="0.35">
      <c r="A4825" s="13" t="s">
        <v>4642</v>
      </c>
      <c r="B4825" s="13" t="s">
        <v>7997</v>
      </c>
      <c r="C4825" s="13" t="s">
        <v>11719</v>
      </c>
      <c r="D4825" s="13">
        <v>0</v>
      </c>
      <c r="E4825" s="13">
        <v>0</v>
      </c>
      <c r="F4825" s="13">
        <v>217.23163811930476</v>
      </c>
      <c r="G4825" s="13">
        <v>412.88148343900218</v>
      </c>
      <c r="H4825" s="13">
        <v>663.3786698093503</v>
      </c>
      <c r="I4825" s="13">
        <v>789.38464984766506</v>
      </c>
      <c r="J4825" s="13">
        <v>1715.2927909512337</v>
      </c>
      <c r="K4825" s="13">
        <v>25.270533493184029</v>
      </c>
      <c r="L4825" s="13">
        <v>90.422419515662853</v>
      </c>
      <c r="M4825" s="13">
        <v>18.087028002005688</v>
      </c>
    </row>
    <row r="4826" spans="1:13" x14ac:dyDescent="0.35">
      <c r="A4826" s="13" t="s">
        <v>4667</v>
      </c>
      <c r="B4826" s="13" t="s">
        <v>7997</v>
      </c>
      <c r="C4826" s="13" t="s">
        <v>11719</v>
      </c>
      <c r="D4826" s="13">
        <v>0</v>
      </c>
      <c r="E4826" s="13">
        <v>8.2023281744248528</v>
      </c>
      <c r="F4826" s="13">
        <v>12.91325936872583</v>
      </c>
      <c r="G4826" s="13">
        <v>71.624813869211295</v>
      </c>
      <c r="H4826" s="13">
        <v>58.775610862451778</v>
      </c>
      <c r="I4826" s="13">
        <v>17.588893605332938</v>
      </c>
      <c r="J4826" s="13">
        <v>1.4909755234484154</v>
      </c>
      <c r="K4826" s="13">
        <v>11999.710571442632</v>
      </c>
      <c r="L4826" s="13">
        <v>43433.966758360933</v>
      </c>
      <c r="M4826" s="13">
        <v>151.28618164410003</v>
      </c>
    </row>
    <row r="4827" spans="1:13" x14ac:dyDescent="0.35">
      <c r="A4827" s="13" t="s">
        <v>4713</v>
      </c>
      <c r="B4827" s="13" t="s">
        <v>7997</v>
      </c>
      <c r="C4827" s="13" t="s">
        <v>11719</v>
      </c>
      <c r="D4827" s="13">
        <v>0</v>
      </c>
      <c r="E4827" s="13">
        <v>0</v>
      </c>
      <c r="F4827" s="13">
        <v>0</v>
      </c>
      <c r="G4827" s="13">
        <v>0</v>
      </c>
      <c r="H4827" s="13">
        <v>0.56214289124174832</v>
      </c>
      <c r="I4827" s="13">
        <v>1.3389274154018116</v>
      </c>
      <c r="J4827" s="13">
        <v>0.44729265703452681</v>
      </c>
      <c r="K4827" s="13">
        <v>54528.172555316967</v>
      </c>
      <c r="L4827" s="13">
        <v>168305.57510827438</v>
      </c>
      <c r="M4827" s="13">
        <v>744.59251840913487</v>
      </c>
    </row>
    <row r="4828" spans="1:13" x14ac:dyDescent="0.35">
      <c r="A4828" s="13" t="s">
        <v>4768</v>
      </c>
      <c r="B4828" s="13" t="s">
        <v>7997</v>
      </c>
      <c r="C4828" s="13" t="s">
        <v>11719</v>
      </c>
      <c r="D4828" s="13">
        <v>0</v>
      </c>
      <c r="E4828" s="13">
        <v>0</v>
      </c>
      <c r="F4828" s="13">
        <v>0</v>
      </c>
      <c r="G4828" s="13">
        <v>0.91095861009439361</v>
      </c>
      <c r="H4828" s="13">
        <v>0.70891404607609787</v>
      </c>
      <c r="I4828" s="13">
        <v>0.57132541953087235</v>
      </c>
      <c r="J4828" s="13">
        <v>1.1927804187587294</v>
      </c>
      <c r="K4828" s="13">
        <v>352.19339583313888</v>
      </c>
      <c r="L4828" s="13">
        <v>9948.0499823854643</v>
      </c>
      <c r="M4828" s="13">
        <v>556.67717663562644</v>
      </c>
    </row>
    <row r="4829" spans="1:13" x14ac:dyDescent="0.35">
      <c r="A4829" s="13" t="s">
        <v>4804</v>
      </c>
      <c r="B4829" s="13" t="s">
        <v>7997</v>
      </c>
      <c r="C4829" s="13" t="s">
        <v>11719</v>
      </c>
      <c r="D4829" s="13">
        <v>0</v>
      </c>
      <c r="E4829" s="13">
        <v>0</v>
      </c>
      <c r="F4829" s="13">
        <v>0</v>
      </c>
      <c r="G4829" s="13">
        <v>0.34851922445930095</v>
      </c>
      <c r="H4829" s="13">
        <v>0.40006914416327599</v>
      </c>
      <c r="I4829" s="13">
        <v>0.25572657053111314</v>
      </c>
      <c r="J4829" s="13">
        <v>1.2673291949311598</v>
      </c>
      <c r="K4829" s="13">
        <v>2588.1803664844419</v>
      </c>
      <c r="L4829" s="13">
        <v>6413.4498625005963</v>
      </c>
      <c r="M4829" s="13">
        <v>235.31767108798465</v>
      </c>
    </row>
    <row r="4830" spans="1:13" x14ac:dyDescent="0.35">
      <c r="A4830" s="13" t="s">
        <v>4866</v>
      </c>
      <c r="B4830" s="13" t="s">
        <v>7997</v>
      </c>
      <c r="C4830" s="13" t="s">
        <v>11719</v>
      </c>
      <c r="D4830" s="13">
        <v>0</v>
      </c>
      <c r="E4830" s="13">
        <v>0</v>
      </c>
      <c r="F4830" s="13">
        <v>27.894243980342452</v>
      </c>
      <c r="G4830" s="13">
        <v>43.784718373982756</v>
      </c>
      <c r="H4830" s="13">
        <v>49.700132402591123</v>
      </c>
      <c r="I4830" s="13">
        <v>59.387646224852169</v>
      </c>
      <c r="J4830" s="13">
        <v>116.8924810383561</v>
      </c>
      <c r="K4830" s="13">
        <v>4.4270790851755653</v>
      </c>
      <c r="L4830" s="13">
        <v>1.1046754116218431</v>
      </c>
      <c r="M4830" s="13">
        <v>0.2798127321336672</v>
      </c>
    </row>
    <row r="4831" spans="1:13" x14ac:dyDescent="0.35">
      <c r="A4831" s="13" t="s">
        <v>4877</v>
      </c>
      <c r="B4831" s="13" t="s">
        <v>7997</v>
      </c>
      <c r="C4831" s="13" t="s">
        <v>11719</v>
      </c>
      <c r="D4831" s="13">
        <v>0</v>
      </c>
      <c r="E4831" s="13">
        <v>0</v>
      </c>
      <c r="F4831" s="13">
        <v>0.72187141691748602</v>
      </c>
      <c r="G4831" s="13">
        <v>3.6671094143892242</v>
      </c>
      <c r="H4831" s="13">
        <v>5.9234400050157534</v>
      </c>
      <c r="I4831" s="13">
        <v>3.7765548122775678</v>
      </c>
      <c r="J4831" s="13">
        <v>0.22364632851726296</v>
      </c>
      <c r="K4831" s="13">
        <v>27928.087491498325</v>
      </c>
      <c r="L4831" s="13">
        <v>82185.673349582299</v>
      </c>
      <c r="M4831" s="13">
        <v>277.20556696468219</v>
      </c>
    </row>
    <row r="4832" spans="1:13" x14ac:dyDescent="0.35">
      <c r="A4832" s="13" t="s">
        <v>4895</v>
      </c>
      <c r="B4832" s="13" t="s">
        <v>7997</v>
      </c>
      <c r="C4832" s="13" t="s">
        <v>11719</v>
      </c>
      <c r="D4832" s="13">
        <v>0</v>
      </c>
      <c r="E4832" s="13">
        <v>0</v>
      </c>
      <c r="F4832" s="13">
        <v>0</v>
      </c>
      <c r="G4832" s="13">
        <v>0</v>
      </c>
      <c r="H4832" s="13">
        <v>1.8898751396587437</v>
      </c>
      <c r="I4832" s="13">
        <v>1.1647469129829804</v>
      </c>
      <c r="J4832" s="13">
        <v>0.67093898555178932</v>
      </c>
      <c r="K4832" s="13">
        <v>967.32328190627777</v>
      </c>
      <c r="L4832" s="13">
        <v>2717.462056906626</v>
      </c>
      <c r="M4832" s="13">
        <v>16.566933561075338</v>
      </c>
    </row>
    <row r="4833" spans="1:13" x14ac:dyDescent="0.35">
      <c r="A4833" s="13" t="s">
        <v>4921</v>
      </c>
      <c r="B4833" s="13" t="s">
        <v>7997</v>
      </c>
      <c r="C4833" s="13" t="s">
        <v>11719</v>
      </c>
      <c r="D4833" s="13">
        <v>0</v>
      </c>
      <c r="E4833" s="13">
        <v>11.975580436328373</v>
      </c>
      <c r="F4833" s="13">
        <v>2.4774262240859324</v>
      </c>
      <c r="G4833" s="13">
        <v>38.011246575001401</v>
      </c>
      <c r="H4833" s="13">
        <v>30.882840775614589</v>
      </c>
      <c r="I4833" s="13">
        <v>13.444981110357283</v>
      </c>
      <c r="J4833" s="13">
        <v>8.4985604836560071</v>
      </c>
      <c r="K4833" s="13">
        <v>16753.468178911204</v>
      </c>
      <c r="L4833" s="13">
        <v>47505.232870515458</v>
      </c>
      <c r="M4833" s="13">
        <v>211.775304091381</v>
      </c>
    </row>
    <row r="4834" spans="1:13" x14ac:dyDescent="0.35">
      <c r="A4834" s="13" t="s">
        <v>4980</v>
      </c>
      <c r="B4834" s="13" t="s">
        <v>7997</v>
      </c>
      <c r="C4834" s="13" t="s">
        <v>11719</v>
      </c>
      <c r="D4834" s="13">
        <v>0</v>
      </c>
      <c r="E4834" s="13">
        <v>0</v>
      </c>
      <c r="F4834" s="13">
        <v>1.7817424503585073</v>
      </c>
      <c r="G4834" s="13">
        <v>17.212506438385276</v>
      </c>
      <c r="H4834" s="13">
        <v>18.927641633756874</v>
      </c>
      <c r="I4834" s="13">
        <v>1.6200339505628167</v>
      </c>
      <c r="J4834" s="13">
        <v>0</v>
      </c>
      <c r="K4834" s="13">
        <v>1574.0191618882802</v>
      </c>
      <c r="L4834" s="13">
        <v>2682.8453533399561</v>
      </c>
      <c r="M4834" s="13">
        <v>17.159163851665117</v>
      </c>
    </row>
    <row r="4835" spans="1:13" x14ac:dyDescent="0.35">
      <c r="A4835" s="13" t="s">
        <v>5002</v>
      </c>
      <c r="B4835" s="13" t="s">
        <v>7997</v>
      </c>
      <c r="C4835" s="13" t="s">
        <v>11719</v>
      </c>
      <c r="D4835" s="13">
        <v>0</v>
      </c>
      <c r="E4835" s="13">
        <v>0</v>
      </c>
      <c r="F4835" s="13">
        <v>0</v>
      </c>
      <c r="G4835" s="13">
        <v>0</v>
      </c>
      <c r="H4835" s="13">
        <v>0.40006914416327599</v>
      </c>
      <c r="I4835" s="13">
        <v>0.97084908090121158</v>
      </c>
      <c r="J4835" s="13">
        <v>0.14909755234484212</v>
      </c>
      <c r="K4835" s="13">
        <v>35072.815612544473</v>
      </c>
      <c r="L4835" s="13">
        <v>110151.55661593308</v>
      </c>
      <c r="M4835" s="13">
        <v>410.2118807278739</v>
      </c>
    </row>
    <row r="4836" spans="1:13" x14ac:dyDescent="0.35">
      <c r="A4836" s="13" t="s">
        <v>5051</v>
      </c>
      <c r="B4836" s="13" t="s">
        <v>7997</v>
      </c>
      <c r="C4836" s="13" t="s">
        <v>11719</v>
      </c>
      <c r="D4836" s="13">
        <v>0</v>
      </c>
      <c r="E4836" s="13">
        <v>0</v>
      </c>
      <c r="F4836" s="13">
        <v>0</v>
      </c>
      <c r="G4836" s="13">
        <v>0.91095861009439361</v>
      </c>
      <c r="H4836" s="13">
        <v>0</v>
      </c>
      <c r="I4836" s="13">
        <v>1.3847221875922746</v>
      </c>
      <c r="J4836" s="13">
        <v>0.22364632851726296</v>
      </c>
      <c r="K4836" s="13">
        <v>32108.212391943325</v>
      </c>
      <c r="L4836" s="13">
        <v>92619.211941598725</v>
      </c>
      <c r="M4836" s="13">
        <v>392.42701277373311</v>
      </c>
    </row>
    <row r="4837" spans="1:13" x14ac:dyDescent="0.35">
      <c r="A4837" s="13" t="s">
        <v>5055</v>
      </c>
      <c r="B4837" s="13" t="s">
        <v>7997</v>
      </c>
      <c r="C4837" s="13" t="s">
        <v>11719</v>
      </c>
      <c r="D4837" s="13">
        <v>0</v>
      </c>
      <c r="E4837" s="13">
        <v>3.6819558901652654</v>
      </c>
      <c r="F4837" s="13">
        <v>60.471562044147355</v>
      </c>
      <c r="G4837" s="13">
        <v>119.41543161381576</v>
      </c>
      <c r="H4837" s="13">
        <v>197.29240112380378</v>
      </c>
      <c r="I4837" s="13">
        <v>207.53793568258101</v>
      </c>
      <c r="J4837" s="13">
        <v>351.64657720531039</v>
      </c>
      <c r="K4837" s="13">
        <v>235.47046316973018</v>
      </c>
      <c r="L4837" s="13">
        <v>832.12728802823631</v>
      </c>
      <c r="M4837" s="13">
        <v>5.3023920093986865</v>
      </c>
    </row>
    <row r="4838" spans="1:13" x14ac:dyDescent="0.35">
      <c r="A4838" s="13" t="s">
        <v>5099</v>
      </c>
      <c r="B4838" s="13" t="s">
        <v>7997</v>
      </c>
      <c r="C4838" s="13" t="s">
        <v>11719</v>
      </c>
      <c r="D4838" s="13">
        <v>0</v>
      </c>
      <c r="E4838" s="13">
        <v>0</v>
      </c>
      <c r="F4838" s="13">
        <v>0</v>
      </c>
      <c r="G4838" s="13">
        <v>0</v>
      </c>
      <c r="H4838" s="13">
        <v>0.34440677223942995</v>
      </c>
      <c r="I4838" s="13">
        <v>9.1917154967633419E-2</v>
      </c>
      <c r="J4838" s="13">
        <v>0.22364632851726296</v>
      </c>
      <c r="K4838" s="13">
        <v>0.8474384579481451</v>
      </c>
      <c r="L4838" s="13">
        <v>0.45407505692127592</v>
      </c>
      <c r="M4838" s="13">
        <v>7.9384988075778065</v>
      </c>
    </row>
    <row r="4839" spans="1:13" x14ac:dyDescent="0.35">
      <c r="A4839" s="13" t="s">
        <v>5128</v>
      </c>
      <c r="B4839" s="13" t="s">
        <v>7997</v>
      </c>
      <c r="C4839" s="13" t="s">
        <v>11719</v>
      </c>
      <c r="D4839" s="13">
        <v>0</v>
      </c>
      <c r="E4839" s="13">
        <v>0</v>
      </c>
      <c r="F4839" s="13">
        <v>0</v>
      </c>
      <c r="G4839" s="13">
        <v>1.4765638151815965</v>
      </c>
      <c r="H4839" s="13">
        <v>0.96729373870726754</v>
      </c>
      <c r="I4839" s="13">
        <v>3.7256867575060753</v>
      </c>
      <c r="J4839" s="13">
        <v>3.7274388086210557</v>
      </c>
      <c r="K4839" s="13">
        <v>11806.596451028432</v>
      </c>
      <c r="L4839" s="13">
        <v>31806.271738931977</v>
      </c>
      <c r="M4839" s="13">
        <v>141.02274630198028</v>
      </c>
    </row>
    <row r="4840" spans="1:13" x14ac:dyDescent="0.35">
      <c r="A4840" s="13" t="s">
        <v>5255</v>
      </c>
      <c r="B4840" s="13" t="s">
        <v>7997</v>
      </c>
      <c r="C4840" s="13" t="s">
        <v>11719</v>
      </c>
      <c r="D4840" s="13">
        <v>0</v>
      </c>
      <c r="E4840" s="13">
        <v>0</v>
      </c>
      <c r="F4840" s="13">
        <v>0.92718202368300995</v>
      </c>
      <c r="G4840" s="13">
        <v>12.469019185514878</v>
      </c>
      <c r="H4840" s="13">
        <v>8.9775485103373267</v>
      </c>
      <c r="I4840" s="13">
        <v>11.018420155941389</v>
      </c>
      <c r="J4840" s="13">
        <v>4.1747314656555679</v>
      </c>
      <c r="K4840" s="13">
        <v>5.9757711546385197</v>
      </c>
      <c r="L4840" s="13">
        <v>11.740955321820868</v>
      </c>
      <c r="M4840" s="13">
        <v>3.6707503598629883</v>
      </c>
    </row>
    <row r="4841" spans="1:13" x14ac:dyDescent="0.35">
      <c r="A4841" s="13" t="s">
        <v>5281</v>
      </c>
      <c r="B4841" s="13" t="s">
        <v>7997</v>
      </c>
      <c r="C4841" s="13" t="s">
        <v>11719</v>
      </c>
      <c r="D4841" s="13">
        <v>0</v>
      </c>
      <c r="E4841" s="13">
        <v>0</v>
      </c>
      <c r="F4841" s="13">
        <v>6.4990358772961949</v>
      </c>
      <c r="G4841" s="13">
        <v>2.1529121866279239</v>
      </c>
      <c r="H4841" s="13">
        <v>1.5260672370500092</v>
      </c>
      <c r="I4841" s="13">
        <v>3.5746913477041895</v>
      </c>
      <c r="J4841" s="13">
        <v>0.14909755234484212</v>
      </c>
      <c r="K4841" s="13">
        <v>32057.74509951541</v>
      </c>
      <c r="L4841" s="13">
        <v>90877.705991100447</v>
      </c>
      <c r="M4841" s="13">
        <v>367.23804166267627</v>
      </c>
    </row>
    <row r="4842" spans="1:13" x14ac:dyDescent="0.35">
      <c r="A4842" s="13" t="s">
        <v>5406</v>
      </c>
      <c r="B4842" s="13" t="s">
        <v>7997</v>
      </c>
      <c r="C4842" s="13" t="s">
        <v>11719</v>
      </c>
      <c r="D4842" s="13">
        <v>0</v>
      </c>
      <c r="E4842" s="13">
        <v>0</v>
      </c>
      <c r="F4842" s="13">
        <v>2.0250855537655346</v>
      </c>
      <c r="G4842" s="13">
        <v>4.1177872845783536</v>
      </c>
      <c r="H4842" s="13">
        <v>28.86347951297855</v>
      </c>
      <c r="I4842" s="13">
        <v>2.3753275124506201E-2</v>
      </c>
      <c r="J4842" s="13">
        <v>0</v>
      </c>
      <c r="K4842" s="13">
        <v>12.453841510074444</v>
      </c>
      <c r="L4842" s="13">
        <v>32.253474608008418</v>
      </c>
      <c r="M4842" s="13">
        <v>0</v>
      </c>
    </row>
    <row r="4843" spans="1:13" x14ac:dyDescent="0.35">
      <c r="A4843" s="13" t="s">
        <v>5408</v>
      </c>
      <c r="B4843" s="13" t="s">
        <v>7997</v>
      </c>
      <c r="C4843" s="13" t="s">
        <v>11719</v>
      </c>
      <c r="D4843" s="13">
        <v>0</v>
      </c>
      <c r="E4843" s="13">
        <v>0</v>
      </c>
      <c r="F4843" s="13">
        <v>19.066192818614702</v>
      </c>
      <c r="G4843" s="13">
        <v>41.04890263645531</v>
      </c>
      <c r="H4843" s="13">
        <v>139.29472272749379</v>
      </c>
      <c r="I4843" s="13">
        <v>170.9004720909611</v>
      </c>
      <c r="J4843" s="13">
        <v>521.54323810225833</v>
      </c>
      <c r="K4843" s="13">
        <v>72.019605637099502</v>
      </c>
      <c r="L4843" s="13">
        <v>113.15482722766404</v>
      </c>
      <c r="M4843" s="13">
        <v>5.3663412236150707</v>
      </c>
    </row>
    <row r="4844" spans="1:13" x14ac:dyDescent="0.35">
      <c r="A4844" s="13" t="s">
        <v>5518</v>
      </c>
      <c r="B4844" s="13" t="s">
        <v>7997</v>
      </c>
      <c r="C4844" s="13" t="s">
        <v>11719</v>
      </c>
      <c r="D4844" s="13">
        <v>0</v>
      </c>
      <c r="E4844" s="13">
        <v>6.985119465127644</v>
      </c>
      <c r="F4844" s="13">
        <v>0</v>
      </c>
      <c r="G4844" s="13">
        <v>4.0347547280157663</v>
      </c>
      <c r="H4844" s="13">
        <v>4.8227319023966642</v>
      </c>
      <c r="I4844" s="13">
        <v>7.5537987595647316</v>
      </c>
      <c r="J4844" s="13">
        <v>6.6348410793454713</v>
      </c>
      <c r="K4844" s="13">
        <v>60311.111868600121</v>
      </c>
      <c r="L4844" s="13">
        <v>66694.279738405559</v>
      </c>
      <c r="M4844" s="13">
        <v>566.15962648017592</v>
      </c>
    </row>
    <row r="4845" spans="1:13" x14ac:dyDescent="0.35">
      <c r="A4845" s="13" t="s">
        <v>5548</v>
      </c>
      <c r="B4845" s="13" t="s">
        <v>7997</v>
      </c>
      <c r="C4845" s="13" t="s">
        <v>11719</v>
      </c>
      <c r="D4845" s="13">
        <v>0</v>
      </c>
      <c r="E4845" s="13">
        <v>36.229210746580847</v>
      </c>
      <c r="F4845" s="13">
        <v>0</v>
      </c>
      <c r="G4845" s="13">
        <v>10.297857700127183</v>
      </c>
      <c r="H4845" s="13">
        <v>14.842272869547177</v>
      </c>
      <c r="I4845" s="13">
        <v>4.0243990836839068</v>
      </c>
      <c r="J4845" s="13">
        <v>0.22364632851726296</v>
      </c>
      <c r="K4845" s="13">
        <v>0</v>
      </c>
      <c r="L4845" s="13">
        <v>0.89003807930268142</v>
      </c>
      <c r="M4845" s="13">
        <v>24.806771201423903</v>
      </c>
    </row>
    <row r="4846" spans="1:13" x14ac:dyDescent="0.35">
      <c r="A4846" s="13" t="s">
        <v>5595</v>
      </c>
      <c r="B4846" s="13" t="s">
        <v>7997</v>
      </c>
      <c r="C4846" s="13" t="s">
        <v>11719</v>
      </c>
      <c r="D4846" s="13">
        <v>0</v>
      </c>
      <c r="E4846" s="13">
        <v>0</v>
      </c>
      <c r="F4846" s="13">
        <v>0</v>
      </c>
      <c r="G4846" s="13">
        <v>0.34851922445930095</v>
      </c>
      <c r="H4846" s="13">
        <v>0.70891404607609787</v>
      </c>
      <c r="I4846" s="13">
        <v>0.76729948615449883</v>
      </c>
      <c r="J4846" s="13">
        <v>0.22364632851726296</v>
      </c>
      <c r="K4846" s="13">
        <v>4471.7147790377758</v>
      </c>
      <c r="L4846" s="13">
        <v>15314.119859108974</v>
      </c>
      <c r="M4846" s="13">
        <v>79.679347525057182</v>
      </c>
    </row>
    <row r="4847" spans="1:13" x14ac:dyDescent="0.35">
      <c r="A4847" s="13" t="s">
        <v>5608</v>
      </c>
      <c r="B4847" s="13" t="s">
        <v>7997</v>
      </c>
      <c r="C4847" s="13" t="s">
        <v>11719</v>
      </c>
      <c r="D4847" s="13">
        <v>0</v>
      </c>
      <c r="E4847" s="13">
        <v>1.9467879476267811</v>
      </c>
      <c r="F4847" s="13">
        <v>0</v>
      </c>
      <c r="G4847" s="13">
        <v>0</v>
      </c>
      <c r="H4847" s="13">
        <v>0.21659229169802141</v>
      </c>
      <c r="I4847" s="13">
        <v>0.17667588852037786</v>
      </c>
      <c r="J4847" s="13">
        <v>0.22364632851726296</v>
      </c>
      <c r="K4847" s="13">
        <v>8.2836736483504421</v>
      </c>
      <c r="L4847" s="13">
        <v>39.495838081124731</v>
      </c>
      <c r="M4847" s="13">
        <v>10.050786758313718</v>
      </c>
    </row>
    <row r="4848" spans="1:13" x14ac:dyDescent="0.35">
      <c r="A4848" s="13" t="s">
        <v>5743</v>
      </c>
      <c r="B4848" s="13" t="s">
        <v>7997</v>
      </c>
      <c r="C4848" s="13" t="s">
        <v>11719</v>
      </c>
      <c r="D4848" s="13">
        <v>0</v>
      </c>
      <c r="E4848" s="13">
        <v>1.9467879476267811</v>
      </c>
      <c r="F4848" s="13">
        <v>46.338085091418499</v>
      </c>
      <c r="G4848" s="13">
        <v>92.586128476338843</v>
      </c>
      <c r="H4848" s="13">
        <v>260.64539368405275</v>
      </c>
      <c r="I4848" s="13">
        <v>428.25521474705619</v>
      </c>
      <c r="J4848" s="13">
        <v>804.75403878128634</v>
      </c>
      <c r="K4848" s="13">
        <v>648.2364829013012</v>
      </c>
      <c r="L4848" s="13">
        <v>1077.7669011540345</v>
      </c>
      <c r="M4848" s="13">
        <v>278.58519574922548</v>
      </c>
    </row>
    <row r="4849" spans="1:13" x14ac:dyDescent="0.35">
      <c r="A4849" s="13" t="s">
        <v>5744</v>
      </c>
      <c r="B4849" s="13" t="s">
        <v>7997</v>
      </c>
      <c r="C4849" s="13" t="s">
        <v>11719</v>
      </c>
      <c r="D4849" s="13">
        <v>0</v>
      </c>
      <c r="E4849" s="13">
        <v>1.9467879476267811</v>
      </c>
      <c r="F4849" s="13">
        <v>0</v>
      </c>
      <c r="G4849" s="13">
        <v>0</v>
      </c>
      <c r="H4849" s="13">
        <v>0.34440677223942995</v>
      </c>
      <c r="I4849" s="13">
        <v>3.5425590031572085E-2</v>
      </c>
      <c r="J4849" s="13">
        <v>0.14909755234484212</v>
      </c>
      <c r="K4849" s="13">
        <v>4.1948113957467337</v>
      </c>
      <c r="L4849" s="13">
        <v>3.3861167006462765</v>
      </c>
      <c r="M4849" s="13">
        <v>1146.4612025693107</v>
      </c>
    </row>
    <row r="4850" spans="1:13" x14ac:dyDescent="0.35">
      <c r="A4850" s="13" t="s">
        <v>5809</v>
      </c>
      <c r="B4850" s="13" t="s">
        <v>7997</v>
      </c>
      <c r="C4850" s="13" t="s">
        <v>11719</v>
      </c>
      <c r="D4850" s="13">
        <v>0</v>
      </c>
      <c r="E4850" s="13">
        <v>9.2763590238598947</v>
      </c>
      <c r="F4850" s="13">
        <v>0</v>
      </c>
      <c r="G4850" s="13">
        <v>5.2332103785294333</v>
      </c>
      <c r="H4850" s="13">
        <v>7.0473264484009182</v>
      </c>
      <c r="I4850" s="13">
        <v>4.9238967077697033</v>
      </c>
      <c r="J4850" s="13">
        <v>0.29819510468968424</v>
      </c>
      <c r="K4850" s="13">
        <v>17034.757088110182</v>
      </c>
      <c r="L4850" s="13">
        <v>69220.21810199607</v>
      </c>
      <c r="M4850" s="13">
        <v>398.16996222416105</v>
      </c>
    </row>
    <row r="4851" spans="1:13" x14ac:dyDescent="0.35">
      <c r="A4851" s="13" t="s">
        <v>5810</v>
      </c>
      <c r="B4851" s="13" t="s">
        <v>7997</v>
      </c>
      <c r="C4851" s="13" t="s">
        <v>11719</v>
      </c>
      <c r="D4851" s="13">
        <v>0</v>
      </c>
      <c r="E4851" s="13">
        <v>0</v>
      </c>
      <c r="F4851" s="13">
        <v>0</v>
      </c>
      <c r="G4851" s="13">
        <v>2.4415982798035381</v>
      </c>
      <c r="H4851" s="13">
        <v>4.021135172862043</v>
      </c>
      <c r="I4851" s="13">
        <v>6.6092552226010026</v>
      </c>
      <c r="J4851" s="13">
        <v>17.44441362434651</v>
      </c>
      <c r="K4851" s="13">
        <v>17258.260684019831</v>
      </c>
      <c r="L4851" s="13">
        <v>50943.733710795532</v>
      </c>
      <c r="M4851" s="13">
        <v>259.51203286013538</v>
      </c>
    </row>
    <row r="4852" spans="1:13" x14ac:dyDescent="0.35">
      <c r="A4852" s="13" t="s">
        <v>5835</v>
      </c>
      <c r="B4852" s="13" t="s">
        <v>7997</v>
      </c>
      <c r="C4852" s="13" t="s">
        <v>11719</v>
      </c>
      <c r="D4852" s="13">
        <v>0</v>
      </c>
      <c r="E4852" s="13">
        <v>0</v>
      </c>
      <c r="F4852" s="13">
        <v>0</v>
      </c>
      <c r="G4852" s="13">
        <v>1.0566051803170433</v>
      </c>
      <c r="H4852" s="13">
        <v>1.7304700015864407</v>
      </c>
      <c r="I4852" s="13">
        <v>0.83985353592104972</v>
      </c>
      <c r="J4852" s="13">
        <v>1.8637194043105363</v>
      </c>
      <c r="K4852" s="13">
        <v>4375.1792220518664</v>
      </c>
      <c r="L4852" s="13">
        <v>14356.999794386846</v>
      </c>
      <c r="M4852" s="13">
        <v>79.861404953624017</v>
      </c>
    </row>
    <row r="4853" spans="1:13" x14ac:dyDescent="0.35">
      <c r="A4853" s="13" t="s">
        <v>5838</v>
      </c>
      <c r="B4853" s="13" t="s">
        <v>7997</v>
      </c>
      <c r="C4853" s="13" t="s">
        <v>11719</v>
      </c>
      <c r="D4853" s="13">
        <v>0</v>
      </c>
      <c r="E4853" s="13">
        <v>0</v>
      </c>
      <c r="F4853" s="13">
        <v>0.72187141691748602</v>
      </c>
      <c r="G4853" s="13">
        <v>0</v>
      </c>
      <c r="H4853" s="13">
        <v>0</v>
      </c>
      <c r="I4853" s="13">
        <v>1.1946334626533606E-2</v>
      </c>
      <c r="J4853" s="13">
        <v>7.4548776172420839E-2</v>
      </c>
      <c r="K4853" s="13">
        <v>7.1312514767841364</v>
      </c>
      <c r="L4853" s="13">
        <v>14.426710911556329</v>
      </c>
      <c r="M4853" s="13">
        <v>0.33327545951138093</v>
      </c>
    </row>
    <row r="4854" spans="1:13" x14ac:dyDescent="0.35">
      <c r="A4854" s="13" t="s">
        <v>5870</v>
      </c>
      <c r="B4854" s="13" t="s">
        <v>7997</v>
      </c>
      <c r="C4854" s="13" t="s">
        <v>11719</v>
      </c>
      <c r="D4854" s="13">
        <v>0</v>
      </c>
      <c r="E4854" s="13">
        <v>0</v>
      </c>
      <c r="F4854" s="13">
        <v>47.530794494944338</v>
      </c>
      <c r="G4854" s="13">
        <v>44.611652261759346</v>
      </c>
      <c r="H4854" s="13">
        <v>120.31228475561616</v>
      </c>
      <c r="I4854" s="13">
        <v>155.31311960447306</v>
      </c>
      <c r="J4854" s="13">
        <v>411.28559814324689</v>
      </c>
      <c r="K4854" s="13">
        <v>1076.0788828263596</v>
      </c>
      <c r="L4854" s="13">
        <v>883.56250661550939</v>
      </c>
      <c r="M4854" s="13">
        <v>17.165914043605877</v>
      </c>
    </row>
    <row r="4855" spans="1:13" x14ac:dyDescent="0.35">
      <c r="A4855" s="13" t="s">
        <v>5906</v>
      </c>
      <c r="B4855" s="13" t="s">
        <v>7997</v>
      </c>
      <c r="C4855" s="13" t="s">
        <v>11719</v>
      </c>
      <c r="D4855" s="13">
        <v>0</v>
      </c>
      <c r="E4855" s="13">
        <v>0</v>
      </c>
      <c r="F4855" s="13">
        <v>0</v>
      </c>
      <c r="G4855" s="13">
        <v>2.7078756967442565</v>
      </c>
      <c r="H4855" s="13">
        <v>4.534300609359212</v>
      </c>
      <c r="I4855" s="13">
        <v>0.94361296905017533</v>
      </c>
      <c r="J4855" s="13">
        <v>0.14909755234484212</v>
      </c>
      <c r="K4855" s="13">
        <v>28212.085658592801</v>
      </c>
      <c r="L4855" s="13">
        <v>77418.309815599263</v>
      </c>
      <c r="M4855" s="13">
        <v>226.64889767013776</v>
      </c>
    </row>
    <row r="4856" spans="1:13" x14ac:dyDescent="0.35">
      <c r="A4856" s="13" t="s">
        <v>5921</v>
      </c>
      <c r="B4856" s="13" t="s">
        <v>7997</v>
      </c>
      <c r="C4856" s="13" t="s">
        <v>11719</v>
      </c>
      <c r="D4856" s="13">
        <v>0</v>
      </c>
      <c r="E4856" s="13">
        <v>0</v>
      </c>
      <c r="F4856" s="13">
        <v>49.827284425726248</v>
      </c>
      <c r="G4856" s="13">
        <v>99.899292247807395</v>
      </c>
      <c r="H4856" s="13">
        <v>122.51357956555907</v>
      </c>
      <c r="I4856" s="13">
        <v>17.926717197253723</v>
      </c>
      <c r="J4856" s="13">
        <v>1.2673291949311598</v>
      </c>
      <c r="K4856" s="13">
        <v>1.1156741336370164</v>
      </c>
      <c r="L4856" s="13">
        <v>0</v>
      </c>
      <c r="M4856" s="13">
        <v>0.10119944141701542</v>
      </c>
    </row>
    <row r="4857" spans="1:13" x14ac:dyDescent="0.35">
      <c r="A4857" s="13" t="s">
        <v>5970</v>
      </c>
      <c r="B4857" s="13" t="s">
        <v>7997</v>
      </c>
      <c r="C4857" s="13" t="s">
        <v>11719</v>
      </c>
      <c r="D4857" s="13">
        <v>0</v>
      </c>
      <c r="E4857" s="13">
        <v>0</v>
      </c>
      <c r="F4857" s="13">
        <v>2.5775292085059904</v>
      </c>
      <c r="G4857" s="13">
        <v>13.558445612095369</v>
      </c>
      <c r="H4857" s="13">
        <v>52.18154904836446</v>
      </c>
      <c r="I4857" s="13">
        <v>56.05148457303622</v>
      </c>
      <c r="J4857" s="13">
        <v>167.73474638794718</v>
      </c>
      <c r="K4857" s="13">
        <v>10.386765462862495</v>
      </c>
      <c r="L4857" s="13">
        <v>16.572938405203324</v>
      </c>
      <c r="M4857" s="13">
        <v>0.44545329179085602</v>
      </c>
    </row>
    <row r="4858" spans="1:13" x14ac:dyDescent="0.35">
      <c r="A4858" s="13" t="s">
        <v>6061</v>
      </c>
      <c r="B4858" s="13" t="s">
        <v>7997</v>
      </c>
      <c r="C4858" s="13" t="s">
        <v>11719</v>
      </c>
      <c r="D4858" s="13">
        <v>0</v>
      </c>
      <c r="E4858" s="13">
        <v>0</v>
      </c>
      <c r="F4858" s="13">
        <v>1.241544440932028</v>
      </c>
      <c r="G4858" s="13">
        <v>3.6220467364952746</v>
      </c>
      <c r="H4858" s="13">
        <v>1.7634039158197288</v>
      </c>
      <c r="I4858" s="13">
        <v>3.8326557975154953</v>
      </c>
      <c r="J4858" s="13">
        <v>3.5037924801037805</v>
      </c>
      <c r="K4858" s="13">
        <v>2.9234872691021772</v>
      </c>
      <c r="L4858" s="13">
        <v>2.1837929950015122</v>
      </c>
      <c r="M4858" s="13">
        <v>6.3530831268464487</v>
      </c>
    </row>
    <row r="4859" spans="1:13" x14ac:dyDescent="0.35">
      <c r="A4859" s="13" t="s">
        <v>6063</v>
      </c>
      <c r="B4859" s="13" t="s">
        <v>7997</v>
      </c>
      <c r="C4859" s="13" t="s">
        <v>11719</v>
      </c>
      <c r="D4859" s="13">
        <v>0</v>
      </c>
      <c r="E4859" s="13">
        <v>0</v>
      </c>
      <c r="F4859" s="13">
        <v>0</v>
      </c>
      <c r="G4859" s="13">
        <v>0.85890083011680396</v>
      </c>
      <c r="H4859" s="13">
        <v>0.40006914416327599</v>
      </c>
      <c r="I4859" s="13">
        <v>0.43441866385632522</v>
      </c>
      <c r="J4859" s="13">
        <v>1.8637194043105363</v>
      </c>
      <c r="K4859" s="13">
        <v>8533.2301520332421</v>
      </c>
      <c r="L4859" s="13">
        <v>25926.869646024112</v>
      </c>
      <c r="M4859" s="13">
        <v>98.706519199086131</v>
      </c>
    </row>
    <row r="4860" spans="1:13" x14ac:dyDescent="0.35">
      <c r="A4860" s="13" t="s">
        <v>6089</v>
      </c>
      <c r="B4860" s="13" t="s">
        <v>7997</v>
      </c>
      <c r="C4860" s="13" t="s">
        <v>11719</v>
      </c>
      <c r="D4860" s="13">
        <v>0</v>
      </c>
      <c r="E4860" s="13">
        <v>14.202888558822824</v>
      </c>
      <c r="F4860" s="13">
        <v>0.72187141691748602</v>
      </c>
      <c r="G4860" s="13">
        <v>12.989022369093433</v>
      </c>
      <c r="H4860" s="13">
        <v>14.478077047210183</v>
      </c>
      <c r="I4860" s="13">
        <v>2.4745568871667043</v>
      </c>
      <c r="J4860" s="13">
        <v>7.4548776172420839E-2</v>
      </c>
      <c r="K4860" s="13">
        <v>0</v>
      </c>
      <c r="L4860" s="13">
        <v>0</v>
      </c>
      <c r="M4860" s="13">
        <v>1.1008395978585654</v>
      </c>
    </row>
    <row r="4861" spans="1:13" x14ac:dyDescent="0.35">
      <c r="A4861" s="13" t="s">
        <v>6137</v>
      </c>
      <c r="B4861" s="13" t="s">
        <v>7997</v>
      </c>
      <c r="C4861" s="13" t="s">
        <v>11719</v>
      </c>
      <c r="D4861" s="13">
        <v>0</v>
      </c>
      <c r="E4861" s="13">
        <v>1.9467879476267811</v>
      </c>
      <c r="F4861" s="13">
        <v>0</v>
      </c>
      <c r="G4861" s="13">
        <v>1.0566051803170433</v>
      </c>
      <c r="H4861" s="13">
        <v>0.21659229169802141</v>
      </c>
      <c r="I4861" s="13">
        <v>1.2552603337211945</v>
      </c>
      <c r="J4861" s="13">
        <v>3.8765363609658863</v>
      </c>
      <c r="K4861" s="13">
        <v>6.2097589286478581</v>
      </c>
      <c r="L4861" s="13">
        <v>4.2398747153972041</v>
      </c>
      <c r="M4861" s="13">
        <v>23.701442064933701</v>
      </c>
    </row>
    <row r="4862" spans="1:13" x14ac:dyDescent="0.35">
      <c r="A4862" s="13" t="s">
        <v>6204</v>
      </c>
      <c r="B4862" s="13" t="s">
        <v>7997</v>
      </c>
      <c r="C4862" s="13" t="s">
        <v>11719</v>
      </c>
      <c r="D4862" s="13">
        <v>0</v>
      </c>
      <c r="E4862" s="13">
        <v>0</v>
      </c>
      <c r="F4862" s="13">
        <v>0.45062005010237471</v>
      </c>
      <c r="G4862" s="13">
        <v>0.34851922445930095</v>
      </c>
      <c r="H4862" s="13">
        <v>1.2639854615759156</v>
      </c>
      <c r="I4862" s="13">
        <v>0.92457821974701715</v>
      </c>
      <c r="J4862" s="13">
        <v>0.59639020937936871</v>
      </c>
      <c r="K4862" s="13">
        <v>0</v>
      </c>
      <c r="L4862" s="13">
        <v>0</v>
      </c>
      <c r="M4862" s="13">
        <v>7.5681752019107691</v>
      </c>
    </row>
    <row r="4863" spans="1:13" x14ac:dyDescent="0.35">
      <c r="A4863" s="13" t="s">
        <v>6211</v>
      </c>
      <c r="B4863" s="13" t="s">
        <v>7997</v>
      </c>
      <c r="C4863" s="13" t="s">
        <v>11719</v>
      </c>
      <c r="D4863" s="13">
        <v>0</v>
      </c>
      <c r="E4863" s="13">
        <v>74.484061558302344</v>
      </c>
      <c r="F4863" s="13">
        <v>0</v>
      </c>
      <c r="G4863" s="13">
        <v>2.7078756967442565</v>
      </c>
      <c r="H4863" s="13">
        <v>2.6442376346645666</v>
      </c>
      <c r="I4863" s="13">
        <v>10.701712346548707</v>
      </c>
      <c r="J4863" s="13">
        <v>7.3803288410696997</v>
      </c>
      <c r="K4863" s="13">
        <v>9.5266191121367765</v>
      </c>
      <c r="L4863" s="13">
        <v>5.9349289207859988</v>
      </c>
      <c r="M4863" s="13">
        <v>489.07149212450395</v>
      </c>
    </row>
    <row r="4864" spans="1:13" x14ac:dyDescent="0.35">
      <c r="A4864" s="13" t="s">
        <v>6212</v>
      </c>
      <c r="B4864" s="13" t="s">
        <v>7997</v>
      </c>
      <c r="C4864" s="13" t="s">
        <v>11719</v>
      </c>
      <c r="D4864" s="13">
        <v>0</v>
      </c>
      <c r="E4864" s="13">
        <v>0</v>
      </c>
      <c r="F4864" s="13">
        <v>2.1156088458950753</v>
      </c>
      <c r="G4864" s="13">
        <v>39.168992242715213</v>
      </c>
      <c r="H4864" s="13">
        <v>156.06613900170501</v>
      </c>
      <c r="I4864" s="13">
        <v>145.17632083218257</v>
      </c>
      <c r="J4864" s="13">
        <v>488.96542291490999</v>
      </c>
      <c r="K4864" s="13">
        <v>11.286746520627299</v>
      </c>
      <c r="L4864" s="13">
        <v>16.256760682838067</v>
      </c>
      <c r="M4864" s="13">
        <v>0.38990048789224185</v>
      </c>
    </row>
    <row r="4865" spans="1:13" x14ac:dyDescent="0.35">
      <c r="A4865" s="13" t="s">
        <v>6216</v>
      </c>
      <c r="B4865" s="13" t="s">
        <v>7997</v>
      </c>
      <c r="C4865" s="13" t="s">
        <v>11719</v>
      </c>
      <c r="D4865" s="13">
        <v>0</v>
      </c>
      <c r="E4865" s="13">
        <v>22.343917513857555</v>
      </c>
      <c r="F4865" s="13">
        <v>1.0961494484702925</v>
      </c>
      <c r="G4865" s="13">
        <v>7.6559084436692686</v>
      </c>
      <c r="H4865" s="13">
        <v>3.6867235815276302</v>
      </c>
      <c r="I4865" s="13">
        <v>4.5009985854679764</v>
      </c>
      <c r="J4865" s="13">
        <v>1.0436828664138993</v>
      </c>
      <c r="K4865" s="13">
        <v>44669.359763036991</v>
      </c>
      <c r="L4865" s="13">
        <v>101546.22521696947</v>
      </c>
      <c r="M4865" s="13">
        <v>548.22634556513196</v>
      </c>
    </row>
    <row r="4866" spans="1:13" x14ac:dyDescent="0.35">
      <c r="A4866" s="13" t="s">
        <v>6235</v>
      </c>
      <c r="B4866" s="13" t="s">
        <v>7997</v>
      </c>
      <c r="C4866" s="13" t="s">
        <v>11719</v>
      </c>
      <c r="D4866" s="13">
        <v>0</v>
      </c>
      <c r="E4866" s="13">
        <v>1.2004044183147808</v>
      </c>
      <c r="F4866" s="13">
        <v>0</v>
      </c>
      <c r="G4866" s="13">
        <v>0</v>
      </c>
      <c r="H4866" s="13">
        <v>1.0566278897683437</v>
      </c>
      <c r="I4866" s="13">
        <v>1.0468055910614757</v>
      </c>
      <c r="J4866" s="13">
        <v>0.29819510468968424</v>
      </c>
      <c r="K4866" s="13">
        <v>0.61514268841400255</v>
      </c>
      <c r="L4866" s="13">
        <v>0.98171527825233595</v>
      </c>
      <c r="M4866" s="13">
        <v>9.2363416211132225</v>
      </c>
    </row>
    <row r="4867" spans="1:13" x14ac:dyDescent="0.35">
      <c r="A4867" s="13" t="s">
        <v>6307</v>
      </c>
      <c r="B4867" s="13" t="s">
        <v>7997</v>
      </c>
      <c r="C4867" s="13" t="s">
        <v>11719</v>
      </c>
      <c r="D4867" s="13">
        <v>0</v>
      </c>
      <c r="E4867" s="13">
        <v>0</v>
      </c>
      <c r="F4867" s="13">
        <v>0</v>
      </c>
      <c r="G4867" s="13">
        <v>0</v>
      </c>
      <c r="H4867" s="13">
        <v>0.40006914416327599</v>
      </c>
      <c r="I4867" s="13">
        <v>1.145998048603841</v>
      </c>
      <c r="J4867" s="13">
        <v>0.44729265703452681</v>
      </c>
      <c r="K4867" s="13">
        <v>50034.064217102605</v>
      </c>
      <c r="L4867" s="13">
        <v>70669.302791516544</v>
      </c>
      <c r="M4867" s="13">
        <v>457.76801216559903</v>
      </c>
    </row>
    <row r="4868" spans="1:13" x14ac:dyDescent="0.35">
      <c r="A4868" s="13" t="s">
        <v>6330</v>
      </c>
      <c r="B4868" s="13" t="s">
        <v>7997</v>
      </c>
      <c r="C4868" s="13" t="s">
        <v>11719</v>
      </c>
      <c r="D4868" s="13">
        <v>0</v>
      </c>
      <c r="E4868" s="13">
        <v>0</v>
      </c>
      <c r="F4868" s="13">
        <v>5.0043453606367283</v>
      </c>
      <c r="G4868" s="13">
        <v>20.414717292261997</v>
      </c>
      <c r="H4868" s="13">
        <v>18.086300230504744</v>
      </c>
      <c r="I4868" s="13">
        <v>4.8610574457367193</v>
      </c>
      <c r="J4868" s="13">
        <v>7.4548776172420839E-2</v>
      </c>
      <c r="K4868" s="13">
        <v>1.8703809098650068</v>
      </c>
      <c r="L4868" s="13">
        <v>7.3319614824530479</v>
      </c>
      <c r="M4868" s="13">
        <v>4.1283686200076808</v>
      </c>
    </row>
    <row r="4869" spans="1:13" x14ac:dyDescent="0.35">
      <c r="A4869" s="13" t="s">
        <v>6433</v>
      </c>
      <c r="B4869" s="13" t="s">
        <v>7997</v>
      </c>
      <c r="C4869" s="13" t="s">
        <v>11719</v>
      </c>
      <c r="D4869" s="13">
        <v>0</v>
      </c>
      <c r="E4869" s="13">
        <v>0</v>
      </c>
      <c r="F4869" s="13">
        <v>3.5195646601317154</v>
      </c>
      <c r="G4869" s="13">
        <v>6.5886108335169249</v>
      </c>
      <c r="H4869" s="13">
        <v>8.084864438652545</v>
      </c>
      <c r="I4869" s="13">
        <v>5.0507468103329503</v>
      </c>
      <c r="J4869" s="13">
        <v>0.14909755234484212</v>
      </c>
      <c r="K4869" s="13">
        <v>49115.310509882671</v>
      </c>
      <c r="L4869" s="13">
        <v>168035.57359696235</v>
      </c>
      <c r="M4869" s="13">
        <v>921.31028340032879</v>
      </c>
    </row>
    <row r="4870" spans="1:13" x14ac:dyDescent="0.35">
      <c r="A4870" s="13" t="s">
        <v>6469</v>
      </c>
      <c r="B4870" s="13" t="s">
        <v>7997</v>
      </c>
      <c r="C4870" s="13" t="s">
        <v>11719</v>
      </c>
      <c r="D4870" s="13">
        <v>0</v>
      </c>
      <c r="E4870" s="13">
        <v>0</v>
      </c>
      <c r="F4870" s="13">
        <v>0</v>
      </c>
      <c r="G4870" s="13">
        <v>0</v>
      </c>
      <c r="H4870" s="13">
        <v>0</v>
      </c>
      <c r="I4870" s="13">
        <v>0.34803674340820367</v>
      </c>
      <c r="J4870" s="13">
        <v>0.67093898555178932</v>
      </c>
      <c r="K4870" s="13">
        <v>2.7879299315431973</v>
      </c>
      <c r="L4870" s="13">
        <v>0</v>
      </c>
      <c r="M4870" s="13">
        <v>5.5628151751094732</v>
      </c>
    </row>
    <row r="4871" spans="1:13" x14ac:dyDescent="0.35">
      <c r="A4871" s="13" t="s">
        <v>6511</v>
      </c>
      <c r="B4871" s="13" t="s">
        <v>7997</v>
      </c>
      <c r="C4871" s="13" t="s">
        <v>11719</v>
      </c>
      <c r="D4871" s="13">
        <v>0</v>
      </c>
      <c r="E4871" s="13">
        <v>0</v>
      </c>
      <c r="F4871" s="13">
        <v>0</v>
      </c>
      <c r="G4871" s="13">
        <v>4.4242951028390891</v>
      </c>
      <c r="H4871" s="13">
        <v>7.3705352736302387</v>
      </c>
      <c r="I4871" s="13">
        <v>5.108706263474331</v>
      </c>
      <c r="J4871" s="13">
        <v>8.3494629313111641</v>
      </c>
      <c r="K4871" s="13">
        <v>0</v>
      </c>
      <c r="L4871" s="13">
        <v>0</v>
      </c>
      <c r="M4871" s="13">
        <v>3.5770232483267943</v>
      </c>
    </row>
    <row r="4872" spans="1:13" x14ac:dyDescent="0.35">
      <c r="A4872" s="13" t="s">
        <v>6685</v>
      </c>
      <c r="B4872" s="13" t="s">
        <v>7997</v>
      </c>
      <c r="C4872" s="13" t="s">
        <v>11719</v>
      </c>
      <c r="D4872" s="13">
        <v>0</v>
      </c>
      <c r="E4872" s="13">
        <v>0</v>
      </c>
      <c r="F4872" s="13">
        <v>0</v>
      </c>
      <c r="G4872" s="13">
        <v>0</v>
      </c>
      <c r="H4872" s="13">
        <v>0</v>
      </c>
      <c r="I4872" s="13">
        <v>0.64096368572268281</v>
      </c>
      <c r="J4872" s="13">
        <v>0.14909755234484212</v>
      </c>
      <c r="K4872" s="13">
        <v>75.877322106305698</v>
      </c>
      <c r="L4872" s="13">
        <v>133.68340654690235</v>
      </c>
      <c r="M4872" s="13">
        <v>0.50858916165498402</v>
      </c>
    </row>
    <row r="4873" spans="1:13" x14ac:dyDescent="0.35">
      <c r="A4873" s="13" t="s">
        <v>6688</v>
      </c>
      <c r="B4873" s="13" t="s">
        <v>7997</v>
      </c>
      <c r="C4873" s="13" t="s">
        <v>11719</v>
      </c>
      <c r="D4873" s="13">
        <v>0</v>
      </c>
      <c r="E4873" s="13">
        <v>6.985119465127644</v>
      </c>
      <c r="F4873" s="13">
        <v>0.45062005010237471</v>
      </c>
      <c r="G4873" s="13">
        <v>2.0086319824212704</v>
      </c>
      <c r="H4873" s="13">
        <v>0.84994289309960647</v>
      </c>
      <c r="I4873" s="13">
        <v>2.1068856269691341</v>
      </c>
      <c r="J4873" s="13">
        <v>2.9074022707244316</v>
      </c>
      <c r="K4873" s="13">
        <v>1781.8218110046068</v>
      </c>
      <c r="L4873" s="13">
        <v>4632.6728113979671</v>
      </c>
      <c r="M4873" s="13">
        <v>123.34866870393044</v>
      </c>
    </row>
    <row r="4874" spans="1:13" x14ac:dyDescent="0.35">
      <c r="A4874" s="13" t="s">
        <v>6751</v>
      </c>
      <c r="B4874" s="13" t="s">
        <v>7997</v>
      </c>
      <c r="C4874" s="13" t="s">
        <v>11719</v>
      </c>
      <c r="D4874" s="13">
        <v>0</v>
      </c>
      <c r="E4874" s="13">
        <v>0</v>
      </c>
      <c r="F4874" s="13">
        <v>78.919689467984796</v>
      </c>
      <c r="G4874" s="13">
        <v>147.22210247950864</v>
      </c>
      <c r="H4874" s="13">
        <v>212.41080168619018</v>
      </c>
      <c r="I4874" s="13">
        <v>294.20610947670463</v>
      </c>
      <c r="J4874" s="13">
        <v>961.97740772891916</v>
      </c>
      <c r="K4874" s="13">
        <v>8443.8254547238794</v>
      </c>
      <c r="L4874" s="13">
        <v>5028.8339910758232</v>
      </c>
      <c r="M4874" s="13">
        <v>1023.6492704218999</v>
      </c>
    </row>
    <row r="4875" spans="1:13" x14ac:dyDescent="0.35">
      <c r="A4875" s="13" t="s">
        <v>6792</v>
      </c>
      <c r="B4875" s="13" t="s">
        <v>7997</v>
      </c>
      <c r="C4875" s="13" t="s">
        <v>11719</v>
      </c>
      <c r="D4875" s="13">
        <v>0</v>
      </c>
      <c r="E4875" s="13">
        <v>0</v>
      </c>
      <c r="F4875" s="13">
        <v>0.45062005010237471</v>
      </c>
      <c r="G4875" s="13">
        <v>1.0566051803170433</v>
      </c>
      <c r="H4875" s="13">
        <v>1.5260672370500092</v>
      </c>
      <c r="I4875" s="13">
        <v>2.325755867671603</v>
      </c>
      <c r="J4875" s="13">
        <v>7.4548776172420839E-2</v>
      </c>
      <c r="K4875" s="13">
        <v>30075.92379084857</v>
      </c>
      <c r="L4875" s="13">
        <v>93902.046089793395</v>
      </c>
      <c r="M4875" s="13">
        <v>458.08669565308548</v>
      </c>
    </row>
    <row r="4876" spans="1:13" x14ac:dyDescent="0.35">
      <c r="A4876" s="13" t="s">
        <v>6814</v>
      </c>
      <c r="B4876" s="13" t="s">
        <v>7997</v>
      </c>
      <c r="C4876" s="13" t="s">
        <v>11719</v>
      </c>
      <c r="D4876" s="13">
        <v>0</v>
      </c>
      <c r="E4876" s="13">
        <v>0</v>
      </c>
      <c r="F4876" s="13">
        <v>0.45062005010237471</v>
      </c>
      <c r="G4876" s="13">
        <v>6.0564926358440223</v>
      </c>
      <c r="H4876" s="13">
        <v>5.2364740048426475</v>
      </c>
      <c r="I4876" s="13">
        <v>2.0552337720415483</v>
      </c>
      <c r="J4876" s="13">
        <v>7.4548776172420839E-2</v>
      </c>
      <c r="K4876" s="13">
        <v>8.1265154705115084</v>
      </c>
      <c r="L4876" s="13">
        <v>18.99366838882726</v>
      </c>
      <c r="M4876" s="13">
        <v>2.9554680485872966</v>
      </c>
    </row>
    <row r="4877" spans="1:13" x14ac:dyDescent="0.35">
      <c r="A4877" s="13" t="s">
        <v>6855</v>
      </c>
      <c r="B4877" s="13" t="s">
        <v>7997</v>
      </c>
      <c r="C4877" s="13" t="s">
        <v>11719</v>
      </c>
      <c r="D4877" s="13">
        <v>0</v>
      </c>
      <c r="E4877" s="13">
        <v>1.9467879476267811</v>
      </c>
      <c r="F4877" s="13">
        <v>0</v>
      </c>
      <c r="G4877" s="13">
        <v>0</v>
      </c>
      <c r="H4877" s="13">
        <v>0</v>
      </c>
      <c r="I4877" s="13">
        <v>0.49191306461465367</v>
      </c>
      <c r="J4877" s="13">
        <v>0</v>
      </c>
      <c r="K4877" s="13">
        <v>13758.916658211929</v>
      </c>
      <c r="L4877" s="13">
        <v>37834.275279313151</v>
      </c>
      <c r="M4877" s="13">
        <v>143.66420653082014</v>
      </c>
    </row>
    <row r="4878" spans="1:13" x14ac:dyDescent="0.35">
      <c r="A4878" s="13" t="s">
        <v>6873</v>
      </c>
      <c r="B4878" s="13" t="s">
        <v>7997</v>
      </c>
      <c r="C4878" s="13" t="s">
        <v>11719</v>
      </c>
      <c r="D4878" s="13">
        <v>0</v>
      </c>
      <c r="E4878" s="13">
        <v>18.287716914267605</v>
      </c>
      <c r="F4878" s="13">
        <v>0</v>
      </c>
      <c r="G4878" s="13">
        <v>0</v>
      </c>
      <c r="H4878" s="13">
        <v>0.40006914416327599</v>
      </c>
      <c r="I4878" s="13">
        <v>3.2856488305337592</v>
      </c>
      <c r="J4878" s="13">
        <v>2.7583047183795797</v>
      </c>
      <c r="K4878" s="13">
        <v>2334.7613186451122</v>
      </c>
      <c r="L4878" s="13">
        <v>51409.960295201949</v>
      </c>
      <c r="M4878" s="13">
        <v>2595.3419135561162</v>
      </c>
    </row>
    <row r="4879" spans="1:13" x14ac:dyDescent="0.35">
      <c r="A4879" s="13" t="s">
        <v>6973</v>
      </c>
      <c r="B4879" s="13" t="s">
        <v>7997</v>
      </c>
      <c r="C4879" s="13" t="s">
        <v>11719</v>
      </c>
      <c r="D4879" s="13">
        <v>0</v>
      </c>
      <c r="E4879" s="13">
        <v>1.2004044183147808</v>
      </c>
      <c r="F4879" s="13">
        <v>0</v>
      </c>
      <c r="G4879" s="13">
        <v>0.34851922445930095</v>
      </c>
      <c r="H4879" s="13">
        <v>1.7634039158197288</v>
      </c>
      <c r="I4879" s="13">
        <v>1.5408723315517725</v>
      </c>
      <c r="J4879" s="13">
        <v>12.076901739932207</v>
      </c>
      <c r="K4879" s="13">
        <v>450.76869870200227</v>
      </c>
      <c r="L4879" s="13">
        <v>676.84425237126641</v>
      </c>
      <c r="M4879" s="13">
        <v>125.6158493436108</v>
      </c>
    </row>
    <row r="4880" spans="1:13" x14ac:dyDescent="0.35">
      <c r="A4880" s="13" t="s">
        <v>6977</v>
      </c>
      <c r="B4880" s="13" t="s">
        <v>7997</v>
      </c>
      <c r="C4880" s="13" t="s">
        <v>11719</v>
      </c>
      <c r="D4880" s="13">
        <v>0</v>
      </c>
      <c r="E4880" s="13">
        <v>0</v>
      </c>
      <c r="F4880" s="13">
        <v>0</v>
      </c>
      <c r="G4880" s="13">
        <v>0.52508406481313341</v>
      </c>
      <c r="H4880" s="13">
        <v>0</v>
      </c>
      <c r="I4880" s="13">
        <v>0.85773826127595076</v>
      </c>
      <c r="J4880" s="13">
        <v>0.37274388086210486</v>
      </c>
      <c r="K4880" s="13">
        <v>0</v>
      </c>
      <c r="L4880" s="13">
        <v>0.36287000373160705</v>
      </c>
      <c r="M4880" s="13">
        <v>15.86060904320831</v>
      </c>
    </row>
    <row r="4881" spans="1:13" x14ac:dyDescent="0.35">
      <c r="A4881" s="13" t="s">
        <v>7002</v>
      </c>
      <c r="B4881" s="13" t="s">
        <v>7997</v>
      </c>
      <c r="C4881" s="13" t="s">
        <v>11719</v>
      </c>
      <c r="D4881" s="13">
        <v>0</v>
      </c>
      <c r="E4881" s="13">
        <v>0</v>
      </c>
      <c r="F4881" s="13">
        <v>0</v>
      </c>
      <c r="G4881" s="13">
        <v>0.34851922445930095</v>
      </c>
      <c r="H4881" s="13">
        <v>0</v>
      </c>
      <c r="I4881" s="13">
        <v>5.8384108355931996E-2</v>
      </c>
      <c r="J4881" s="13">
        <v>7.4548776172420839E-2</v>
      </c>
      <c r="K4881" s="13">
        <v>7.3840186745431673</v>
      </c>
      <c r="L4881" s="13">
        <v>4.5785404038628661</v>
      </c>
      <c r="M4881" s="13">
        <v>7.9206744813337213</v>
      </c>
    </row>
    <row r="4882" spans="1:13" x14ac:dyDescent="0.35">
      <c r="A4882" s="13" t="s">
        <v>7050</v>
      </c>
      <c r="B4882" s="13" t="s">
        <v>7997</v>
      </c>
      <c r="C4882" s="13" t="s">
        <v>11719</v>
      </c>
      <c r="D4882" s="13">
        <v>0</v>
      </c>
      <c r="E4882" s="13">
        <v>0</v>
      </c>
      <c r="F4882" s="13">
        <v>17.810551952618972</v>
      </c>
      <c r="G4882" s="13">
        <v>13.174788513540941</v>
      </c>
      <c r="H4882" s="13">
        <v>12.295685737123279</v>
      </c>
      <c r="I4882" s="13">
        <v>6.9097434403163698</v>
      </c>
      <c r="J4882" s="13">
        <v>0.74548776172421127</v>
      </c>
      <c r="K4882" s="13">
        <v>460.22029510969628</v>
      </c>
      <c r="L4882" s="13">
        <v>517.63948746608446</v>
      </c>
      <c r="M4882" s="13">
        <v>5.1365667398200836</v>
      </c>
    </row>
    <row r="4883" spans="1:13" x14ac:dyDescent="0.35">
      <c r="A4883" s="13" t="s">
        <v>7120</v>
      </c>
      <c r="B4883" s="13" t="s">
        <v>7997</v>
      </c>
      <c r="C4883" s="13" t="s">
        <v>11719</v>
      </c>
      <c r="D4883" s="13">
        <v>0</v>
      </c>
      <c r="E4883" s="13">
        <v>1.2004044183147808</v>
      </c>
      <c r="F4883" s="13">
        <v>263.30435290252348</v>
      </c>
      <c r="G4883" s="13">
        <v>458.58036617378082</v>
      </c>
      <c r="H4883" s="13">
        <v>670.04039775547176</v>
      </c>
      <c r="I4883" s="13">
        <v>868.9441132006217</v>
      </c>
      <c r="J4883" s="13">
        <v>3132.0922821081163</v>
      </c>
      <c r="K4883" s="13">
        <v>2544.0866769702338</v>
      </c>
      <c r="L4883" s="13">
        <v>4365.1807831904789</v>
      </c>
      <c r="M4883" s="13">
        <v>58.004253383323878</v>
      </c>
    </row>
    <row r="4884" spans="1:13" x14ac:dyDescent="0.35">
      <c r="A4884" s="13" t="s">
        <v>7123</v>
      </c>
      <c r="B4884" s="13" t="s">
        <v>7997</v>
      </c>
      <c r="C4884" s="13" t="s">
        <v>11719</v>
      </c>
      <c r="D4884" s="13">
        <v>0</v>
      </c>
      <c r="E4884" s="13">
        <v>0</v>
      </c>
      <c r="F4884" s="13">
        <v>0</v>
      </c>
      <c r="G4884" s="13">
        <v>0</v>
      </c>
      <c r="H4884" s="13">
        <v>0</v>
      </c>
      <c r="I4884" s="13">
        <v>1.1360646181934069</v>
      </c>
      <c r="J4884" s="13">
        <v>0.29819510468968424</v>
      </c>
      <c r="K4884" s="13">
        <v>6570.8770870672606</v>
      </c>
      <c r="L4884" s="13">
        <v>17165.063836643771</v>
      </c>
      <c r="M4884" s="13">
        <v>69.185326335428613</v>
      </c>
    </row>
    <row r="4885" spans="1:13" x14ac:dyDescent="0.35">
      <c r="A4885" s="13" t="s">
        <v>7146</v>
      </c>
      <c r="B4885" s="13" t="s">
        <v>7997</v>
      </c>
      <c r="C4885" s="13" t="s">
        <v>11719</v>
      </c>
      <c r="D4885" s="13">
        <v>0</v>
      </c>
      <c r="E4885" s="13">
        <v>0</v>
      </c>
      <c r="F4885" s="13">
        <v>0.45062005010237471</v>
      </c>
      <c r="G4885" s="13">
        <v>3.4853995210509279</v>
      </c>
      <c r="H4885" s="13">
        <v>12.417880394350728</v>
      </c>
      <c r="I4885" s="13">
        <v>16.34088146020343</v>
      </c>
      <c r="J4885" s="13">
        <v>46.816631436280382</v>
      </c>
      <c r="K4885" s="13">
        <v>494.46200565984128</v>
      </c>
      <c r="L4885" s="13">
        <v>7158.4235712690788</v>
      </c>
      <c r="M4885" s="13">
        <v>253.26867667380526</v>
      </c>
    </row>
    <row r="4886" spans="1:13" x14ac:dyDescent="0.35">
      <c r="A4886" s="13" t="s">
        <v>7218</v>
      </c>
      <c r="B4886" s="13" t="s">
        <v>7997</v>
      </c>
      <c r="C4886" s="13" t="s">
        <v>11719</v>
      </c>
      <c r="D4886" s="13">
        <v>0</v>
      </c>
      <c r="E4886" s="13">
        <v>0</v>
      </c>
      <c r="F4886" s="13">
        <v>0</v>
      </c>
      <c r="G4886" s="13">
        <v>0.62388675635729962</v>
      </c>
      <c r="H4886" s="13">
        <v>0</v>
      </c>
      <c r="I4886" s="13">
        <v>1.883515135381415</v>
      </c>
      <c r="J4886" s="13">
        <v>0.67093898555178932</v>
      </c>
      <c r="K4886" s="13">
        <v>459.89290475881484</v>
      </c>
      <c r="L4886" s="13">
        <v>839.46993675969372</v>
      </c>
      <c r="M4886" s="13">
        <v>8.1201598349941886</v>
      </c>
    </row>
    <row r="4887" spans="1:13" x14ac:dyDescent="0.35">
      <c r="A4887" s="13" t="s">
        <v>7261</v>
      </c>
      <c r="B4887" s="13" t="s">
        <v>7997</v>
      </c>
      <c r="C4887" s="13" t="s">
        <v>11719</v>
      </c>
      <c r="D4887" s="13">
        <v>0</v>
      </c>
      <c r="E4887" s="13">
        <v>0</v>
      </c>
      <c r="F4887" s="13">
        <v>5.5146438390274239</v>
      </c>
      <c r="G4887" s="13">
        <v>50.463854296417395</v>
      </c>
      <c r="H4887" s="13">
        <v>112.54127554139809</v>
      </c>
      <c r="I4887" s="13">
        <v>111.02960000320616</v>
      </c>
      <c r="J4887" s="13">
        <v>258.53515576595618</v>
      </c>
      <c r="K4887" s="13">
        <v>1.4137227910038854</v>
      </c>
      <c r="L4887" s="13">
        <v>4.514461205352954</v>
      </c>
      <c r="M4887" s="13">
        <v>0.36035320380722857</v>
      </c>
    </row>
    <row r="4888" spans="1:13" x14ac:dyDescent="0.35">
      <c r="A4888" s="13" t="s">
        <v>7387</v>
      </c>
      <c r="B4888" s="13" t="s">
        <v>7997</v>
      </c>
      <c r="C4888" s="13" t="s">
        <v>11719</v>
      </c>
      <c r="D4888" s="13">
        <v>0</v>
      </c>
      <c r="E4888" s="13">
        <v>0</v>
      </c>
      <c r="F4888" s="13">
        <v>0</v>
      </c>
      <c r="G4888" s="13">
        <v>0.52508406481313341</v>
      </c>
      <c r="H4888" s="13">
        <v>3.2672658170066553</v>
      </c>
      <c r="I4888" s="13">
        <v>2.4549725403406257</v>
      </c>
      <c r="J4888" s="13">
        <v>2.2364632851726274</v>
      </c>
      <c r="K4888" s="13">
        <v>16811.723704185784</v>
      </c>
      <c r="L4888" s="13">
        <v>53109.878336751535</v>
      </c>
      <c r="M4888" s="13">
        <v>180.44890193126935</v>
      </c>
    </row>
    <row r="4889" spans="1:13" x14ac:dyDescent="0.35">
      <c r="A4889" s="13" t="s">
        <v>7388</v>
      </c>
      <c r="B4889" s="13" t="s">
        <v>7997</v>
      </c>
      <c r="C4889" s="13" t="s">
        <v>11719</v>
      </c>
      <c r="D4889" s="13">
        <v>0</v>
      </c>
      <c r="E4889" s="13">
        <v>0</v>
      </c>
      <c r="F4889" s="13">
        <v>0.45062005010237471</v>
      </c>
      <c r="G4889" s="13">
        <v>1.0673694384278063</v>
      </c>
      <c r="H4889" s="13">
        <v>3.4212056439731393</v>
      </c>
      <c r="I4889" s="13">
        <v>1.6199474766442759</v>
      </c>
      <c r="J4889" s="13">
        <v>1.1182316425863172</v>
      </c>
      <c r="K4889" s="13">
        <v>10034.945139617619</v>
      </c>
      <c r="L4889" s="13">
        <v>20822.857658059616</v>
      </c>
      <c r="M4889" s="13">
        <v>83.452353261895965</v>
      </c>
    </row>
    <row r="4890" spans="1:13" x14ac:dyDescent="0.35">
      <c r="A4890" s="13" t="s">
        <v>7441</v>
      </c>
      <c r="B4890" s="13" t="s">
        <v>7997</v>
      </c>
      <c r="C4890" s="13" t="s">
        <v>11719</v>
      </c>
      <c r="D4890" s="13">
        <v>0</v>
      </c>
      <c r="E4890" s="13">
        <v>50.839612477302403</v>
      </c>
      <c r="F4890" s="13">
        <v>0.72187141691748602</v>
      </c>
      <c r="G4890" s="13">
        <v>22.104135083009233</v>
      </c>
      <c r="H4890" s="13">
        <v>30.134928296580089</v>
      </c>
      <c r="I4890" s="13">
        <v>19.612111383169612</v>
      </c>
      <c r="J4890" s="13">
        <v>6.1129996461385199</v>
      </c>
      <c r="K4890" s="13">
        <v>480.29022792815528</v>
      </c>
      <c r="L4890" s="13">
        <v>8198.8227531681932</v>
      </c>
      <c r="M4890" s="13">
        <v>824.02989978439155</v>
      </c>
    </row>
    <row r="4891" spans="1:13" x14ac:dyDescent="0.35">
      <c r="A4891" s="13" t="s">
        <v>7517</v>
      </c>
      <c r="B4891" s="13" t="s">
        <v>7997</v>
      </c>
      <c r="C4891" s="13" t="s">
        <v>11719</v>
      </c>
      <c r="D4891" s="13">
        <v>0</v>
      </c>
      <c r="E4891" s="13">
        <v>22.530453800197989</v>
      </c>
      <c r="F4891" s="13">
        <v>0.45062005010237471</v>
      </c>
      <c r="G4891" s="13">
        <v>0.34851922445930095</v>
      </c>
      <c r="H4891" s="13">
        <v>1.5900479630929092</v>
      </c>
      <c r="I4891" s="13">
        <v>0.17667588852037786</v>
      </c>
      <c r="J4891" s="13">
        <v>0.52184143320694698</v>
      </c>
      <c r="K4891" s="13">
        <v>1.7152914956209235</v>
      </c>
      <c r="L4891" s="13">
        <v>6.7007582628066524</v>
      </c>
      <c r="M4891" s="13">
        <v>13.26212296060358</v>
      </c>
    </row>
    <row r="4892" spans="1:13" x14ac:dyDescent="0.35">
      <c r="A4892" s="13" t="s">
        <v>7549</v>
      </c>
      <c r="B4892" s="13" t="s">
        <v>7997</v>
      </c>
      <c r="C4892" s="13" t="s">
        <v>11719</v>
      </c>
      <c r="D4892" s="13">
        <v>0</v>
      </c>
      <c r="E4892" s="13">
        <v>0</v>
      </c>
      <c r="F4892" s="13">
        <v>0</v>
      </c>
      <c r="G4892" s="13">
        <v>0.85890083011680396</v>
      </c>
      <c r="H4892" s="13">
        <v>1.5260672370500092</v>
      </c>
      <c r="I4892" s="13">
        <v>0.14562646361411891</v>
      </c>
      <c r="J4892" s="13">
        <v>0</v>
      </c>
      <c r="K4892" s="13">
        <v>2250.6543998354514</v>
      </c>
      <c r="L4892" s="13">
        <v>6749.7692324539421</v>
      </c>
      <c r="M4892" s="13">
        <v>24.573720036901978</v>
      </c>
    </row>
    <row r="4893" spans="1:13" x14ac:dyDescent="0.35">
      <c r="A4893" s="13" t="s">
        <v>7588</v>
      </c>
      <c r="B4893" s="13" t="s">
        <v>7997</v>
      </c>
      <c r="C4893" s="13" t="s">
        <v>11719</v>
      </c>
      <c r="D4893" s="13">
        <v>0</v>
      </c>
      <c r="E4893" s="13">
        <v>8.2023281744248528</v>
      </c>
      <c r="F4893" s="13">
        <v>0</v>
      </c>
      <c r="G4893" s="13">
        <v>0</v>
      </c>
      <c r="H4893" s="13">
        <v>0</v>
      </c>
      <c r="I4893" s="13">
        <v>1.1946334626533606E-2</v>
      </c>
      <c r="J4893" s="13">
        <v>0</v>
      </c>
      <c r="K4893" s="13">
        <v>48.895218723826282</v>
      </c>
      <c r="L4893" s="13">
        <v>206.29367506982092</v>
      </c>
      <c r="M4893" s="13">
        <v>1.0757800653347354</v>
      </c>
    </row>
    <row r="4894" spans="1:13" x14ac:dyDescent="0.35">
      <c r="A4894" s="13" t="s">
        <v>7857</v>
      </c>
      <c r="B4894" s="13" t="s">
        <v>7997</v>
      </c>
      <c r="C4894" s="13" t="s">
        <v>11719</v>
      </c>
      <c r="D4894" s="13">
        <v>0</v>
      </c>
      <c r="E4894" s="13">
        <v>0</v>
      </c>
      <c r="F4894" s="13">
        <v>40.987089889292655</v>
      </c>
      <c r="G4894" s="13">
        <v>34.236309046765328</v>
      </c>
      <c r="H4894" s="13">
        <v>104.01782091572019</v>
      </c>
      <c r="I4894" s="13">
        <v>176.05261845984649</v>
      </c>
      <c r="J4894" s="13">
        <v>382.73341686920844</v>
      </c>
      <c r="K4894" s="13">
        <v>5.0169590224764349</v>
      </c>
      <c r="L4894" s="13">
        <v>13.579576710664742</v>
      </c>
      <c r="M4894" s="13">
        <v>11.24571372600014</v>
      </c>
    </row>
    <row r="4895" spans="1:13" x14ac:dyDescent="0.35">
      <c r="A4895" s="13" t="s">
        <v>7925</v>
      </c>
      <c r="B4895" s="13" t="s">
        <v>7997</v>
      </c>
      <c r="C4895" s="13" t="s">
        <v>11719</v>
      </c>
      <c r="D4895" s="13">
        <v>0</v>
      </c>
      <c r="E4895" s="13">
        <v>0</v>
      </c>
      <c r="F4895" s="13">
        <v>0</v>
      </c>
      <c r="G4895" s="13">
        <v>1.0566051803170433</v>
      </c>
      <c r="H4895" s="13">
        <v>0</v>
      </c>
      <c r="I4895" s="13">
        <v>0</v>
      </c>
      <c r="J4895" s="13">
        <v>0</v>
      </c>
      <c r="K4895" s="13">
        <v>117.85909387577763</v>
      </c>
      <c r="L4895" s="13">
        <v>2934.1425510648178</v>
      </c>
      <c r="M4895" s="13">
        <v>146.01305750839435</v>
      </c>
    </row>
    <row r="4896" spans="1:13" x14ac:dyDescent="0.35">
      <c r="A4896" s="13" t="s">
        <v>7947</v>
      </c>
      <c r="B4896" s="13" t="s">
        <v>7997</v>
      </c>
      <c r="C4896" s="13" t="s">
        <v>11719</v>
      </c>
      <c r="D4896" s="13">
        <v>0</v>
      </c>
      <c r="E4896" s="13">
        <v>0</v>
      </c>
      <c r="F4896" s="13">
        <v>7.8944700567813619</v>
      </c>
      <c r="G4896" s="13">
        <v>133.55284795777322</v>
      </c>
      <c r="H4896" s="13">
        <v>213.17718292947018</v>
      </c>
      <c r="I4896" s="13">
        <v>260.71647383479092</v>
      </c>
      <c r="J4896" s="13">
        <v>641.93951162071789</v>
      </c>
      <c r="K4896" s="13">
        <v>75.162513645324367</v>
      </c>
      <c r="L4896" s="13">
        <v>149.39606399305674</v>
      </c>
      <c r="M4896" s="13">
        <v>31.067179468509018</v>
      </c>
    </row>
    <row r="4897" spans="1:13" x14ac:dyDescent="0.35">
      <c r="A4897" s="13" t="s">
        <v>7956</v>
      </c>
      <c r="B4897" s="13" t="s">
        <v>7997</v>
      </c>
      <c r="C4897" s="13" t="s">
        <v>11719</v>
      </c>
      <c r="D4897" s="13">
        <v>0</v>
      </c>
      <c r="E4897" s="13">
        <v>0</v>
      </c>
      <c r="F4897" s="13">
        <v>10.14618164846919</v>
      </c>
      <c r="G4897" s="13">
        <v>22.834358000415243</v>
      </c>
      <c r="H4897" s="13">
        <v>61.827009886662879</v>
      </c>
      <c r="I4897" s="13">
        <v>106.03012327646211</v>
      </c>
      <c r="J4897" s="13">
        <v>217.4587800949526</v>
      </c>
      <c r="K4897" s="13">
        <v>7.7379281197881831</v>
      </c>
      <c r="L4897" s="13">
        <v>7.0126613704997851</v>
      </c>
      <c r="M4897" s="13">
        <v>5.0161134329309629</v>
      </c>
    </row>
    <row r="4898" spans="1:13" x14ac:dyDescent="0.35">
      <c r="A4898" s="13" t="s">
        <v>7683</v>
      </c>
      <c r="B4898" s="13" t="s">
        <v>10864</v>
      </c>
      <c r="C4898" s="13" t="s">
        <v>11719</v>
      </c>
      <c r="D4898" s="13">
        <v>13.635606891085654</v>
      </c>
      <c r="E4898" s="13">
        <v>0</v>
      </c>
      <c r="F4898" s="13">
        <v>1.0961494484702925</v>
      </c>
      <c r="G4898" s="13">
        <v>13.704275459405659</v>
      </c>
      <c r="H4898" s="13">
        <v>23.296398216724572</v>
      </c>
      <c r="I4898" s="13">
        <v>9.8594757135625066</v>
      </c>
      <c r="J4898" s="13">
        <v>5.8893533176212598</v>
      </c>
      <c r="K4898" s="13">
        <v>0</v>
      </c>
      <c r="L4898" s="13">
        <v>0</v>
      </c>
      <c r="M4898" s="13">
        <v>0</v>
      </c>
    </row>
    <row r="4899" spans="1:13" x14ac:dyDescent="0.35">
      <c r="A4899" s="13" t="s">
        <v>7831</v>
      </c>
      <c r="B4899" s="13" t="s">
        <v>10864</v>
      </c>
      <c r="C4899" s="13" t="s">
        <v>11719</v>
      </c>
      <c r="D4899" s="13">
        <v>4.7352835354801499</v>
      </c>
      <c r="E4899" s="13">
        <v>0</v>
      </c>
      <c r="F4899" s="13">
        <v>5.0043453606367283</v>
      </c>
      <c r="G4899" s="13">
        <v>9.7755120702338552</v>
      </c>
      <c r="H4899" s="13">
        <v>11.528026641455122</v>
      </c>
      <c r="I4899" s="13">
        <v>6.9505356338444075</v>
      </c>
      <c r="J4899" s="13">
        <v>5.7402557652764088</v>
      </c>
      <c r="K4899" s="13">
        <v>0</v>
      </c>
      <c r="L4899" s="13">
        <v>0</v>
      </c>
      <c r="M4899" s="13">
        <v>0.4363847147911788</v>
      </c>
    </row>
    <row r="4900" spans="1:13" x14ac:dyDescent="0.35">
      <c r="A4900" s="13" t="s">
        <v>7876</v>
      </c>
      <c r="B4900" s="13" t="s">
        <v>10864</v>
      </c>
      <c r="C4900" s="13" t="s">
        <v>11719</v>
      </c>
      <c r="D4900" s="13">
        <v>0.22879334201078394</v>
      </c>
      <c r="E4900" s="13">
        <v>0</v>
      </c>
      <c r="F4900" s="13">
        <v>55.376318973070212</v>
      </c>
      <c r="G4900" s="13">
        <v>23.916555859255123</v>
      </c>
      <c r="H4900" s="13">
        <v>38.981716672336127</v>
      </c>
      <c r="I4900" s="13">
        <v>2.6489638719258326</v>
      </c>
      <c r="J4900" s="13">
        <v>7.4548776172420839E-2</v>
      </c>
      <c r="K4900" s="13">
        <v>0</v>
      </c>
      <c r="L4900" s="13">
        <v>0</v>
      </c>
      <c r="M4900" s="13">
        <v>0</v>
      </c>
    </row>
    <row r="4901" spans="1:13" x14ac:dyDescent="0.35">
      <c r="A4901" s="13" t="s">
        <v>7763</v>
      </c>
      <c r="B4901" s="13" t="s">
        <v>10864</v>
      </c>
      <c r="C4901" s="13" t="s">
        <v>11719</v>
      </c>
      <c r="D4901" s="13">
        <v>0</v>
      </c>
      <c r="E4901" s="13">
        <v>0</v>
      </c>
      <c r="F4901" s="13">
        <v>1.0961494484702925</v>
      </c>
      <c r="G4901" s="13">
        <v>8.4239333073745382</v>
      </c>
      <c r="H4901" s="13">
        <v>13.395794556052838</v>
      </c>
      <c r="I4901" s="13">
        <v>0.6601097213707221</v>
      </c>
      <c r="J4901" s="13">
        <v>0</v>
      </c>
      <c r="K4901" s="13">
        <v>0</v>
      </c>
      <c r="L4901" s="13">
        <v>0</v>
      </c>
      <c r="M4901" s="13">
        <v>0</v>
      </c>
    </row>
    <row r="4902" spans="1:13" x14ac:dyDescent="0.35">
      <c r="A4902" s="13" t="s">
        <v>7908</v>
      </c>
      <c r="B4902" s="13" t="s">
        <v>10864</v>
      </c>
      <c r="C4902" s="13" t="s">
        <v>11719</v>
      </c>
      <c r="D4902" s="13">
        <v>7443.4504099656097</v>
      </c>
      <c r="E4902" s="13">
        <v>10682.638450170842</v>
      </c>
      <c r="F4902" s="13">
        <v>12.194838373521558</v>
      </c>
      <c r="G4902" s="13">
        <v>22.48068256824028</v>
      </c>
      <c r="H4902" s="13">
        <v>23.331426340602324</v>
      </c>
      <c r="I4902" s="13">
        <v>41.153478142374098</v>
      </c>
      <c r="J4902" s="13">
        <v>141.5681259514281</v>
      </c>
      <c r="K4902" s="13">
        <v>462.56036163892406</v>
      </c>
      <c r="L4902" s="13">
        <v>405.46782735249104</v>
      </c>
      <c r="M4902" s="13">
        <v>16849.72858688582</v>
      </c>
    </row>
    <row r="4903" spans="1:13" x14ac:dyDescent="0.35">
      <c r="A4903" s="13" t="s">
        <v>7791</v>
      </c>
      <c r="B4903" s="13" t="s">
        <v>10864</v>
      </c>
      <c r="C4903" s="13" t="s">
        <v>11719</v>
      </c>
      <c r="D4903" s="13">
        <v>6044.3254791871814</v>
      </c>
      <c r="E4903" s="13">
        <v>20115.263845277226</v>
      </c>
      <c r="F4903" s="13">
        <v>6.4990358772961949</v>
      </c>
      <c r="G4903" s="13">
        <v>3.9572817753057832</v>
      </c>
      <c r="H4903" s="13">
        <v>3.4580704471019512</v>
      </c>
      <c r="I4903" s="13">
        <v>1.798962584885369</v>
      </c>
      <c r="J4903" s="13">
        <v>5.367511884414319</v>
      </c>
      <c r="K4903" s="13">
        <v>75.243974744422189</v>
      </c>
      <c r="L4903" s="13">
        <v>64.931264786487517</v>
      </c>
      <c r="M4903" s="13">
        <v>5790.3653349351935</v>
      </c>
    </row>
    <row r="4904" spans="1:13" x14ac:dyDescent="0.35">
      <c r="A4904" s="13" t="s">
        <v>7747</v>
      </c>
      <c r="B4904" s="13" t="s">
        <v>10864</v>
      </c>
      <c r="C4904" s="13" t="s">
        <v>11719</v>
      </c>
      <c r="D4904" s="13">
        <v>4080.6931913722824</v>
      </c>
      <c r="E4904" s="13">
        <v>2782.119806060231</v>
      </c>
      <c r="F4904" s="13">
        <v>38.330082809268482</v>
      </c>
      <c r="G4904" s="13">
        <v>74.305461049853633</v>
      </c>
      <c r="H4904" s="13">
        <v>100.9307873153202</v>
      </c>
      <c r="I4904" s="13">
        <v>218.8440740099262</v>
      </c>
      <c r="J4904" s="13">
        <v>584.31330763943777</v>
      </c>
      <c r="K4904" s="13">
        <v>11509.086265512067</v>
      </c>
      <c r="L4904" s="13">
        <v>20884.358262064128</v>
      </c>
      <c r="M4904" s="13">
        <v>981.43182438871588</v>
      </c>
    </row>
    <row r="4905" spans="1:13" x14ac:dyDescent="0.35">
      <c r="A4905" s="13" t="s">
        <v>7740</v>
      </c>
      <c r="B4905" s="13" t="s">
        <v>10864</v>
      </c>
      <c r="C4905" s="13" t="s">
        <v>11719</v>
      </c>
      <c r="D4905" s="13">
        <v>3757.6924658028379</v>
      </c>
      <c r="E4905" s="13">
        <v>6640.5697818222116</v>
      </c>
      <c r="F4905" s="13">
        <v>0.45062005010237471</v>
      </c>
      <c r="G4905" s="13">
        <v>7.2593622203266346</v>
      </c>
      <c r="H4905" s="13">
        <v>3.2672658170066553</v>
      </c>
      <c r="I4905" s="13">
        <v>15.276062302199904</v>
      </c>
      <c r="J4905" s="13">
        <v>34.441534591658552</v>
      </c>
      <c r="K4905" s="13">
        <v>240.57355327860421</v>
      </c>
      <c r="L4905" s="13">
        <v>315.93785986093519</v>
      </c>
      <c r="M4905" s="13">
        <v>38095.931702844886</v>
      </c>
    </row>
    <row r="4906" spans="1:13" x14ac:dyDescent="0.35">
      <c r="A4906" s="13" t="s">
        <v>7814</v>
      </c>
      <c r="B4906" s="13" t="s">
        <v>10864</v>
      </c>
      <c r="C4906" s="13" t="s">
        <v>11719</v>
      </c>
      <c r="D4906" s="13">
        <v>3550.1189115300899</v>
      </c>
      <c r="E4906" s="13">
        <v>2034.6399674967049</v>
      </c>
      <c r="F4906" s="13">
        <v>9.0666357679210599</v>
      </c>
      <c r="G4906" s="13">
        <v>30.515495002602101</v>
      </c>
      <c r="H4906" s="13">
        <v>35.643427711387396</v>
      </c>
      <c r="I4906" s="13">
        <v>53.209595965062533</v>
      </c>
      <c r="J4906" s="13">
        <v>118.08526145711525</v>
      </c>
      <c r="K4906" s="13">
        <v>167.13308339396158</v>
      </c>
      <c r="L4906" s="13">
        <v>339.89865655783893</v>
      </c>
      <c r="M4906" s="13">
        <v>2667.1473345402928</v>
      </c>
    </row>
    <row r="4907" spans="1:13" x14ac:dyDescent="0.35">
      <c r="A4907" s="13" t="s">
        <v>7637</v>
      </c>
      <c r="B4907" s="13" t="s">
        <v>10864</v>
      </c>
      <c r="C4907" s="13" t="s">
        <v>11719</v>
      </c>
      <c r="D4907" s="13">
        <v>2853.5276801356472</v>
      </c>
      <c r="E4907" s="13">
        <v>3410.2704915024465</v>
      </c>
      <c r="F4907" s="13">
        <v>4178.088570917158</v>
      </c>
      <c r="G4907" s="13">
        <v>3649.8641550389402</v>
      </c>
      <c r="H4907" s="13">
        <v>3473.4604765142944</v>
      </c>
      <c r="I4907" s="13">
        <v>3886.7172737202777</v>
      </c>
      <c r="J4907" s="13">
        <v>2859.5419564217418</v>
      </c>
      <c r="K4907" s="13">
        <v>11154.245681487948</v>
      </c>
      <c r="L4907" s="13">
        <v>25562.173439401704</v>
      </c>
      <c r="M4907" s="13">
        <v>4786.3610759949388</v>
      </c>
    </row>
    <row r="4908" spans="1:13" x14ac:dyDescent="0.35">
      <c r="A4908" s="13" t="s">
        <v>7950</v>
      </c>
      <c r="B4908" s="13" t="s">
        <v>10864</v>
      </c>
      <c r="C4908" s="13" t="s">
        <v>11719</v>
      </c>
      <c r="D4908" s="13">
        <v>2432.4919047195795</v>
      </c>
      <c r="E4908" s="13">
        <v>3823.0724370486992</v>
      </c>
      <c r="F4908" s="13">
        <v>3660.4519965458671</v>
      </c>
      <c r="G4908" s="13">
        <v>3531.74988743523</v>
      </c>
      <c r="H4908" s="13">
        <v>3230.8156769934267</v>
      </c>
      <c r="I4908" s="13">
        <v>3185.311102246957</v>
      </c>
      <c r="J4908" s="13">
        <v>3305.5672842613521</v>
      </c>
      <c r="K4908" s="13">
        <v>748.75331052053809</v>
      </c>
      <c r="L4908" s="13">
        <v>486.96509637773897</v>
      </c>
      <c r="M4908" s="13">
        <v>2501.1780609635475</v>
      </c>
    </row>
    <row r="4909" spans="1:13" x14ac:dyDescent="0.35">
      <c r="A4909" s="13" t="s">
        <v>7687</v>
      </c>
      <c r="B4909" s="13" t="s">
        <v>10864</v>
      </c>
      <c r="C4909" s="13" t="s">
        <v>11719</v>
      </c>
      <c r="D4909" s="13">
        <v>1768.0294641537175</v>
      </c>
      <c r="E4909" s="13">
        <v>8624.8524674364708</v>
      </c>
      <c r="F4909" s="13">
        <v>20.480720905635323</v>
      </c>
      <c r="G4909" s="13">
        <v>7.2593622203266346</v>
      </c>
      <c r="H4909" s="13">
        <v>2.8630943309219807</v>
      </c>
      <c r="I4909" s="13">
        <v>3.1702711094177491</v>
      </c>
      <c r="J4909" s="13">
        <v>4.1001826894831614</v>
      </c>
      <c r="K4909" s="13">
        <v>1020.1799113444162</v>
      </c>
      <c r="L4909" s="13">
        <v>881.25539023570025</v>
      </c>
      <c r="M4909" s="13">
        <v>11.559120323629777</v>
      </c>
    </row>
    <row r="4910" spans="1:13" x14ac:dyDescent="0.35">
      <c r="A4910" s="13" t="s">
        <v>7843</v>
      </c>
      <c r="B4910" s="13" t="s">
        <v>10864</v>
      </c>
      <c r="C4910" s="13" t="s">
        <v>11719</v>
      </c>
      <c r="D4910" s="13">
        <v>1709.4326269523938</v>
      </c>
      <c r="E4910" s="13">
        <v>1284.0804674587184</v>
      </c>
      <c r="F4910" s="13">
        <v>2.1156088458950753</v>
      </c>
      <c r="G4910" s="13">
        <v>3.6460369964729455</v>
      </c>
      <c r="H4910" s="13">
        <v>3.7440263832178848</v>
      </c>
      <c r="I4910" s="13">
        <v>8.1131184841113715</v>
      </c>
      <c r="J4910" s="13">
        <v>9.3185970215526357</v>
      </c>
      <c r="K4910" s="13">
        <v>441.48613625975173</v>
      </c>
      <c r="L4910" s="13">
        <v>1530.6793936262932</v>
      </c>
      <c r="M4910" s="13">
        <v>14995.050533891388</v>
      </c>
    </row>
    <row r="4911" spans="1:13" x14ac:dyDescent="0.35">
      <c r="A4911" s="13" t="s">
        <v>7667</v>
      </c>
      <c r="B4911" s="13" t="s">
        <v>10864</v>
      </c>
      <c r="C4911" s="13" t="s">
        <v>11719</v>
      </c>
      <c r="D4911" s="13">
        <v>1667.2189307382087</v>
      </c>
      <c r="E4911" s="13">
        <v>2943.5333185973077</v>
      </c>
      <c r="F4911" s="13">
        <v>1045.8047497537298</v>
      </c>
      <c r="G4911" s="13">
        <v>1049.7470769513081</v>
      </c>
      <c r="H4911" s="13">
        <v>783.57062281029152</v>
      </c>
      <c r="I4911" s="13">
        <v>954.59680111474017</v>
      </c>
      <c r="J4911" s="13">
        <v>1042.2664396666064</v>
      </c>
      <c r="K4911" s="13">
        <v>1.4137227910038854</v>
      </c>
      <c r="L4911" s="13">
        <v>2.4937542317696026</v>
      </c>
      <c r="M4911" s="13">
        <v>88.352410333086254</v>
      </c>
    </row>
    <row r="4912" spans="1:13" x14ac:dyDescent="0.35">
      <c r="A4912" s="13" t="s">
        <v>7798</v>
      </c>
      <c r="B4912" s="13" t="s">
        <v>10864</v>
      </c>
      <c r="C4912" s="13" t="s">
        <v>11719</v>
      </c>
      <c r="D4912" s="13">
        <v>1572.3541686652027</v>
      </c>
      <c r="E4912" s="13">
        <v>1621.1696405819218</v>
      </c>
      <c r="F4912" s="13">
        <v>4.662739608767458</v>
      </c>
      <c r="G4912" s="13">
        <v>3.4853995210509279</v>
      </c>
      <c r="H4912" s="13">
        <v>4.0807136068365288</v>
      </c>
      <c r="I4912" s="13">
        <v>11.905199993744676</v>
      </c>
      <c r="J4912" s="13">
        <v>19.531779357174315</v>
      </c>
      <c r="K4912" s="13">
        <v>92.639643041256448</v>
      </c>
      <c r="L4912" s="13">
        <v>1095.3602672853153</v>
      </c>
      <c r="M4912" s="13">
        <v>2443.0724062160775</v>
      </c>
    </row>
    <row r="4913" spans="1:13" x14ac:dyDescent="0.35">
      <c r="A4913" s="13" t="s">
        <v>7702</v>
      </c>
      <c r="B4913" s="13" t="s">
        <v>10864</v>
      </c>
      <c r="C4913" s="13" t="s">
        <v>11719</v>
      </c>
      <c r="D4913" s="13">
        <v>1413.1444646963673</v>
      </c>
      <c r="E4913" s="13">
        <v>1150.4848380931212</v>
      </c>
      <c r="F4913" s="13">
        <v>1850.6111758070947</v>
      </c>
      <c r="G4913" s="13">
        <v>1569.058128276376</v>
      </c>
      <c r="H4913" s="13">
        <v>1198.1456300058389</v>
      </c>
      <c r="I4913" s="13">
        <v>1358.8385178230562</v>
      </c>
      <c r="J4913" s="13">
        <v>881.8374733435702</v>
      </c>
      <c r="K4913" s="13">
        <v>68.957889569625692</v>
      </c>
      <c r="L4913" s="13">
        <v>67.638311819773975</v>
      </c>
      <c r="M4913" s="13">
        <v>349.76503238979387</v>
      </c>
    </row>
    <row r="4914" spans="1:13" x14ac:dyDescent="0.35">
      <c r="A4914" s="13" t="s">
        <v>7883</v>
      </c>
      <c r="B4914" s="13" t="s">
        <v>10864</v>
      </c>
      <c r="C4914" s="13" t="s">
        <v>11719</v>
      </c>
      <c r="D4914" s="13">
        <v>1408.6864322707572</v>
      </c>
      <c r="E4914" s="13">
        <v>2168.439087349971</v>
      </c>
      <c r="F4914" s="13">
        <v>69.353382601941703</v>
      </c>
      <c r="G4914" s="13">
        <v>67.626221097786996</v>
      </c>
      <c r="H4914" s="13">
        <v>61.88643309465305</v>
      </c>
      <c r="I4914" s="13">
        <v>124.98071590262632</v>
      </c>
      <c r="J4914" s="13">
        <v>40.629083013969471</v>
      </c>
      <c r="K4914" s="13">
        <v>48.742357641580632</v>
      </c>
      <c r="L4914" s="13">
        <v>46.890802422592266</v>
      </c>
      <c r="M4914" s="13">
        <v>167.92410427927581</v>
      </c>
    </row>
    <row r="4915" spans="1:13" x14ac:dyDescent="0.35">
      <c r="A4915" s="13" t="s">
        <v>7664</v>
      </c>
      <c r="B4915" s="13" t="s">
        <v>10864</v>
      </c>
      <c r="C4915" s="13" t="s">
        <v>11719</v>
      </c>
      <c r="D4915" s="13">
        <v>1210.3528734563179</v>
      </c>
      <c r="E4915" s="13">
        <v>1536.5646179684422</v>
      </c>
      <c r="F4915" s="13">
        <v>433.0303543321815</v>
      </c>
      <c r="G4915" s="13">
        <v>667.8270349097827</v>
      </c>
      <c r="H4915" s="13">
        <v>1067.7097765630967</v>
      </c>
      <c r="I4915" s="13">
        <v>1350.9770775808904</v>
      </c>
      <c r="J4915" s="13">
        <v>5358.4914824974294</v>
      </c>
      <c r="K4915" s="13">
        <v>48812.846685940851</v>
      </c>
      <c r="L4915" s="13">
        <v>108798.14219809852</v>
      </c>
      <c r="M4915" s="13">
        <v>2570.9286180841091</v>
      </c>
    </row>
    <row r="4916" spans="1:13" x14ac:dyDescent="0.35">
      <c r="A4916" s="13" t="s">
        <v>7892</v>
      </c>
      <c r="B4916" s="13" t="s">
        <v>10864</v>
      </c>
      <c r="C4916" s="13" t="s">
        <v>11719</v>
      </c>
      <c r="D4916" s="13">
        <v>1198.9738747080571</v>
      </c>
      <c r="E4916" s="13">
        <v>1318.5688711144317</v>
      </c>
      <c r="F4916" s="13">
        <v>61.649068134529685</v>
      </c>
      <c r="G4916" s="13">
        <v>42.98536384995495</v>
      </c>
      <c r="H4916" s="13">
        <v>82.916271459788632</v>
      </c>
      <c r="I4916" s="13">
        <v>67.313821543182087</v>
      </c>
      <c r="J4916" s="13">
        <v>69.106715511834224</v>
      </c>
      <c r="K4916" s="13">
        <v>3.9760685663114739</v>
      </c>
      <c r="L4916" s="13">
        <v>13.199941475535685</v>
      </c>
      <c r="M4916" s="13">
        <v>1946.1141665096075</v>
      </c>
    </row>
    <row r="4917" spans="1:13" x14ac:dyDescent="0.35">
      <c r="A4917" s="13" t="s">
        <v>7733</v>
      </c>
      <c r="B4917" s="13" t="s">
        <v>10864</v>
      </c>
      <c r="C4917" s="13" t="s">
        <v>11719</v>
      </c>
      <c r="D4917" s="13">
        <v>1122.9488415511571</v>
      </c>
      <c r="E4917" s="13">
        <v>2396.24968781292</v>
      </c>
      <c r="F4917" s="13">
        <v>716.70719539955758</v>
      </c>
      <c r="G4917" s="13">
        <v>541.00249969575134</v>
      </c>
      <c r="H4917" s="13">
        <v>476.4103109660586</v>
      </c>
      <c r="I4917" s="13">
        <v>679.00649162941306</v>
      </c>
      <c r="J4917" s="13">
        <v>983.3729064904079</v>
      </c>
      <c r="K4917" s="13">
        <v>8451.6916496504909</v>
      </c>
      <c r="L4917" s="13">
        <v>7881.8461888322445</v>
      </c>
      <c r="M4917" s="13">
        <v>799.75727416671282</v>
      </c>
    </row>
    <row r="4918" spans="1:13" x14ac:dyDescent="0.35">
      <c r="A4918" s="13" t="s">
        <v>7901</v>
      </c>
      <c r="B4918" s="13" t="s">
        <v>10864</v>
      </c>
      <c r="C4918" s="13" t="s">
        <v>11719</v>
      </c>
      <c r="D4918" s="13">
        <v>912.45586102686889</v>
      </c>
      <c r="E4918" s="13">
        <v>4782.6375518781742</v>
      </c>
      <c r="F4918" s="13">
        <v>0.45062005010237471</v>
      </c>
      <c r="G4918" s="13">
        <v>2.7078756967442565</v>
      </c>
      <c r="H4918" s="13">
        <v>9.1519494760956572</v>
      </c>
      <c r="I4918" s="13">
        <v>10.532716946641184</v>
      </c>
      <c r="J4918" s="13">
        <v>16.624377086449908</v>
      </c>
      <c r="K4918" s="13">
        <v>83.389213119240608</v>
      </c>
      <c r="L4918" s="13">
        <v>1173.0417183720738</v>
      </c>
      <c r="M4918" s="13">
        <v>314.69117214698139</v>
      </c>
    </row>
    <row r="4919" spans="1:13" x14ac:dyDescent="0.35">
      <c r="A4919" s="13" t="s">
        <v>7974</v>
      </c>
      <c r="B4919" s="13" t="s">
        <v>10864</v>
      </c>
      <c r="C4919" s="13" t="s">
        <v>11719</v>
      </c>
      <c r="D4919" s="13">
        <v>905.53287779862137</v>
      </c>
      <c r="E4919" s="13">
        <v>1428.1306861875582</v>
      </c>
      <c r="F4919" s="13">
        <v>4296.1415732118094</v>
      </c>
      <c r="G4919" s="13">
        <v>5039.7767521789929</v>
      </c>
      <c r="H4919" s="13">
        <v>3654.1376599315263</v>
      </c>
      <c r="I4919" s="13">
        <v>3752.8989336844297</v>
      </c>
      <c r="J4919" s="13">
        <v>2046.8857473662035</v>
      </c>
      <c r="K4919" s="13">
        <v>13.641721115006172</v>
      </c>
      <c r="L4919" s="13">
        <v>15.22771883132086</v>
      </c>
      <c r="M4919" s="13">
        <v>39.100808453129517</v>
      </c>
    </row>
    <row r="4920" spans="1:13" x14ac:dyDescent="0.35">
      <c r="A4920" s="13" t="s">
        <v>7606</v>
      </c>
      <c r="B4920" s="13" t="s">
        <v>10864</v>
      </c>
      <c r="C4920" s="13" t="s">
        <v>11719</v>
      </c>
      <c r="D4920" s="13">
        <v>834.26079047294832</v>
      </c>
      <c r="E4920" s="13">
        <v>1204.1913923214026</v>
      </c>
      <c r="F4920" s="13">
        <v>85.303782999051393</v>
      </c>
      <c r="G4920" s="13">
        <v>72.90250340603076</v>
      </c>
      <c r="H4920" s="13">
        <v>127.20482006055749</v>
      </c>
      <c r="I4920" s="13">
        <v>170.10094605872001</v>
      </c>
      <c r="J4920" s="13">
        <v>871.99703488880994</v>
      </c>
      <c r="K4920" s="13">
        <v>17514.589850071105</v>
      </c>
      <c r="L4920" s="13">
        <v>25282.537786013225</v>
      </c>
      <c r="M4920" s="13">
        <v>1250.958846918686</v>
      </c>
    </row>
    <row r="4921" spans="1:13" x14ac:dyDescent="0.35">
      <c r="A4921" s="13" t="s">
        <v>7603</v>
      </c>
      <c r="B4921" s="13" t="s">
        <v>10864</v>
      </c>
      <c r="C4921" s="13" t="s">
        <v>11719</v>
      </c>
      <c r="D4921" s="13">
        <v>825.76808175921974</v>
      </c>
      <c r="E4921" s="13">
        <v>2650.7012389285323</v>
      </c>
      <c r="F4921" s="13">
        <v>1.3701882758565365</v>
      </c>
      <c r="G4921" s="13">
        <v>21.973426271461289</v>
      </c>
      <c r="H4921" s="13">
        <v>19.611501495133943</v>
      </c>
      <c r="I4921" s="13">
        <v>36.797791185437354</v>
      </c>
      <c r="J4921" s="13">
        <v>27.284852079106038</v>
      </c>
      <c r="K4921" s="13">
        <v>195.99949727605437</v>
      </c>
      <c r="L4921" s="13">
        <v>1044.6734949499428</v>
      </c>
      <c r="M4921" s="13">
        <v>223.48062036966974</v>
      </c>
    </row>
    <row r="4922" spans="1:13" x14ac:dyDescent="0.35">
      <c r="A4922" s="13" t="s">
        <v>7610</v>
      </c>
      <c r="B4922" s="13" t="s">
        <v>10864</v>
      </c>
      <c r="C4922" s="13" t="s">
        <v>11719</v>
      </c>
      <c r="D4922" s="13">
        <v>722.22566873108599</v>
      </c>
      <c r="E4922" s="13">
        <v>49.116373928987109</v>
      </c>
      <c r="F4922" s="13">
        <v>5.5307817639721266</v>
      </c>
      <c r="G4922" s="13">
        <v>17.202026788885316</v>
      </c>
      <c r="H4922" s="13">
        <v>13.498193952297939</v>
      </c>
      <c r="I4922" s="13">
        <v>23.366181738743371</v>
      </c>
      <c r="J4922" s="13">
        <v>14.537011353622111</v>
      </c>
      <c r="K4922" s="13">
        <v>216.85522888439968</v>
      </c>
      <c r="L4922" s="13">
        <v>1992.0488874251016</v>
      </c>
      <c r="M4922" s="13">
        <v>400.47112728103201</v>
      </c>
    </row>
    <row r="4923" spans="1:13" x14ac:dyDescent="0.35">
      <c r="A4923" s="13" t="s">
        <v>7922</v>
      </c>
      <c r="B4923" s="13" t="s">
        <v>10864</v>
      </c>
      <c r="C4923" s="13" t="s">
        <v>11719</v>
      </c>
      <c r="D4923" s="13">
        <v>651.5480524275506</v>
      </c>
      <c r="E4923" s="13">
        <v>2527.4117202540306</v>
      </c>
      <c r="F4923" s="13">
        <v>105.45062388559253</v>
      </c>
      <c r="G4923" s="13">
        <v>45.547916179508967</v>
      </c>
      <c r="H4923" s="13">
        <v>44.113210897830108</v>
      </c>
      <c r="I4923" s="13">
        <v>90.862117244545161</v>
      </c>
      <c r="J4923" s="13">
        <v>35.783412562761988</v>
      </c>
      <c r="K4923" s="13">
        <v>43.358038531564063</v>
      </c>
      <c r="L4923" s="13">
        <v>123.73955275438539</v>
      </c>
      <c r="M4923" s="13">
        <v>5233.7053017717744</v>
      </c>
    </row>
    <row r="4924" spans="1:13" x14ac:dyDescent="0.35">
      <c r="A4924" s="13" t="s">
        <v>7773</v>
      </c>
      <c r="B4924" s="13" t="s">
        <v>10864</v>
      </c>
      <c r="C4924" s="13" t="s">
        <v>11719</v>
      </c>
      <c r="D4924" s="13">
        <v>632.80889159820731</v>
      </c>
      <c r="E4924" s="13">
        <v>32646.297382995603</v>
      </c>
      <c r="F4924" s="13">
        <v>0</v>
      </c>
      <c r="G4924" s="13">
        <v>2.3857033500616542</v>
      </c>
      <c r="H4924" s="13">
        <v>10.789184945707111</v>
      </c>
      <c r="I4924" s="13">
        <v>3.1564694744711419</v>
      </c>
      <c r="J4924" s="13">
        <v>1.4909755234484154</v>
      </c>
      <c r="K4924" s="13">
        <v>0</v>
      </c>
      <c r="L4924" s="13">
        <v>3.4540447611884648</v>
      </c>
      <c r="M4924" s="13">
        <v>113.24730026179878</v>
      </c>
    </row>
    <row r="4925" spans="1:13" x14ac:dyDescent="0.35">
      <c r="A4925" s="13" t="s">
        <v>7958</v>
      </c>
      <c r="B4925" s="13" t="s">
        <v>10864</v>
      </c>
      <c r="C4925" s="13" t="s">
        <v>11719</v>
      </c>
      <c r="D4925" s="13">
        <v>611.96755097249593</v>
      </c>
      <c r="E4925" s="13">
        <v>953.4868982510385</v>
      </c>
      <c r="F4925" s="13">
        <v>702.80463901643873</v>
      </c>
      <c r="G4925" s="13">
        <v>642.97486379646307</v>
      </c>
      <c r="H4925" s="13">
        <v>685.50550349456853</v>
      </c>
      <c r="I4925" s="13">
        <v>812.67679910967422</v>
      </c>
      <c r="J4925" s="13">
        <v>1125.1646787703321</v>
      </c>
      <c r="K4925" s="13">
        <v>4907.6252349644146</v>
      </c>
      <c r="L4925" s="13">
        <v>8381.1157308187649</v>
      </c>
      <c r="M4925" s="13">
        <v>99.367166997649221</v>
      </c>
    </row>
    <row r="4926" spans="1:13" x14ac:dyDescent="0.35">
      <c r="A4926" s="13" t="s">
        <v>7848</v>
      </c>
      <c r="B4926" s="13" t="s">
        <v>10864</v>
      </c>
      <c r="C4926" s="13" t="s">
        <v>11719</v>
      </c>
      <c r="D4926" s="13">
        <v>604.33464320243513</v>
      </c>
      <c r="E4926" s="13">
        <v>2009.1180259774335</v>
      </c>
      <c r="F4926" s="13">
        <v>83.951316882740741</v>
      </c>
      <c r="G4926" s="13">
        <v>173.70518837330638</v>
      </c>
      <c r="H4926" s="13">
        <v>155.38447121054486</v>
      </c>
      <c r="I4926" s="13">
        <v>162.59138590138431</v>
      </c>
      <c r="J4926" s="13">
        <v>70.374044706765673</v>
      </c>
      <c r="K4926" s="13">
        <v>1.8199563967340833</v>
      </c>
      <c r="L4926" s="13">
        <v>4.8423485525852179</v>
      </c>
      <c r="M4926" s="13">
        <v>1058.8354705198974</v>
      </c>
    </row>
    <row r="4927" spans="1:13" x14ac:dyDescent="0.35">
      <c r="A4927" s="13" t="s">
        <v>7795</v>
      </c>
      <c r="B4927" s="13" t="s">
        <v>10864</v>
      </c>
      <c r="C4927" s="13" t="s">
        <v>11719</v>
      </c>
      <c r="D4927" s="13">
        <v>552.1029626216831</v>
      </c>
      <c r="E4927" s="13">
        <v>715.63754542494792</v>
      </c>
      <c r="F4927" s="13">
        <v>0</v>
      </c>
      <c r="G4927" s="13">
        <v>2.1031803788792383</v>
      </c>
      <c r="H4927" s="13">
        <v>0.40006914416327599</v>
      </c>
      <c r="I4927" s="13">
        <v>1.5884550331767637</v>
      </c>
      <c r="J4927" s="13">
        <v>2.3855608375174753</v>
      </c>
      <c r="K4927" s="13">
        <v>176.3474603708427</v>
      </c>
      <c r="L4927" s="13">
        <v>184.89152117661715</v>
      </c>
      <c r="M4927" s="13">
        <v>3497.9989862382349</v>
      </c>
    </row>
    <row r="4928" spans="1:13" x14ac:dyDescent="0.35">
      <c r="A4928" s="13" t="s">
        <v>7760</v>
      </c>
      <c r="B4928" s="13" t="s">
        <v>10864</v>
      </c>
      <c r="C4928" s="13" t="s">
        <v>11719</v>
      </c>
      <c r="D4928" s="13">
        <v>521.76306123355391</v>
      </c>
      <c r="E4928" s="13">
        <v>764.71969517126263</v>
      </c>
      <c r="F4928" s="13">
        <v>2587.6332179879664</v>
      </c>
      <c r="G4928" s="13">
        <v>2519.8620487319936</v>
      </c>
      <c r="H4928" s="13">
        <v>2845.7524650033556</v>
      </c>
      <c r="I4928" s="13">
        <v>2284.0672443547892</v>
      </c>
      <c r="J4928" s="13">
        <v>1246.45553760284</v>
      </c>
      <c r="K4928" s="13">
        <v>13.926461629422109</v>
      </c>
      <c r="L4928" s="13">
        <v>10.961804061463612</v>
      </c>
      <c r="M4928" s="13">
        <v>1015.25864382707</v>
      </c>
    </row>
    <row r="4929" spans="1:13" x14ac:dyDescent="0.35">
      <c r="A4929" s="13" t="s">
        <v>7884</v>
      </c>
      <c r="B4929" s="13" t="s">
        <v>10864</v>
      </c>
      <c r="C4929" s="13" t="s">
        <v>11719</v>
      </c>
      <c r="D4929" s="13">
        <v>520.11825064981667</v>
      </c>
      <c r="E4929" s="13">
        <v>166.52106004015076</v>
      </c>
      <c r="F4929" s="13">
        <v>59.448025805168882</v>
      </c>
      <c r="G4929" s="13">
        <v>125.3739434327898</v>
      </c>
      <c r="H4929" s="13">
        <v>263.69818884536858</v>
      </c>
      <c r="I4929" s="13">
        <v>278.66155085865273</v>
      </c>
      <c r="J4929" s="13">
        <v>1517.0675951087314</v>
      </c>
      <c r="K4929" s="13">
        <v>16662.220386058299</v>
      </c>
      <c r="L4929" s="13">
        <v>28457.208335792311</v>
      </c>
      <c r="M4929" s="13">
        <v>210.58174700392388</v>
      </c>
    </row>
    <row r="4930" spans="1:13" x14ac:dyDescent="0.35">
      <c r="A4930" s="13" t="s">
        <v>7745</v>
      </c>
      <c r="B4930" s="13" t="s">
        <v>10864</v>
      </c>
      <c r="C4930" s="13" t="s">
        <v>11719</v>
      </c>
      <c r="D4930" s="13">
        <v>517.85322376306885</v>
      </c>
      <c r="E4930" s="13">
        <v>1300.8958174358977</v>
      </c>
      <c r="F4930" s="13">
        <v>1397.6925021653969</v>
      </c>
      <c r="G4930" s="13">
        <v>1483.9083388137728</v>
      </c>
      <c r="H4930" s="13">
        <v>1255.8338280111427</v>
      </c>
      <c r="I4930" s="13">
        <v>1217.7751539476583</v>
      </c>
      <c r="J4930" s="13">
        <v>1659.0830137172507</v>
      </c>
      <c r="K4930" s="13">
        <v>12867.491635720071</v>
      </c>
      <c r="L4930" s="13">
        <v>20355.273422691575</v>
      </c>
      <c r="M4930" s="13">
        <v>1474.6532001134817</v>
      </c>
    </row>
    <row r="4931" spans="1:13" x14ac:dyDescent="0.35">
      <c r="A4931" s="13" t="s">
        <v>7649</v>
      </c>
      <c r="B4931" s="13" t="s">
        <v>10864</v>
      </c>
      <c r="C4931" s="13" t="s">
        <v>11719</v>
      </c>
      <c r="D4931" s="13">
        <v>484.30872037923513</v>
      </c>
      <c r="E4931" s="13">
        <v>696.22980137397428</v>
      </c>
      <c r="F4931" s="13">
        <v>10.509549783304685</v>
      </c>
      <c r="G4931" s="13">
        <v>27.622042783134535</v>
      </c>
      <c r="H4931" s="13">
        <v>21.472395634594029</v>
      </c>
      <c r="I4931" s="13">
        <v>29.076928155953848</v>
      </c>
      <c r="J4931" s="13">
        <v>47.41302164565991</v>
      </c>
      <c r="K4931" s="13">
        <v>16.037686607565135</v>
      </c>
      <c r="L4931" s="13">
        <v>346.56238090599726</v>
      </c>
      <c r="M4931" s="13">
        <v>1364.1671517282421</v>
      </c>
    </row>
    <row r="4932" spans="1:13" x14ac:dyDescent="0.35">
      <c r="A4932" s="13" t="s">
        <v>7910</v>
      </c>
      <c r="B4932" s="13" t="s">
        <v>10864</v>
      </c>
      <c r="C4932" s="13" t="s">
        <v>11719</v>
      </c>
      <c r="D4932" s="13">
        <v>483.17407245728907</v>
      </c>
      <c r="E4932" s="13">
        <v>323.27414135571098</v>
      </c>
      <c r="F4932" s="13">
        <v>129.00298779225398</v>
      </c>
      <c r="G4932" s="13">
        <v>161.12980355577022</v>
      </c>
      <c r="H4932" s="13">
        <v>167.63118854967405</v>
      </c>
      <c r="I4932" s="13">
        <v>170.91447207472359</v>
      </c>
      <c r="J4932" s="13">
        <v>157.81975915701514</v>
      </c>
      <c r="K4932" s="13">
        <v>10.382087362426326</v>
      </c>
      <c r="L4932" s="13">
        <v>3.7546632302819418</v>
      </c>
      <c r="M4932" s="13">
        <v>8.9697631011078585</v>
      </c>
    </row>
    <row r="4933" spans="1:13" x14ac:dyDescent="0.35">
      <c r="A4933" s="13" t="s">
        <v>7640</v>
      </c>
      <c r="B4933" s="13" t="s">
        <v>10864</v>
      </c>
      <c r="C4933" s="13" t="s">
        <v>11719</v>
      </c>
      <c r="D4933" s="13">
        <v>474.82431161536175</v>
      </c>
      <c r="E4933" s="13">
        <v>432.83830808913388</v>
      </c>
      <c r="F4933" s="13">
        <v>539.20523041672993</v>
      </c>
      <c r="G4933" s="13">
        <v>502.58596658403263</v>
      </c>
      <c r="H4933" s="13">
        <v>435.63339999634707</v>
      </c>
      <c r="I4933" s="13">
        <v>499.28532568062775</v>
      </c>
      <c r="J4933" s="13">
        <v>385.26807525907151</v>
      </c>
      <c r="K4933" s="13">
        <v>930.57574788865384</v>
      </c>
      <c r="L4933" s="13">
        <v>831.43148146751787</v>
      </c>
      <c r="M4933" s="13">
        <v>491.00188707687596</v>
      </c>
    </row>
    <row r="4934" spans="1:13" x14ac:dyDescent="0.35">
      <c r="A4934" s="13" t="s">
        <v>7677</v>
      </c>
      <c r="B4934" s="13" t="s">
        <v>10864</v>
      </c>
      <c r="C4934" s="13" t="s">
        <v>11719</v>
      </c>
      <c r="D4934" s="13">
        <v>465.51707629587571</v>
      </c>
      <c r="E4934" s="13">
        <v>1107.1915481787769</v>
      </c>
      <c r="F4934" s="13">
        <v>1051.2980818536112</v>
      </c>
      <c r="G4934" s="13">
        <v>935.82713543927719</v>
      </c>
      <c r="H4934" s="13">
        <v>756.20165424007212</v>
      </c>
      <c r="I4934" s="13">
        <v>853.97063958054139</v>
      </c>
      <c r="J4934" s="13">
        <v>677.87202173582239</v>
      </c>
      <c r="K4934" s="13">
        <v>249.71933925806024</v>
      </c>
      <c r="L4934" s="13">
        <v>323.32121099944669</v>
      </c>
      <c r="M4934" s="13">
        <v>554.05045680503872</v>
      </c>
    </row>
    <row r="4935" spans="1:13" x14ac:dyDescent="0.35">
      <c r="A4935" s="13" t="s">
        <v>7707</v>
      </c>
      <c r="B4935" s="13" t="s">
        <v>10864</v>
      </c>
      <c r="C4935" s="13" t="s">
        <v>11719</v>
      </c>
      <c r="D4935" s="13">
        <v>421.17076905170313</v>
      </c>
      <c r="E4935" s="13">
        <v>611.33907767782398</v>
      </c>
      <c r="F4935" s="13">
        <v>554.72594740191914</v>
      </c>
      <c r="G4935" s="13">
        <v>651.55003886318116</v>
      </c>
      <c r="H4935" s="13">
        <v>507.96890723169003</v>
      </c>
      <c r="I4935" s="13">
        <v>684.21673987224472</v>
      </c>
      <c r="J4935" s="13">
        <v>976.88716296340806</v>
      </c>
      <c r="K4935" s="13">
        <v>11573.236337308441</v>
      </c>
      <c r="L4935" s="13">
        <v>10801.070811681164</v>
      </c>
      <c r="M4935" s="13">
        <v>429.2011044279958</v>
      </c>
    </row>
    <row r="4936" spans="1:13" x14ac:dyDescent="0.35">
      <c r="A4936" s="13" t="s">
        <v>7616</v>
      </c>
      <c r="B4936" s="13" t="s">
        <v>10864</v>
      </c>
      <c r="C4936" s="13" t="s">
        <v>11719</v>
      </c>
      <c r="D4936" s="13">
        <v>400.21268949260025</v>
      </c>
      <c r="E4936" s="13">
        <v>156.65038570226415</v>
      </c>
      <c r="F4936" s="13">
        <v>126.14468456366602</v>
      </c>
      <c r="G4936" s="13">
        <v>149.80542318360384</v>
      </c>
      <c r="H4936" s="13">
        <v>135.57424780815188</v>
      </c>
      <c r="I4936" s="13">
        <v>173.61800686468862</v>
      </c>
      <c r="J4936" s="13">
        <v>469.58274111007876</v>
      </c>
      <c r="K4936" s="13">
        <v>7863.5323732023671</v>
      </c>
      <c r="L4936" s="13">
        <v>15137.651472775167</v>
      </c>
      <c r="M4936" s="13">
        <v>118.72507699416649</v>
      </c>
    </row>
    <row r="4937" spans="1:13" x14ac:dyDescent="0.35">
      <c r="A4937" s="13" t="s">
        <v>7806</v>
      </c>
      <c r="B4937" s="13" t="s">
        <v>10864</v>
      </c>
      <c r="C4937" s="13" t="s">
        <v>11719</v>
      </c>
      <c r="D4937" s="13">
        <v>394.01730975412647</v>
      </c>
      <c r="E4937" s="13">
        <v>3879.4521950432159</v>
      </c>
      <c r="F4937" s="13">
        <v>0</v>
      </c>
      <c r="G4937" s="13">
        <v>4.0347547280157663</v>
      </c>
      <c r="H4937" s="13">
        <v>2.2127466379311245</v>
      </c>
      <c r="I4937" s="13">
        <v>3.7319380897974819</v>
      </c>
      <c r="J4937" s="13">
        <v>5.0693167797246463</v>
      </c>
      <c r="K4937" s="13">
        <v>30.709428880093864</v>
      </c>
      <c r="L4937" s="13">
        <v>44.251799164436925</v>
      </c>
      <c r="M4937" s="13">
        <v>103.46543152885444</v>
      </c>
    </row>
    <row r="4938" spans="1:13" x14ac:dyDescent="0.35">
      <c r="A4938" s="13" t="s">
        <v>7714</v>
      </c>
      <c r="B4938" s="13" t="s">
        <v>10864</v>
      </c>
      <c r="C4938" s="13" t="s">
        <v>11719</v>
      </c>
      <c r="D4938" s="13">
        <v>376.80601976979216</v>
      </c>
      <c r="E4938" s="13">
        <v>1368.0634239264105</v>
      </c>
      <c r="F4938" s="13">
        <v>861.10267558631119</v>
      </c>
      <c r="G4938" s="13">
        <v>738.34320505679318</v>
      </c>
      <c r="H4938" s="13">
        <v>562.19151869497898</v>
      </c>
      <c r="I4938" s="13">
        <v>756.35120711074535</v>
      </c>
      <c r="J4938" s="13">
        <v>680.77942400655149</v>
      </c>
      <c r="K4938" s="13">
        <v>4370.2385291130486</v>
      </c>
      <c r="L4938" s="13">
        <v>4785.6922579493539</v>
      </c>
      <c r="M4938" s="13">
        <v>2227.0878407516711</v>
      </c>
    </row>
    <row r="4939" spans="1:13" x14ac:dyDescent="0.35">
      <c r="A4939" s="13" t="s">
        <v>7818</v>
      </c>
      <c r="B4939" s="13" t="s">
        <v>10864</v>
      </c>
      <c r="C4939" s="13" t="s">
        <v>11719</v>
      </c>
      <c r="D4939" s="13">
        <v>347.31738827220136</v>
      </c>
      <c r="E4939" s="13">
        <v>3353.9327466318459</v>
      </c>
      <c r="F4939" s="13">
        <v>294.94111095279635</v>
      </c>
      <c r="G4939" s="13">
        <v>396.1391854203975</v>
      </c>
      <c r="H4939" s="13">
        <v>558.84838085991839</v>
      </c>
      <c r="I4939" s="13">
        <v>467.7550978539698</v>
      </c>
      <c r="J4939" s="13">
        <v>736.46735980735014</v>
      </c>
      <c r="K4939" s="13">
        <v>124.93096525084711</v>
      </c>
      <c r="L4939" s="13">
        <v>165.29655442371677</v>
      </c>
      <c r="M4939" s="13">
        <v>7.8560119982459806</v>
      </c>
    </row>
    <row r="4940" spans="1:13" x14ac:dyDescent="0.35">
      <c r="A4940" s="13" t="s">
        <v>7737</v>
      </c>
      <c r="B4940" s="13" t="s">
        <v>10864</v>
      </c>
      <c r="C4940" s="13" t="s">
        <v>11719</v>
      </c>
      <c r="D4940" s="13">
        <v>346.42467702489006</v>
      </c>
      <c r="E4940" s="13">
        <v>230.64356347289495</v>
      </c>
      <c r="F4940" s="13">
        <v>321.30156420569205</v>
      </c>
      <c r="G4940" s="13">
        <v>392.17797198470595</v>
      </c>
      <c r="H4940" s="13">
        <v>432.74845452416082</v>
      </c>
      <c r="I4940" s="13">
        <v>512.09670358238486</v>
      </c>
      <c r="J4940" s="13">
        <v>652.15269395634095</v>
      </c>
      <c r="K4940" s="13">
        <v>2958.4164796242258</v>
      </c>
      <c r="L4940" s="13">
        <v>1474.3022986596559</v>
      </c>
      <c r="M4940" s="13">
        <v>128.47664063795423</v>
      </c>
    </row>
    <row r="4941" spans="1:13" x14ac:dyDescent="0.35">
      <c r="A4941" s="13" t="s">
        <v>7715</v>
      </c>
      <c r="B4941" s="13" t="s">
        <v>10864</v>
      </c>
      <c r="C4941" s="13" t="s">
        <v>11719</v>
      </c>
      <c r="D4941" s="13">
        <v>324.10675881327671</v>
      </c>
      <c r="E4941" s="13">
        <v>491.03821141736921</v>
      </c>
      <c r="F4941" s="13">
        <v>967.40777296607496</v>
      </c>
      <c r="G4941" s="13">
        <v>916.21821738123754</v>
      </c>
      <c r="H4941" s="13">
        <v>685.932744956389</v>
      </c>
      <c r="I4941" s="13">
        <v>883.22433159872924</v>
      </c>
      <c r="J4941" s="13">
        <v>677.64837540730639</v>
      </c>
      <c r="K4941" s="13">
        <v>3700.6938189294528</v>
      </c>
      <c r="L4941" s="13">
        <v>6166.2773513852335</v>
      </c>
      <c r="M4941" s="13">
        <v>489.03361309691877</v>
      </c>
    </row>
    <row r="4942" spans="1:13" x14ac:dyDescent="0.35">
      <c r="A4942" s="13" t="s">
        <v>7604</v>
      </c>
      <c r="B4942" s="13" t="s">
        <v>10864</v>
      </c>
      <c r="C4942" s="13" t="s">
        <v>11719</v>
      </c>
      <c r="D4942" s="13">
        <v>323.26412745603818</v>
      </c>
      <c r="E4942" s="13">
        <v>635.44824746912388</v>
      </c>
      <c r="F4942" s="13">
        <v>353.57372716452437</v>
      </c>
      <c r="G4942" s="13">
        <v>344.04689334895852</v>
      </c>
      <c r="H4942" s="13">
        <v>330.37317239950494</v>
      </c>
      <c r="I4942" s="13">
        <v>450.14808575443664</v>
      </c>
      <c r="J4942" s="13">
        <v>666.09331510058382</v>
      </c>
      <c r="K4942" s="13">
        <v>4076.3864933383315</v>
      </c>
      <c r="L4942" s="13">
        <v>10707.816610372345</v>
      </c>
      <c r="M4942" s="13">
        <v>325.9525011734205</v>
      </c>
    </row>
    <row r="4943" spans="1:13" x14ac:dyDescent="0.35">
      <c r="A4943" s="13" t="s">
        <v>7927</v>
      </c>
      <c r="B4943" s="13" t="s">
        <v>10864</v>
      </c>
      <c r="C4943" s="13" t="s">
        <v>11719</v>
      </c>
      <c r="D4943" s="13">
        <v>310.39836735001046</v>
      </c>
      <c r="E4943" s="13">
        <v>605.19547504999923</v>
      </c>
      <c r="F4943" s="13">
        <v>41.488816381100911</v>
      </c>
      <c r="G4943" s="13">
        <v>58.116227584012414</v>
      </c>
      <c r="H4943" s="13">
        <v>151.34706006354497</v>
      </c>
      <c r="I4943" s="13">
        <v>177.10225092138805</v>
      </c>
      <c r="J4943" s="13">
        <v>547.7844073149497</v>
      </c>
      <c r="K4943" s="13">
        <v>156.95258818103659</v>
      </c>
      <c r="L4943" s="13">
        <v>109.27267434125805</v>
      </c>
      <c r="M4943" s="13">
        <v>318.72764451846757</v>
      </c>
    </row>
    <row r="4944" spans="1:13" x14ac:dyDescent="0.35">
      <c r="A4944" s="13" t="s">
        <v>7704</v>
      </c>
      <c r="B4944" s="13" t="s">
        <v>10864</v>
      </c>
      <c r="C4944" s="13" t="s">
        <v>11719</v>
      </c>
      <c r="D4944" s="13">
        <v>301.17208552275576</v>
      </c>
      <c r="E4944" s="13">
        <v>159.20316875107471</v>
      </c>
      <c r="F4944" s="13">
        <v>169.28082413549456</v>
      </c>
      <c r="G4944" s="13">
        <v>264.28124720394698</v>
      </c>
      <c r="H4944" s="13">
        <v>263.30876424289602</v>
      </c>
      <c r="I4944" s="13">
        <v>379.30988346234375</v>
      </c>
      <c r="J4944" s="13">
        <v>684.05957015813362</v>
      </c>
      <c r="K4944" s="13">
        <v>3277.522808370617</v>
      </c>
      <c r="L4944" s="13">
        <v>1144.4802858669764</v>
      </c>
      <c r="M4944" s="13">
        <v>43.556605344085519</v>
      </c>
    </row>
    <row r="4945" spans="1:13" x14ac:dyDescent="0.35">
      <c r="A4945" s="13" t="s">
        <v>7686</v>
      </c>
      <c r="B4945" s="13" t="s">
        <v>10864</v>
      </c>
      <c r="C4945" s="13" t="s">
        <v>11719</v>
      </c>
      <c r="D4945" s="13">
        <v>300.01912376358149</v>
      </c>
      <c r="E4945" s="13">
        <v>766.40619910044552</v>
      </c>
      <c r="F4945" s="13">
        <v>773.01217911862511</v>
      </c>
      <c r="G4945" s="13">
        <v>559.55788336463115</v>
      </c>
      <c r="H4945" s="13">
        <v>588.28410958371023</v>
      </c>
      <c r="I4945" s="13">
        <v>845.3592623105917</v>
      </c>
      <c r="J4945" s="13">
        <v>630.2353537616483</v>
      </c>
      <c r="K4945" s="13">
        <v>30.635111885186557</v>
      </c>
      <c r="L4945" s="13">
        <v>53.9067262544404</v>
      </c>
      <c r="M4945" s="13">
        <v>277.8319743602629</v>
      </c>
    </row>
    <row r="4946" spans="1:13" x14ac:dyDescent="0.35">
      <c r="A4946" s="13" t="s">
        <v>7607</v>
      </c>
      <c r="B4946" s="13" t="s">
        <v>10864</v>
      </c>
      <c r="C4946" s="13" t="s">
        <v>11719</v>
      </c>
      <c r="D4946" s="13">
        <v>296.33569537526824</v>
      </c>
      <c r="E4946" s="13">
        <v>652.43275376436634</v>
      </c>
      <c r="F4946" s="13">
        <v>216.28113902186689</v>
      </c>
      <c r="G4946" s="13">
        <v>243.52459578889312</v>
      </c>
      <c r="H4946" s="13">
        <v>239.30943389192777</v>
      </c>
      <c r="I4946" s="13">
        <v>277.26501847069216</v>
      </c>
      <c r="J4946" s="13">
        <v>258.60970454212918</v>
      </c>
      <c r="K4946" s="13">
        <v>2843.766150178948</v>
      </c>
      <c r="L4946" s="13">
        <v>4653.6845113762392</v>
      </c>
      <c r="M4946" s="13">
        <v>413.87803619241595</v>
      </c>
    </row>
    <row r="4947" spans="1:13" x14ac:dyDescent="0.35">
      <c r="A4947" s="13" t="s">
        <v>7813</v>
      </c>
      <c r="B4947" s="13" t="s">
        <v>10864</v>
      </c>
      <c r="C4947" s="13" t="s">
        <v>11719</v>
      </c>
      <c r="D4947" s="13">
        <v>293.88955433908893</v>
      </c>
      <c r="E4947" s="13">
        <v>863.63191025736978</v>
      </c>
      <c r="F4947" s="13">
        <v>230.43903792097362</v>
      </c>
      <c r="G4947" s="13">
        <v>316.38660261508431</v>
      </c>
      <c r="H4947" s="13">
        <v>272.31389936256346</v>
      </c>
      <c r="I4947" s="13">
        <v>299.98607078116095</v>
      </c>
      <c r="J4947" s="13">
        <v>412.85112244286819</v>
      </c>
      <c r="K4947" s="13">
        <v>0</v>
      </c>
      <c r="L4947" s="13">
        <v>0.79684961594486814</v>
      </c>
      <c r="M4947" s="13">
        <v>4.4436507080067544</v>
      </c>
    </row>
    <row r="4948" spans="1:13" x14ac:dyDescent="0.35">
      <c r="A4948" s="13" t="s">
        <v>7766</v>
      </c>
      <c r="B4948" s="13" t="s">
        <v>10864</v>
      </c>
      <c r="C4948" s="13" t="s">
        <v>11719</v>
      </c>
      <c r="D4948" s="13">
        <v>293.03595344105565</v>
      </c>
      <c r="E4948" s="13">
        <v>3876.6403982699662</v>
      </c>
      <c r="F4948" s="13">
        <v>0.92718202368300995</v>
      </c>
      <c r="G4948" s="13">
        <v>11.383021596297022</v>
      </c>
      <c r="H4948" s="13">
        <v>7.3705352736302387</v>
      </c>
      <c r="I4948" s="13">
        <v>9.4965404062259822</v>
      </c>
      <c r="J4948" s="13">
        <v>2.6837559422071582</v>
      </c>
      <c r="K4948" s="13">
        <v>78.047390819641237</v>
      </c>
      <c r="L4948" s="13">
        <v>102.85848419441081</v>
      </c>
      <c r="M4948" s="13">
        <v>9.8790629200934159</v>
      </c>
    </row>
    <row r="4949" spans="1:13" x14ac:dyDescent="0.35">
      <c r="A4949" s="13" t="s">
        <v>7938</v>
      </c>
      <c r="B4949" s="13" t="s">
        <v>10864</v>
      </c>
      <c r="C4949" s="13" t="s">
        <v>11719</v>
      </c>
      <c r="D4949" s="13">
        <v>283.5099398397079</v>
      </c>
      <c r="E4949" s="13">
        <v>2142.1899307236445</v>
      </c>
      <c r="F4949" s="13">
        <v>0.72187141691748602</v>
      </c>
      <c r="G4949" s="13">
        <v>8.5150570273536541</v>
      </c>
      <c r="H4949" s="13">
        <v>6.8328015449223134</v>
      </c>
      <c r="I4949" s="13">
        <v>9.5611079557108045</v>
      </c>
      <c r="J4949" s="13">
        <v>10.511377440311394</v>
      </c>
      <c r="K4949" s="13">
        <v>76.361024917050116</v>
      </c>
      <c r="L4949" s="13">
        <v>140.3938486578721</v>
      </c>
      <c r="M4949" s="13">
        <v>558.46188545982693</v>
      </c>
    </row>
    <row r="4950" spans="1:13" x14ac:dyDescent="0.35">
      <c r="A4950" s="13" t="s">
        <v>7953</v>
      </c>
      <c r="B4950" s="13" t="s">
        <v>10864</v>
      </c>
      <c r="C4950" s="13" t="s">
        <v>11719</v>
      </c>
      <c r="D4950" s="13">
        <v>278.98736583155431</v>
      </c>
      <c r="E4950" s="13">
        <v>802.37543007781096</v>
      </c>
      <c r="F4950" s="13">
        <v>1662.898260726527</v>
      </c>
      <c r="G4950" s="13">
        <v>3333.169653655953</v>
      </c>
      <c r="H4950" s="13">
        <v>4602.6277932068924</v>
      </c>
      <c r="I4950" s="13">
        <v>2073.9088198145905</v>
      </c>
      <c r="J4950" s="13">
        <v>1282.5371452703662</v>
      </c>
      <c r="K4950" s="13">
        <v>24.674457169238011</v>
      </c>
      <c r="L4950" s="13">
        <v>81.455068471091678</v>
      </c>
      <c r="M4950" s="13">
        <v>968.87873584650174</v>
      </c>
    </row>
    <row r="4951" spans="1:13" x14ac:dyDescent="0.35">
      <c r="A4951" s="13" t="s">
        <v>7882</v>
      </c>
      <c r="B4951" s="13" t="s">
        <v>10864</v>
      </c>
      <c r="C4951" s="13" t="s">
        <v>11719</v>
      </c>
      <c r="D4951" s="13">
        <v>278.67389443452129</v>
      </c>
      <c r="E4951" s="13">
        <v>1198.2840297652501</v>
      </c>
      <c r="F4951" s="13">
        <v>131.7996985310327</v>
      </c>
      <c r="G4951" s="13">
        <v>393.36300133577868</v>
      </c>
      <c r="H4951" s="13">
        <v>717.23297221865653</v>
      </c>
      <c r="I4951" s="13">
        <v>476.04446204106631</v>
      </c>
      <c r="J4951" s="13">
        <v>277.54509368992382</v>
      </c>
      <c r="K4951" s="13">
        <v>1.8703809098650068</v>
      </c>
      <c r="L4951" s="13">
        <v>1.5635271318640269</v>
      </c>
      <c r="M4951" s="13">
        <v>274.73140627279923</v>
      </c>
    </row>
    <row r="4952" spans="1:13" x14ac:dyDescent="0.35">
      <c r="A4952" s="13" t="s">
        <v>7885</v>
      </c>
      <c r="B4952" s="13" t="s">
        <v>10864</v>
      </c>
      <c r="C4952" s="13" t="s">
        <v>11719</v>
      </c>
      <c r="D4952" s="13">
        <v>276.3376371097105</v>
      </c>
      <c r="E4952" s="13">
        <v>1090.0634059704698</v>
      </c>
      <c r="F4952" s="13">
        <v>613.58981749330212</v>
      </c>
      <c r="G4952" s="13">
        <v>536.59398086466479</v>
      </c>
      <c r="H4952" s="13">
        <v>402.83914109538631</v>
      </c>
      <c r="I4952" s="13">
        <v>537.65295426062733</v>
      </c>
      <c r="J4952" s="13">
        <v>349.93195535334377</v>
      </c>
      <c r="K4952" s="13">
        <v>4102.0841663060055</v>
      </c>
      <c r="L4952" s="13">
        <v>3244.8020766697268</v>
      </c>
      <c r="M4952" s="13">
        <v>491.17357927876208</v>
      </c>
    </row>
    <row r="4953" spans="1:13" x14ac:dyDescent="0.35">
      <c r="A4953" s="13" t="s">
        <v>7826</v>
      </c>
      <c r="B4953" s="13" t="s">
        <v>10864</v>
      </c>
      <c r="C4953" s="13" t="s">
        <v>11719</v>
      </c>
      <c r="D4953" s="13">
        <v>260.36351173481239</v>
      </c>
      <c r="E4953" s="13">
        <v>52.714198122591313</v>
      </c>
      <c r="F4953" s="13">
        <v>6.7328167475881902</v>
      </c>
      <c r="G4953" s="13">
        <v>54.715762922895067</v>
      </c>
      <c r="H4953" s="13">
        <v>176.94915526586627</v>
      </c>
      <c r="I4953" s="13">
        <v>192.89467828603418</v>
      </c>
      <c r="J4953" s="13">
        <v>509.31723880997941</v>
      </c>
      <c r="K4953" s="13">
        <v>71.695514955634707</v>
      </c>
      <c r="L4953" s="13">
        <v>1452.3121536620733</v>
      </c>
      <c r="M4953" s="13">
        <v>323.49361147736687</v>
      </c>
    </row>
    <row r="4954" spans="1:13" x14ac:dyDescent="0.35">
      <c r="A4954" s="13" t="s">
        <v>7828</v>
      </c>
      <c r="B4954" s="13" t="s">
        <v>10864</v>
      </c>
      <c r="C4954" s="13" t="s">
        <v>11719</v>
      </c>
      <c r="D4954" s="13">
        <v>247.955607422024</v>
      </c>
      <c r="E4954" s="13">
        <v>256.1299959826647</v>
      </c>
      <c r="F4954" s="13">
        <v>395.69803298356754</v>
      </c>
      <c r="G4954" s="13">
        <v>336.26371972833027</v>
      </c>
      <c r="H4954" s="13">
        <v>312.0888048422691</v>
      </c>
      <c r="I4954" s="13">
        <v>379.74064909310505</v>
      </c>
      <c r="J4954" s="13">
        <v>265.16999684530208</v>
      </c>
      <c r="K4954" s="13">
        <v>290.53567660947294</v>
      </c>
      <c r="L4954" s="13">
        <v>175.57820820305295</v>
      </c>
      <c r="M4954" s="13">
        <v>743.28717721964802</v>
      </c>
    </row>
    <row r="4955" spans="1:13" x14ac:dyDescent="0.35">
      <c r="A4955" s="13" t="s">
        <v>7657</v>
      </c>
      <c r="B4955" s="13" t="s">
        <v>10864</v>
      </c>
      <c r="C4955" s="13" t="s">
        <v>11719</v>
      </c>
      <c r="D4955" s="13">
        <v>243.31073492315971</v>
      </c>
      <c r="E4955" s="13">
        <v>2809.5459951420671</v>
      </c>
      <c r="F4955" s="13">
        <v>37.11883804055455</v>
      </c>
      <c r="G4955" s="13">
        <v>66.67473387907016</v>
      </c>
      <c r="H4955" s="13">
        <v>69.557005518244438</v>
      </c>
      <c r="I4955" s="13">
        <v>136.74947970776643</v>
      </c>
      <c r="J4955" s="13">
        <v>306.09727496396181</v>
      </c>
      <c r="K4955" s="13">
        <v>4308.3987957778327</v>
      </c>
      <c r="L4955" s="13">
        <v>7170.1370664117303</v>
      </c>
      <c r="M4955" s="13">
        <v>278.24925827117039</v>
      </c>
    </row>
    <row r="4956" spans="1:13" x14ac:dyDescent="0.35">
      <c r="A4956" s="13" t="s">
        <v>7638</v>
      </c>
      <c r="B4956" s="13" t="s">
        <v>10864</v>
      </c>
      <c r="C4956" s="13" t="s">
        <v>11719</v>
      </c>
      <c r="D4956" s="13">
        <v>241.50350155717317</v>
      </c>
      <c r="E4956" s="13">
        <v>647.5533513868412</v>
      </c>
      <c r="F4956" s="13">
        <v>489.01761406362158</v>
      </c>
      <c r="G4956" s="13">
        <v>513.41607348806133</v>
      </c>
      <c r="H4956" s="13">
        <v>407.46119024765301</v>
      </c>
      <c r="I4956" s="13">
        <v>568.47147939914942</v>
      </c>
      <c r="J4956" s="13">
        <v>756.89372447859296</v>
      </c>
      <c r="K4956" s="13">
        <v>16764.546602590337</v>
      </c>
      <c r="L4956" s="13">
        <v>21870.170473164599</v>
      </c>
      <c r="M4956" s="13">
        <v>2215.0718010062556</v>
      </c>
    </row>
    <row r="4957" spans="1:13" x14ac:dyDescent="0.35">
      <c r="A4957" s="13" t="s">
        <v>7651</v>
      </c>
      <c r="B4957" s="13" t="s">
        <v>10864</v>
      </c>
      <c r="C4957" s="13" t="s">
        <v>11719</v>
      </c>
      <c r="D4957" s="13">
        <v>218.08050932026595</v>
      </c>
      <c r="E4957" s="13">
        <v>294.34986537134705</v>
      </c>
      <c r="F4957" s="13">
        <v>326.90812190707067</v>
      </c>
      <c r="G4957" s="13">
        <v>305.23169426794527</v>
      </c>
      <c r="H4957" s="13">
        <v>246.60188600568429</v>
      </c>
      <c r="I4957" s="13">
        <v>314.30795026771739</v>
      </c>
      <c r="J4957" s="13">
        <v>215.29686558595142</v>
      </c>
      <c r="K4957" s="13">
        <v>1255.3301682607732</v>
      </c>
      <c r="L4957" s="13">
        <v>1459.4926965042248</v>
      </c>
      <c r="M4957" s="13">
        <v>196.82573380293212</v>
      </c>
    </row>
    <row r="4958" spans="1:13" x14ac:dyDescent="0.35">
      <c r="A4958" s="13" t="s">
        <v>7697</v>
      </c>
      <c r="B4958" s="13" t="s">
        <v>10864</v>
      </c>
      <c r="C4958" s="13" t="s">
        <v>13256</v>
      </c>
      <c r="D4958" s="13">
        <v>217.80111716335838</v>
      </c>
      <c r="E4958" s="13">
        <v>60.052112843035566</v>
      </c>
      <c r="F4958" s="13">
        <v>201.53160889301358</v>
      </c>
      <c r="G4958" s="13">
        <v>236.43922581796298</v>
      </c>
      <c r="H4958" s="13">
        <v>237.49164383556561</v>
      </c>
      <c r="I4958" s="13">
        <v>184.51969270904624</v>
      </c>
      <c r="J4958" s="13">
        <v>120.24717596611494</v>
      </c>
      <c r="K4958" s="13">
        <v>100.29201861042759</v>
      </c>
      <c r="L4958" s="13">
        <v>62.720036958115998</v>
      </c>
      <c r="M4958" s="13">
        <v>2.0037913646795089</v>
      </c>
    </row>
    <row r="4959" spans="1:13" x14ac:dyDescent="0.35">
      <c r="A4959" s="13" t="s">
        <v>7782</v>
      </c>
      <c r="B4959" s="13" t="s">
        <v>10864</v>
      </c>
      <c r="C4959" s="13" t="s">
        <v>11719</v>
      </c>
      <c r="D4959" s="13">
        <v>214.83736737905434</v>
      </c>
      <c r="E4959" s="13">
        <v>121.95003099764199</v>
      </c>
      <c r="F4959" s="13">
        <v>392.78298816824116</v>
      </c>
      <c r="G4959" s="13">
        <v>310.19105561198757</v>
      </c>
      <c r="H4959" s="13">
        <v>236.53973512234168</v>
      </c>
      <c r="I4959" s="13">
        <v>297.42947192160625</v>
      </c>
      <c r="J4959" s="13">
        <v>271.13389893909618</v>
      </c>
      <c r="K4959" s="13">
        <v>130.68952072004589</v>
      </c>
      <c r="L4959" s="13">
        <v>82.983129982649174</v>
      </c>
      <c r="M4959" s="13">
        <v>4.1374524545378204</v>
      </c>
    </row>
    <row r="4960" spans="1:13" x14ac:dyDescent="0.35">
      <c r="A4960" s="13" t="s">
        <v>7858</v>
      </c>
      <c r="B4960" s="13" t="s">
        <v>10864</v>
      </c>
      <c r="C4960" s="13" t="s">
        <v>11719</v>
      </c>
      <c r="D4960" s="13">
        <v>199.74422870786228</v>
      </c>
      <c r="E4960" s="13">
        <v>1467.6564059519956</v>
      </c>
      <c r="F4960" s="13">
        <v>785.69481914106302</v>
      </c>
      <c r="G4960" s="13">
        <v>740.53072504065028</v>
      </c>
      <c r="H4960" s="13">
        <v>707.10214292452758</v>
      </c>
      <c r="I4960" s="13">
        <v>719.79316043547647</v>
      </c>
      <c r="J4960" s="13">
        <v>407.0363179014185</v>
      </c>
      <c r="K4960" s="13">
        <v>27.961207509716164</v>
      </c>
      <c r="L4960" s="13">
        <v>42.293157562796374</v>
      </c>
      <c r="M4960" s="13">
        <v>902.72397860295382</v>
      </c>
    </row>
    <row r="4961" spans="1:13" x14ac:dyDescent="0.35">
      <c r="A4961" s="13" t="s">
        <v>7671</v>
      </c>
      <c r="B4961" s="13" t="s">
        <v>10864</v>
      </c>
      <c r="C4961" s="13" t="s">
        <v>11719</v>
      </c>
      <c r="D4961" s="13">
        <v>197.54559829439947</v>
      </c>
      <c r="E4961" s="13">
        <v>317.09127240414455</v>
      </c>
      <c r="F4961" s="13">
        <v>461.69219241630901</v>
      </c>
      <c r="G4961" s="13">
        <v>368.2311965388144</v>
      </c>
      <c r="H4961" s="13">
        <v>330.63312142798571</v>
      </c>
      <c r="I4961" s="13">
        <v>345.31539031423745</v>
      </c>
      <c r="J4961" s="13">
        <v>251.00572937254088</v>
      </c>
      <c r="K4961" s="13">
        <v>479.41253087252602</v>
      </c>
      <c r="L4961" s="13">
        <v>267.59576692058675</v>
      </c>
      <c r="M4961" s="13">
        <v>400.54579642862456</v>
      </c>
    </row>
    <row r="4962" spans="1:13" x14ac:dyDescent="0.35">
      <c r="A4962" s="13" t="s">
        <v>7967</v>
      </c>
      <c r="B4962" s="13" t="s">
        <v>10864</v>
      </c>
      <c r="C4962" s="13" t="s">
        <v>11719</v>
      </c>
      <c r="D4962" s="13">
        <v>186.43730978862123</v>
      </c>
      <c r="E4962" s="13">
        <v>72.563926539372716</v>
      </c>
      <c r="F4962" s="13">
        <v>72.486834107742467</v>
      </c>
      <c r="G4962" s="13">
        <v>187.67609140913569</v>
      </c>
      <c r="H4962" s="13">
        <v>357.10166283744132</v>
      </c>
      <c r="I4962" s="13">
        <v>321.95771915979344</v>
      </c>
      <c r="J4962" s="13">
        <v>755.92459038835</v>
      </c>
      <c r="K4962" s="13">
        <v>211.43214640437057</v>
      </c>
      <c r="L4962" s="13">
        <v>2434.622381380168</v>
      </c>
      <c r="M4962" s="13">
        <v>774.63039189566007</v>
      </c>
    </row>
    <row r="4963" spans="1:13" x14ac:dyDescent="0.35">
      <c r="A4963" s="13" t="s">
        <v>7755</v>
      </c>
      <c r="B4963" s="13" t="s">
        <v>10864</v>
      </c>
      <c r="C4963" s="13" t="s">
        <v>11719</v>
      </c>
      <c r="D4963" s="13">
        <v>185.36766953392046</v>
      </c>
      <c r="E4963" s="13">
        <v>286.89461993283231</v>
      </c>
      <c r="F4963" s="13">
        <v>160.33983734210139</v>
      </c>
      <c r="G4963" s="13">
        <v>165.22666065535168</v>
      </c>
      <c r="H4963" s="13">
        <v>149.84030590757501</v>
      </c>
      <c r="I4963" s="13">
        <v>147.29224109955007</v>
      </c>
      <c r="J4963" s="13">
        <v>114.8796640817007</v>
      </c>
      <c r="K4963" s="13">
        <v>173.50987942452696</v>
      </c>
      <c r="L4963" s="13">
        <v>144.68625930550158</v>
      </c>
      <c r="M4963" s="13">
        <v>254.89434684446147</v>
      </c>
    </row>
    <row r="4964" spans="1:13" x14ac:dyDescent="0.35">
      <c r="A4964" s="13" t="s">
        <v>7800</v>
      </c>
      <c r="B4964" s="13" t="s">
        <v>10864</v>
      </c>
      <c r="C4964" s="13" t="s">
        <v>11719</v>
      </c>
      <c r="D4964" s="13">
        <v>176.83250416587202</v>
      </c>
      <c r="E4964" s="13">
        <v>180.89279055169331</v>
      </c>
      <c r="F4964" s="13">
        <v>134.522267597824</v>
      </c>
      <c r="G4964" s="13">
        <v>153.74309069830201</v>
      </c>
      <c r="H4964" s="13">
        <v>156.57234489505791</v>
      </c>
      <c r="I4964" s="13">
        <v>151.78452413410298</v>
      </c>
      <c r="J4964" s="13">
        <v>117.2652249192182</v>
      </c>
      <c r="K4964" s="13">
        <v>2.8339722834199508</v>
      </c>
      <c r="L4964" s="13">
        <v>2.7817852050613161</v>
      </c>
      <c r="M4964" s="13">
        <v>100.55190023648593</v>
      </c>
    </row>
    <row r="4965" spans="1:13" x14ac:dyDescent="0.35">
      <c r="A4965" s="13" t="s">
        <v>7722</v>
      </c>
      <c r="B4965" s="13" t="s">
        <v>10864</v>
      </c>
      <c r="C4965" s="13" t="s">
        <v>11719</v>
      </c>
      <c r="D4965" s="13">
        <v>164.67735504956238</v>
      </c>
      <c r="E4965" s="13">
        <v>169.4008547287502</v>
      </c>
      <c r="F4965" s="13">
        <v>0</v>
      </c>
      <c r="G4965" s="13">
        <v>1.8349800340790434</v>
      </c>
      <c r="H4965" s="13">
        <v>0.96991898953085709</v>
      </c>
      <c r="I4965" s="13">
        <v>4.05588949608895</v>
      </c>
      <c r="J4965" s="13">
        <v>2.2364632851726274</v>
      </c>
      <c r="K4965" s="13">
        <v>63.121342941128958</v>
      </c>
      <c r="L4965" s="13">
        <v>1731.9554623488043</v>
      </c>
      <c r="M4965" s="13">
        <v>194.18264568419031</v>
      </c>
    </row>
    <row r="4966" spans="1:13" x14ac:dyDescent="0.35">
      <c r="A4966" s="13" t="s">
        <v>7930</v>
      </c>
      <c r="B4966" s="13" t="s">
        <v>10864</v>
      </c>
      <c r="C4966" s="13" t="s">
        <v>11719</v>
      </c>
      <c r="D4966" s="13">
        <v>158.10546533072528</v>
      </c>
      <c r="E4966" s="13">
        <v>667.19474085705576</v>
      </c>
      <c r="F4966" s="13">
        <v>382.67431295018963</v>
      </c>
      <c r="G4966" s="13">
        <v>399.49975665436864</v>
      </c>
      <c r="H4966" s="13">
        <v>335.37917608230742</v>
      </c>
      <c r="I4966" s="13">
        <v>423.28983727628497</v>
      </c>
      <c r="J4966" s="13">
        <v>472.4901433808032</v>
      </c>
      <c r="K4966" s="13">
        <v>4685.8432091713785</v>
      </c>
      <c r="L4966" s="13">
        <v>4921.1512862429645</v>
      </c>
      <c r="M4966" s="13">
        <v>399.50301479641382</v>
      </c>
    </row>
    <row r="4967" spans="1:13" x14ac:dyDescent="0.35">
      <c r="A4967" s="13" t="s">
        <v>7847</v>
      </c>
      <c r="B4967" s="13" t="s">
        <v>10864</v>
      </c>
      <c r="C4967" s="13" t="s">
        <v>11719</v>
      </c>
      <c r="D4967" s="13">
        <v>148.04487570671881</v>
      </c>
      <c r="E4967" s="13">
        <v>190.36119255574161</v>
      </c>
      <c r="F4967" s="13">
        <v>172.23962579975793</v>
      </c>
      <c r="G4967" s="13">
        <v>282.70464840234456</v>
      </c>
      <c r="H4967" s="13">
        <v>199.57763640035802</v>
      </c>
      <c r="I4967" s="13">
        <v>246.34792730750456</v>
      </c>
      <c r="J4967" s="13">
        <v>139.70440654711729</v>
      </c>
      <c r="K4967" s="13">
        <v>301.8750206228263</v>
      </c>
      <c r="L4967" s="13">
        <v>241.46584558156161</v>
      </c>
      <c r="M4967" s="13">
        <v>44.279169413795614</v>
      </c>
    </row>
    <row r="4968" spans="1:13" x14ac:dyDescent="0.35">
      <c r="A4968" s="13" t="s">
        <v>7906</v>
      </c>
      <c r="B4968" s="13" t="s">
        <v>10864</v>
      </c>
      <c r="C4968" s="13" t="s">
        <v>11719</v>
      </c>
      <c r="D4968" s="13">
        <v>138.83951211559378</v>
      </c>
      <c r="E4968" s="13">
        <v>348.71782532533905</v>
      </c>
      <c r="F4968" s="13">
        <v>335.53736206642753</v>
      </c>
      <c r="G4968" s="13">
        <v>402.16249188307324</v>
      </c>
      <c r="H4968" s="13">
        <v>264.0815204927988</v>
      </c>
      <c r="I4968" s="13">
        <v>311.45909562895486</v>
      </c>
      <c r="J4968" s="13">
        <v>164.38005146018878</v>
      </c>
      <c r="K4968" s="13">
        <v>2.5463595690824472</v>
      </c>
      <c r="L4968" s="13">
        <v>3.7918445233792335</v>
      </c>
      <c r="M4968" s="13">
        <v>354.30834380195881</v>
      </c>
    </row>
    <row r="4969" spans="1:13" x14ac:dyDescent="0.35">
      <c r="A4969" s="13" t="s">
        <v>7804</v>
      </c>
      <c r="B4969" s="13" t="s">
        <v>10864</v>
      </c>
      <c r="C4969" s="13" t="s">
        <v>11719</v>
      </c>
      <c r="D4969" s="13">
        <v>128.50920133343521</v>
      </c>
      <c r="E4969" s="13">
        <v>6.9036999984960552</v>
      </c>
      <c r="F4969" s="13">
        <v>17.978698134561427</v>
      </c>
      <c r="G4969" s="13">
        <v>64.509687140911353</v>
      </c>
      <c r="H4969" s="13">
        <v>142.31643512494614</v>
      </c>
      <c r="I4969" s="13">
        <v>135.40180447387459</v>
      </c>
      <c r="J4969" s="13">
        <v>254.65861940499079</v>
      </c>
      <c r="K4969" s="13">
        <v>23.402989622698097</v>
      </c>
      <c r="L4969" s="13">
        <v>622.2626693655634</v>
      </c>
      <c r="M4969" s="13">
        <v>392.81464542892456</v>
      </c>
    </row>
    <row r="4970" spans="1:13" x14ac:dyDescent="0.35">
      <c r="A4970" s="13" t="s">
        <v>7775</v>
      </c>
      <c r="B4970" s="13" t="s">
        <v>10864</v>
      </c>
      <c r="C4970" s="13" t="s">
        <v>11719</v>
      </c>
      <c r="D4970" s="13">
        <v>124.18932422154786</v>
      </c>
      <c r="E4970" s="13">
        <v>6.6568070409334377</v>
      </c>
      <c r="F4970" s="13">
        <v>0</v>
      </c>
      <c r="G4970" s="13">
        <v>0.34851922445930095</v>
      </c>
      <c r="H4970" s="13">
        <v>0</v>
      </c>
      <c r="I4970" s="13">
        <v>0.94092859040553178</v>
      </c>
      <c r="J4970" s="13">
        <v>0</v>
      </c>
      <c r="K4970" s="13">
        <v>314.09018156594539</v>
      </c>
      <c r="L4970" s="13">
        <v>6348.4580231793934</v>
      </c>
      <c r="M4970" s="13">
        <v>804.51898825113994</v>
      </c>
    </row>
    <row r="4971" spans="1:13" x14ac:dyDescent="0.35">
      <c r="A4971" s="13" t="s">
        <v>7673</v>
      </c>
      <c r="B4971" s="13" t="s">
        <v>10864</v>
      </c>
      <c r="C4971" s="13" t="s">
        <v>11719</v>
      </c>
      <c r="D4971" s="13">
        <v>118.1501557188069</v>
      </c>
      <c r="E4971" s="13">
        <v>126.87229549876675</v>
      </c>
      <c r="F4971" s="13">
        <v>443.85213073175993</v>
      </c>
      <c r="G4971" s="13">
        <v>370.15124610047855</v>
      </c>
      <c r="H4971" s="13">
        <v>438.63644171394316</v>
      </c>
      <c r="I4971" s="13">
        <v>543.05995291302156</v>
      </c>
      <c r="J4971" s="13">
        <v>875.05353471187902</v>
      </c>
      <c r="K4971" s="13">
        <v>2105.2182956842289</v>
      </c>
      <c r="L4971" s="13">
        <v>2400.8050197175198</v>
      </c>
      <c r="M4971" s="13">
        <v>2424.9626499590086</v>
      </c>
    </row>
    <row r="4972" spans="1:13" x14ac:dyDescent="0.35">
      <c r="A4972" s="13" t="s">
        <v>7830</v>
      </c>
      <c r="B4972" s="13" t="s">
        <v>10864</v>
      </c>
      <c r="C4972" s="13" t="s">
        <v>11719</v>
      </c>
      <c r="D4972" s="13">
        <v>113.80521497757852</v>
      </c>
      <c r="E4972" s="13">
        <v>398.92226308074117</v>
      </c>
      <c r="F4972" s="13">
        <v>270.72801801230247</v>
      </c>
      <c r="G4972" s="13">
        <v>217.55731478370666</v>
      </c>
      <c r="H4972" s="13">
        <v>125.69025235657067</v>
      </c>
      <c r="I4972" s="13">
        <v>163.78754489130196</v>
      </c>
      <c r="J4972" s="13">
        <v>79.841739280662807</v>
      </c>
      <c r="K4972" s="13">
        <v>143.03426229739159</v>
      </c>
      <c r="L4972" s="13">
        <v>74.292468115988726</v>
      </c>
      <c r="M4972" s="13">
        <v>200.87132690308903</v>
      </c>
    </row>
    <row r="4973" spans="1:13" x14ac:dyDescent="0.35">
      <c r="A4973" s="13" t="s">
        <v>7780</v>
      </c>
      <c r="B4973" s="13" t="s">
        <v>10864</v>
      </c>
      <c r="C4973" s="13" t="s">
        <v>11719</v>
      </c>
      <c r="D4973" s="13">
        <v>104.58460331614837</v>
      </c>
      <c r="E4973" s="13">
        <v>221.79162644831803</v>
      </c>
      <c r="F4973" s="13">
        <v>0</v>
      </c>
      <c r="G4973" s="13">
        <v>0.34851922445930095</v>
      </c>
      <c r="H4973" s="13">
        <v>1.0566278897683437</v>
      </c>
      <c r="I4973" s="13">
        <v>2.7547872800575188</v>
      </c>
      <c r="J4973" s="13">
        <v>3.2055973754141185</v>
      </c>
      <c r="K4973" s="13">
        <v>0</v>
      </c>
      <c r="L4973" s="13">
        <v>0</v>
      </c>
      <c r="M4973" s="13">
        <v>19.55116349858941</v>
      </c>
    </row>
    <row r="4974" spans="1:13" x14ac:dyDescent="0.35">
      <c r="A4974" s="13" t="s">
        <v>7600</v>
      </c>
      <c r="B4974" s="13" t="s">
        <v>10864</v>
      </c>
      <c r="C4974" s="13" t="s">
        <v>11719</v>
      </c>
      <c r="D4974" s="13">
        <v>94.069320980579761</v>
      </c>
      <c r="E4974" s="13">
        <v>84.099970230542596</v>
      </c>
      <c r="F4974" s="13">
        <v>28.273749171560453</v>
      </c>
      <c r="G4974" s="13">
        <v>41.177367440719564</v>
      </c>
      <c r="H4974" s="13">
        <v>139.54514451021888</v>
      </c>
      <c r="I4974" s="13">
        <v>147.66128504015273</v>
      </c>
      <c r="J4974" s="13">
        <v>459.7423026553214</v>
      </c>
      <c r="K4974" s="13">
        <v>124.87574287037789</v>
      </c>
      <c r="L4974" s="13">
        <v>156.243120999615</v>
      </c>
      <c r="M4974" s="13">
        <v>773.86251374183325</v>
      </c>
    </row>
    <row r="4975" spans="1:13" x14ac:dyDescent="0.35">
      <c r="A4975" s="13" t="s">
        <v>7769</v>
      </c>
      <c r="B4975" s="13" t="s">
        <v>10864</v>
      </c>
      <c r="C4975" s="13" t="s">
        <v>11719</v>
      </c>
      <c r="D4975" s="13">
        <v>90.047067519801658</v>
      </c>
      <c r="E4975" s="13">
        <v>164.5032937612126</v>
      </c>
      <c r="F4975" s="13">
        <v>160.66580925144137</v>
      </c>
      <c r="G4975" s="13">
        <v>175.04275781875654</v>
      </c>
      <c r="H4975" s="13">
        <v>198.21763698070671</v>
      </c>
      <c r="I4975" s="13">
        <v>129.42952119985139</v>
      </c>
      <c r="J4975" s="13">
        <v>88.116653435801723</v>
      </c>
      <c r="K4975" s="13">
        <v>5.5539609671992958</v>
      </c>
      <c r="L4975" s="13">
        <v>3.074393181352078</v>
      </c>
      <c r="M4975" s="13">
        <v>410.30174196165416</v>
      </c>
    </row>
    <row r="4976" spans="1:13" x14ac:dyDescent="0.35">
      <c r="A4976" s="13" t="s">
        <v>7978</v>
      </c>
      <c r="B4976" s="13" t="s">
        <v>10864</v>
      </c>
      <c r="C4976" s="13" t="s">
        <v>11719</v>
      </c>
      <c r="D4976" s="13">
        <v>85.435840734960976</v>
      </c>
      <c r="E4976" s="13">
        <v>70.237582264082363</v>
      </c>
      <c r="F4976" s="13">
        <v>220.56167596690702</v>
      </c>
      <c r="G4976" s="13">
        <v>269.33169477668548</v>
      </c>
      <c r="H4976" s="13">
        <v>589.77038652858027</v>
      </c>
      <c r="I4976" s="13">
        <v>643.41830875827918</v>
      </c>
      <c r="J4976" s="13">
        <v>2684.352332416533</v>
      </c>
      <c r="K4976" s="13">
        <v>19287.645004725255</v>
      </c>
      <c r="L4976" s="13">
        <v>22401.898182117558</v>
      </c>
      <c r="M4976" s="13">
        <v>258.24595093406492</v>
      </c>
    </row>
    <row r="4977" spans="1:13" x14ac:dyDescent="0.35">
      <c r="A4977" s="13" t="s">
        <v>7811</v>
      </c>
      <c r="B4977" s="13" t="s">
        <v>10864</v>
      </c>
      <c r="C4977" s="13" t="s">
        <v>11719</v>
      </c>
      <c r="D4977" s="13">
        <v>77.261567972055076</v>
      </c>
      <c r="E4977" s="13">
        <v>369.10912050241092</v>
      </c>
      <c r="F4977" s="13">
        <v>1.5922997571379764</v>
      </c>
      <c r="G4977" s="13">
        <v>13.618636645697672</v>
      </c>
      <c r="H4977" s="13">
        <v>10.506970334328237</v>
      </c>
      <c r="I4977" s="13">
        <v>13.734321744275713</v>
      </c>
      <c r="J4977" s="13">
        <v>8.3494629313111641</v>
      </c>
      <c r="K4977" s="13">
        <v>61.92073263248539</v>
      </c>
      <c r="L4977" s="13">
        <v>161.04526155346878</v>
      </c>
      <c r="M4977" s="13">
        <v>2.2018785989950906</v>
      </c>
    </row>
    <row r="4978" spans="1:13" x14ac:dyDescent="0.35">
      <c r="A4978" s="13" t="s">
        <v>7981</v>
      </c>
      <c r="B4978" s="13" t="s">
        <v>10864</v>
      </c>
      <c r="C4978" s="13" t="s">
        <v>11719</v>
      </c>
      <c r="D4978" s="13">
        <v>76.421027305490639</v>
      </c>
      <c r="E4978" s="13">
        <v>13.960722477209277</v>
      </c>
      <c r="F4978" s="13">
        <v>0.72187141691748602</v>
      </c>
      <c r="G4978" s="13">
        <v>4.5196148012798307</v>
      </c>
      <c r="H4978" s="13">
        <v>19.48951907852376</v>
      </c>
      <c r="I4978" s="13">
        <v>30.272387903631238</v>
      </c>
      <c r="J4978" s="13">
        <v>66.87025222666179</v>
      </c>
      <c r="K4978" s="13">
        <v>960.55578979530867</v>
      </c>
      <c r="L4978" s="13">
        <v>673.19034554233576</v>
      </c>
      <c r="M4978" s="13">
        <v>28644.337873485165</v>
      </c>
    </row>
    <row r="4979" spans="1:13" x14ac:dyDescent="0.35">
      <c r="A4979" s="13" t="s">
        <v>7746</v>
      </c>
      <c r="B4979" s="13" t="s">
        <v>10864</v>
      </c>
      <c r="C4979" s="13" t="s">
        <v>11719</v>
      </c>
      <c r="D4979" s="13">
        <v>50.413987234721581</v>
      </c>
      <c r="E4979" s="13">
        <v>7.3756810394442578</v>
      </c>
      <c r="F4979" s="13">
        <v>182.64865126422279</v>
      </c>
      <c r="G4979" s="13">
        <v>219.48053839235291</v>
      </c>
      <c r="H4979" s="13">
        <v>424.25040722184531</v>
      </c>
      <c r="I4979" s="13">
        <v>620.69985138477716</v>
      </c>
      <c r="J4979" s="13">
        <v>1152.4495308494804</v>
      </c>
      <c r="K4979" s="13">
        <v>113.93056123372065</v>
      </c>
      <c r="L4979" s="13">
        <v>71.286226908876387</v>
      </c>
      <c r="M4979" s="13">
        <v>131.05991979846311</v>
      </c>
    </row>
    <row r="4980" spans="1:13" x14ac:dyDescent="0.35">
      <c r="A4980" s="13" t="s">
        <v>7855</v>
      </c>
      <c r="B4980" s="13" t="s">
        <v>10864</v>
      </c>
      <c r="C4980" s="13" t="s">
        <v>11719</v>
      </c>
      <c r="D4980" s="13">
        <v>47.445685980966459</v>
      </c>
      <c r="E4980" s="13">
        <v>518.78855941117217</v>
      </c>
      <c r="F4980" s="13">
        <v>0.72187141691748602</v>
      </c>
      <c r="G4980" s="13">
        <v>2.9562716849916439</v>
      </c>
      <c r="H4980" s="13">
        <v>4.3858386579707638</v>
      </c>
      <c r="I4980" s="13">
        <v>3.0516091066924398</v>
      </c>
      <c r="J4980" s="13">
        <v>3.2055973754141185</v>
      </c>
      <c r="K4980" s="13">
        <v>70.59765331091063</v>
      </c>
      <c r="L4980" s="13">
        <v>82.120625749476829</v>
      </c>
      <c r="M4980" s="13">
        <v>1.4181257301374512</v>
      </c>
    </row>
    <row r="4981" spans="1:13" x14ac:dyDescent="0.35">
      <c r="A4981" s="13" t="s">
        <v>7970</v>
      </c>
      <c r="B4981" s="13" t="s">
        <v>10864</v>
      </c>
      <c r="C4981" s="13" t="s">
        <v>11719</v>
      </c>
      <c r="D4981" s="13">
        <v>35.930218723428418</v>
      </c>
      <c r="E4981" s="13">
        <v>515.32519899979593</v>
      </c>
      <c r="F4981" s="13">
        <v>411.47682741792653</v>
      </c>
      <c r="G4981" s="13">
        <v>503.72310561696185</v>
      </c>
      <c r="H4981" s="13">
        <v>728.556141676788</v>
      </c>
      <c r="I4981" s="13">
        <v>892.42260507566652</v>
      </c>
      <c r="J4981" s="13">
        <v>1753.0890204706711</v>
      </c>
      <c r="K4981" s="13">
        <v>5171.8237451277564</v>
      </c>
      <c r="L4981" s="13">
        <v>9318.0889237833944</v>
      </c>
      <c r="M4981" s="13">
        <v>443.11938567608422</v>
      </c>
    </row>
    <row r="4982" spans="1:13" x14ac:dyDescent="0.35">
      <c r="A4982" s="13" t="s">
        <v>7778</v>
      </c>
      <c r="B4982" s="13" t="s">
        <v>10864</v>
      </c>
      <c r="C4982" s="13" t="s">
        <v>11719</v>
      </c>
      <c r="D4982" s="13">
        <v>33.897670529941095</v>
      </c>
      <c r="E4982" s="13">
        <v>924.45304857320923</v>
      </c>
      <c r="F4982" s="13">
        <v>53.453483957794617</v>
      </c>
      <c r="G4982" s="13">
        <v>113.52724215639115</v>
      </c>
      <c r="H4982" s="13">
        <v>251.32067093351006</v>
      </c>
      <c r="I4982" s="13">
        <v>492.69499390904394</v>
      </c>
      <c r="J4982" s="13">
        <v>847.69413385659755</v>
      </c>
      <c r="K4982" s="13">
        <v>74.496555565305442</v>
      </c>
      <c r="L4982" s="13">
        <v>70.63027328274292</v>
      </c>
      <c r="M4982" s="13">
        <v>2.6715534579642908</v>
      </c>
    </row>
    <row r="4983" spans="1:13" x14ac:dyDescent="0.35">
      <c r="A4983" s="13" t="s">
        <v>7653</v>
      </c>
      <c r="B4983" s="13" t="s">
        <v>10864</v>
      </c>
      <c r="C4983" s="13" t="s">
        <v>11719</v>
      </c>
      <c r="D4983" s="13">
        <v>30.125632235624565</v>
      </c>
      <c r="E4983" s="13">
        <v>301.96947307883062</v>
      </c>
      <c r="F4983" s="13">
        <v>48.341585600133754</v>
      </c>
      <c r="G4983" s="13">
        <v>137.21120113832154</v>
      </c>
      <c r="H4983" s="13">
        <v>112.07034692443116</v>
      </c>
      <c r="I4983" s="13">
        <v>158.5054859146988</v>
      </c>
      <c r="J4983" s="13">
        <v>54.495155382039897</v>
      </c>
      <c r="K4983" s="13">
        <v>47.323600139274724</v>
      </c>
      <c r="L4983" s="13">
        <v>62.034226854865778</v>
      </c>
      <c r="M4983" s="13">
        <v>4.3730792580906916</v>
      </c>
    </row>
    <row r="4984" spans="1:13" x14ac:dyDescent="0.35">
      <c r="A4984" s="13" t="s">
        <v>7599</v>
      </c>
      <c r="B4984" s="13" t="s">
        <v>10864</v>
      </c>
      <c r="C4984" s="13" t="s">
        <v>11719</v>
      </c>
      <c r="D4984" s="13">
        <v>26.736550051491562</v>
      </c>
      <c r="E4984" s="13">
        <v>102.21796699388855</v>
      </c>
      <c r="F4984" s="13">
        <v>12.117780302382368</v>
      </c>
      <c r="G4984" s="13">
        <v>130.22650504754642</v>
      </c>
      <c r="H4984" s="13">
        <v>126.54535120673876</v>
      </c>
      <c r="I4984" s="13">
        <v>166.56213186582923</v>
      </c>
      <c r="J4984" s="13">
        <v>303.71171412644236</v>
      </c>
      <c r="K4984" s="13">
        <v>211.32002537540484</v>
      </c>
      <c r="L4984" s="13">
        <v>268.76206902551559</v>
      </c>
      <c r="M4984" s="13">
        <v>63.81581189395618</v>
      </c>
    </row>
    <row r="4985" spans="1:13" x14ac:dyDescent="0.35">
      <c r="A4985" s="13" t="s">
        <v>7764</v>
      </c>
      <c r="B4985" s="13" t="s">
        <v>10864</v>
      </c>
      <c r="C4985" s="13" t="s">
        <v>11719</v>
      </c>
      <c r="D4985" s="13">
        <v>24.822895262799381</v>
      </c>
      <c r="E4985" s="13">
        <v>4.2813310092224386</v>
      </c>
      <c r="F4985" s="13">
        <v>9.0666357679210599</v>
      </c>
      <c r="G4985" s="13">
        <v>56.683861380155506</v>
      </c>
      <c r="H4985" s="13">
        <v>89.062981999058422</v>
      </c>
      <c r="I4985" s="13">
        <v>124.49259366308976</v>
      </c>
      <c r="J4985" s="13">
        <v>274.11584998599255</v>
      </c>
      <c r="K4985" s="13">
        <v>917.36383280070606</v>
      </c>
      <c r="L4985" s="13">
        <v>917.08545567026056</v>
      </c>
      <c r="M4985" s="13">
        <v>26.827771020008644</v>
      </c>
    </row>
    <row r="4986" spans="1:13" x14ac:dyDescent="0.35">
      <c r="A4986" s="13" t="s">
        <v>7703</v>
      </c>
      <c r="B4986" s="13" t="s">
        <v>10864</v>
      </c>
      <c r="C4986" s="13" t="s">
        <v>11719</v>
      </c>
      <c r="D4986" s="13">
        <v>23.05082150123533</v>
      </c>
      <c r="E4986" s="13">
        <v>3.045629545145804</v>
      </c>
      <c r="F4986" s="13">
        <v>86.597847812951784</v>
      </c>
      <c r="G4986" s="13">
        <v>165.40248582007246</v>
      </c>
      <c r="H4986" s="13">
        <v>297.49591639044246</v>
      </c>
      <c r="I4986" s="13">
        <v>432.11703424529338</v>
      </c>
      <c r="J4986" s="13">
        <v>1968.013142175706</v>
      </c>
      <c r="K4986" s="13">
        <v>27525.608193410437</v>
      </c>
      <c r="L4986" s="13">
        <v>51724.649517478538</v>
      </c>
      <c r="M4986" s="13">
        <v>484.78511206013485</v>
      </c>
    </row>
    <row r="4987" spans="1:13" x14ac:dyDescent="0.35">
      <c r="A4987" s="13" t="s">
        <v>7838</v>
      </c>
      <c r="B4987" s="13" t="s">
        <v>10864</v>
      </c>
      <c r="C4987" s="13" t="s">
        <v>11719</v>
      </c>
      <c r="D4987" s="13">
        <v>20.801103450926394</v>
      </c>
      <c r="E4987" s="13">
        <v>71.165943672668078</v>
      </c>
      <c r="F4987" s="13">
        <v>0.72187141691748602</v>
      </c>
      <c r="G4987" s="13">
        <v>5.1041211449948545</v>
      </c>
      <c r="H4987" s="13">
        <v>5.9486084185764136</v>
      </c>
      <c r="I4987" s="13">
        <v>2.5775911358332761</v>
      </c>
      <c r="J4987" s="13">
        <v>2.8328534945520065</v>
      </c>
      <c r="K4987" s="13">
        <v>52.869241969229968</v>
      </c>
      <c r="L4987" s="13">
        <v>740.07174127333883</v>
      </c>
      <c r="M4987" s="13">
        <v>1647.5307574207645</v>
      </c>
    </row>
    <row r="4988" spans="1:13" x14ac:dyDescent="0.35">
      <c r="A4988" s="13" t="s">
        <v>7849</v>
      </c>
      <c r="B4988" s="13" t="s">
        <v>10864</v>
      </c>
      <c r="C4988" s="13" t="s">
        <v>11719</v>
      </c>
      <c r="D4988" s="13">
        <v>20.647626220191068</v>
      </c>
      <c r="E4988" s="13">
        <v>3.4954307936721696</v>
      </c>
      <c r="F4988" s="13">
        <v>105.23815508702401</v>
      </c>
      <c r="G4988" s="13">
        <v>105.21469270632846</v>
      </c>
      <c r="H4988" s="13">
        <v>190.2092079668522</v>
      </c>
      <c r="I4988" s="13">
        <v>224.8159021957741</v>
      </c>
      <c r="J4988" s="13">
        <v>467.27172904873487</v>
      </c>
      <c r="K4988" s="13">
        <v>3.6899455936658363</v>
      </c>
      <c r="L4988" s="13">
        <v>12.848297845216701</v>
      </c>
      <c r="M4988" s="13">
        <v>0.936355395255696</v>
      </c>
    </row>
    <row r="4989" spans="1:13" x14ac:dyDescent="0.35">
      <c r="A4989" s="13" t="s">
        <v>7639</v>
      </c>
      <c r="B4989" s="13" t="s">
        <v>10864</v>
      </c>
      <c r="C4989" s="13" t="s">
        <v>11719</v>
      </c>
      <c r="D4989" s="13">
        <v>20.635675016292979</v>
      </c>
      <c r="E4989" s="13">
        <v>4.6333149062620116</v>
      </c>
      <c r="F4989" s="13">
        <v>492.37690130188219</v>
      </c>
      <c r="G4989" s="13">
        <v>696.62411503222506</v>
      </c>
      <c r="H4989" s="13">
        <v>565.25216126485168</v>
      </c>
      <c r="I4989" s="13">
        <v>552.79037161642134</v>
      </c>
      <c r="J4989" s="13">
        <v>277.54509368992382</v>
      </c>
      <c r="K4989" s="13">
        <v>0</v>
      </c>
      <c r="L4989" s="13">
        <v>5.181564715934817</v>
      </c>
      <c r="M4989" s="13">
        <v>35.370645153610589</v>
      </c>
    </row>
    <row r="4990" spans="1:13" x14ac:dyDescent="0.35">
      <c r="A4990" s="13" t="s">
        <v>7626</v>
      </c>
      <c r="B4990" s="13" t="s">
        <v>10864</v>
      </c>
      <c r="C4990" s="13" t="s">
        <v>11719</v>
      </c>
      <c r="D4990" s="13">
        <v>19.225024969789008</v>
      </c>
      <c r="E4990" s="13">
        <v>0</v>
      </c>
      <c r="F4990" s="13">
        <v>1.0961494484702925</v>
      </c>
      <c r="G4990" s="13">
        <v>1.2310634715849789</v>
      </c>
      <c r="H4990" s="13">
        <v>0.56214289124174832</v>
      </c>
      <c r="I4990" s="13">
        <v>1.7102290344759061</v>
      </c>
      <c r="J4990" s="13">
        <v>3.0564998230692755</v>
      </c>
      <c r="K4990" s="13">
        <v>0</v>
      </c>
      <c r="L4990" s="13">
        <v>0</v>
      </c>
      <c r="M4990" s="13">
        <v>2.8851568707946513</v>
      </c>
    </row>
    <row r="4991" spans="1:13" x14ac:dyDescent="0.35">
      <c r="A4991" s="13" t="s">
        <v>7669</v>
      </c>
      <c r="B4991" s="13" t="s">
        <v>10864</v>
      </c>
      <c r="C4991" s="13" t="s">
        <v>11719</v>
      </c>
      <c r="D4991" s="13">
        <v>18.24823150450489</v>
      </c>
      <c r="E4991" s="13">
        <v>5.5772012015394106</v>
      </c>
      <c r="F4991" s="13">
        <v>2594.3268141295603</v>
      </c>
      <c r="G4991" s="13">
        <v>2290.9735800840326</v>
      </c>
      <c r="H4991" s="13">
        <v>2377.2007746290546</v>
      </c>
      <c r="I4991" s="13">
        <v>2352.4370386077135</v>
      </c>
      <c r="J4991" s="13">
        <v>1344.9344709266272</v>
      </c>
      <c r="K4991" s="13">
        <v>4.0829997957394477</v>
      </c>
      <c r="L4991" s="13">
        <v>5.8935906262207549</v>
      </c>
      <c r="M4991" s="13">
        <v>33.81873020545008</v>
      </c>
    </row>
    <row r="4992" spans="1:13" x14ac:dyDescent="0.35">
      <c r="A4992" s="13" t="s">
        <v>7822</v>
      </c>
      <c r="B4992" s="13" t="s">
        <v>10864</v>
      </c>
      <c r="C4992" s="13" t="s">
        <v>11719</v>
      </c>
      <c r="D4992" s="13">
        <v>18.066125572440917</v>
      </c>
      <c r="E4992" s="13">
        <v>3.4954307936721696</v>
      </c>
      <c r="F4992" s="13">
        <v>1073.0665185828395</v>
      </c>
      <c r="G4992" s="13">
        <v>1787.1348351750341</v>
      </c>
      <c r="H4992" s="13">
        <v>3553.3269641538868</v>
      </c>
      <c r="I4992" s="13">
        <v>3675.7103123308761</v>
      </c>
      <c r="J4992" s="13">
        <v>13932.868071520879</v>
      </c>
      <c r="K4992" s="13">
        <v>1922.7941314789182</v>
      </c>
      <c r="L4992" s="13">
        <v>2609.2664838170585</v>
      </c>
      <c r="M4992" s="13">
        <v>78.563763893537228</v>
      </c>
    </row>
    <row r="4993" spans="1:13" x14ac:dyDescent="0.35">
      <c r="A4993" s="13" t="s">
        <v>7982</v>
      </c>
      <c r="B4993" s="13" t="s">
        <v>10864</v>
      </c>
      <c r="C4993" s="13" t="s">
        <v>11719</v>
      </c>
      <c r="D4993" s="13">
        <v>17.182843683036719</v>
      </c>
      <c r="E4993" s="13">
        <v>3.904149021475102</v>
      </c>
      <c r="F4993" s="13">
        <v>0.45062005010237471</v>
      </c>
      <c r="G4993" s="13">
        <v>2.9506574286096137</v>
      </c>
      <c r="H4993" s="13">
        <v>2.1613933944565695</v>
      </c>
      <c r="I4993" s="13">
        <v>3.9909957157594667</v>
      </c>
      <c r="J4993" s="13">
        <v>0.82003653789663256</v>
      </c>
      <c r="K4993" s="13">
        <v>1183.1094361824703</v>
      </c>
      <c r="L4993" s="13">
        <v>10628.65994026644</v>
      </c>
      <c r="M4993" s="13">
        <v>720.72514599660724</v>
      </c>
    </row>
    <row r="4994" spans="1:13" x14ac:dyDescent="0.35">
      <c r="A4994" s="13" t="s">
        <v>7835</v>
      </c>
      <c r="B4994" s="13" t="s">
        <v>10864</v>
      </c>
      <c r="C4994" s="13" t="s">
        <v>11719</v>
      </c>
      <c r="D4994" s="13">
        <v>17.168408173371617</v>
      </c>
      <c r="E4994" s="13">
        <v>38.04007082780462</v>
      </c>
      <c r="F4994" s="13">
        <v>65.694428990899965</v>
      </c>
      <c r="G4994" s="13">
        <v>165.22697227984821</v>
      </c>
      <c r="H4994" s="13">
        <v>256.21297580713855</v>
      </c>
      <c r="I4994" s="13">
        <v>253.03911120893446</v>
      </c>
      <c r="J4994" s="13">
        <v>593.40825833247425</v>
      </c>
      <c r="K4994" s="13">
        <v>5137.5224578646721</v>
      </c>
      <c r="L4994" s="13">
        <v>9454.9427897165497</v>
      </c>
      <c r="M4994" s="13">
        <v>156.32347444060889</v>
      </c>
    </row>
    <row r="4995" spans="1:13" x14ac:dyDescent="0.35">
      <c r="A4995" s="13" t="s">
        <v>5913</v>
      </c>
      <c r="B4995" s="13" t="s">
        <v>10864</v>
      </c>
      <c r="C4995" s="13" t="s">
        <v>11719</v>
      </c>
      <c r="D4995" s="13">
        <v>14.172527416627386</v>
      </c>
      <c r="E4995" s="13">
        <v>180.57507202573296</v>
      </c>
      <c r="F4995" s="13">
        <v>12595.814937156567</v>
      </c>
      <c r="G4995" s="13">
        <v>18636.943852347253</v>
      </c>
      <c r="H4995" s="13">
        <v>25763.14564752896</v>
      </c>
      <c r="I4995" s="13">
        <v>26580.273731624897</v>
      </c>
      <c r="J4995" s="13">
        <v>64127.453653725672</v>
      </c>
      <c r="K4995" s="13">
        <v>7198.2174684544289</v>
      </c>
      <c r="L4995" s="13">
        <v>7109.3120656643077</v>
      </c>
      <c r="M4995" s="13">
        <v>105.63867990619875</v>
      </c>
    </row>
    <row r="4996" spans="1:13" x14ac:dyDescent="0.35">
      <c r="A4996" s="13" t="s">
        <v>7817</v>
      </c>
      <c r="B4996" s="13" t="s">
        <v>10864</v>
      </c>
      <c r="C4996" s="13" t="s">
        <v>11719</v>
      </c>
      <c r="D4996" s="13">
        <v>14.148757938552125</v>
      </c>
      <c r="E4996" s="13">
        <v>5.2783593431239462</v>
      </c>
      <c r="F4996" s="13">
        <v>0</v>
      </c>
      <c r="G4996" s="13">
        <v>0</v>
      </c>
      <c r="H4996" s="13">
        <v>0</v>
      </c>
      <c r="I4996" s="13">
        <v>0.65969365967866689</v>
      </c>
      <c r="J4996" s="13">
        <v>6.1129996461385199</v>
      </c>
      <c r="K4996" s="13">
        <v>102.53699859198012</v>
      </c>
      <c r="L4996" s="13">
        <v>290.55083894254221</v>
      </c>
      <c r="M4996" s="13">
        <v>29552.806227338649</v>
      </c>
    </row>
    <row r="4997" spans="1:13" x14ac:dyDescent="0.35">
      <c r="A4997" s="13" t="s">
        <v>7821</v>
      </c>
      <c r="B4997" s="13" t="s">
        <v>10864</v>
      </c>
      <c r="C4997" s="13" t="s">
        <v>11719</v>
      </c>
      <c r="D4997" s="13">
        <v>10.905661999693978</v>
      </c>
      <c r="E4997" s="13">
        <v>59.525563925787097</v>
      </c>
      <c r="F4997" s="13">
        <v>138.04674540157842</v>
      </c>
      <c r="G4997" s="13">
        <v>222.94340064703673</v>
      </c>
      <c r="H4997" s="13">
        <v>303.89513837081876</v>
      </c>
      <c r="I4997" s="13">
        <v>410.17140436514569</v>
      </c>
      <c r="J4997" s="13">
        <v>1549.9436054007806</v>
      </c>
      <c r="K4997" s="13">
        <v>30765.814124725173</v>
      </c>
      <c r="L4997" s="13">
        <v>47247.504621277825</v>
      </c>
      <c r="M4997" s="13">
        <v>798.27797312401992</v>
      </c>
    </row>
    <row r="4998" spans="1:13" x14ac:dyDescent="0.35">
      <c r="A4998" s="13" t="s">
        <v>7899</v>
      </c>
      <c r="B4998" s="13" t="s">
        <v>10864</v>
      </c>
      <c r="C4998" s="13" t="s">
        <v>11719</v>
      </c>
      <c r="D4998" s="13">
        <v>9.5547623979974166</v>
      </c>
      <c r="E4998" s="13">
        <v>109.80059134308264</v>
      </c>
      <c r="F4998" s="13">
        <v>379.63167379950715</v>
      </c>
      <c r="G4998" s="13">
        <v>762.73136709332539</v>
      </c>
      <c r="H4998" s="13">
        <v>1195.7935649388944</v>
      </c>
      <c r="I4998" s="13">
        <v>1292.3649321141224</v>
      </c>
      <c r="J4998" s="13">
        <v>4565.7397966798171</v>
      </c>
      <c r="K4998" s="13">
        <v>52450.74634062875</v>
      </c>
      <c r="L4998" s="13">
        <v>63645.525145873609</v>
      </c>
      <c r="M4998" s="13">
        <v>1536.3277145892764</v>
      </c>
    </row>
    <row r="4999" spans="1:13" x14ac:dyDescent="0.35">
      <c r="A4999" s="13" t="s">
        <v>7680</v>
      </c>
      <c r="B4999" s="13" t="s">
        <v>10864</v>
      </c>
      <c r="C4999" s="13" t="s">
        <v>11719</v>
      </c>
      <c r="D4999" s="13">
        <v>8.2409832092122777</v>
      </c>
      <c r="E4999" s="13">
        <v>38.809035361899696</v>
      </c>
      <c r="F4999" s="13">
        <v>10.509267916311483</v>
      </c>
      <c r="G4999" s="13">
        <v>49.842193700575443</v>
      </c>
      <c r="H4999" s="13">
        <v>142.32710138408444</v>
      </c>
      <c r="I4999" s="13">
        <v>146.86929625905319</v>
      </c>
      <c r="J4999" s="13">
        <v>430.07188973869756</v>
      </c>
      <c r="K4999" s="13">
        <v>18159.006785194757</v>
      </c>
      <c r="L4999" s="13">
        <v>36686.966639632163</v>
      </c>
      <c r="M4999" s="13">
        <v>719.82029280102802</v>
      </c>
    </row>
    <row r="5000" spans="1:13" x14ac:dyDescent="0.35">
      <c r="A5000" s="13" t="s">
        <v>7695</v>
      </c>
      <c r="B5000" s="13" t="s">
        <v>10864</v>
      </c>
      <c r="C5000" s="13" t="s">
        <v>11719</v>
      </c>
      <c r="D5000" s="13">
        <v>6.9035111187175211</v>
      </c>
      <c r="E5000" s="13">
        <v>4.6333149062620116</v>
      </c>
      <c r="F5000" s="13">
        <v>0.45062005010237471</v>
      </c>
      <c r="G5000" s="13">
        <v>0</v>
      </c>
      <c r="H5000" s="13">
        <v>0.40006914416327599</v>
      </c>
      <c r="I5000" s="13">
        <v>0.3745214491126807</v>
      </c>
      <c r="J5000" s="13">
        <v>0.52184143320694698</v>
      </c>
      <c r="K5000" s="13">
        <v>70.4136149271595</v>
      </c>
      <c r="L5000" s="13">
        <v>1289.4254253419497</v>
      </c>
      <c r="M5000" s="13">
        <v>238.02959800103847</v>
      </c>
    </row>
    <row r="5001" spans="1:13" x14ac:dyDescent="0.35">
      <c r="A5001" s="13" t="s">
        <v>7856</v>
      </c>
      <c r="B5001" s="13" t="s">
        <v>10864</v>
      </c>
      <c r="C5001" s="13" t="s">
        <v>11719</v>
      </c>
      <c r="D5001" s="13">
        <v>6.8977686429041123</v>
      </c>
      <c r="E5001" s="13">
        <v>6.9036999984960552</v>
      </c>
      <c r="F5001" s="13">
        <v>1.3701882758565365</v>
      </c>
      <c r="G5001" s="13">
        <v>48.747890728737772</v>
      </c>
      <c r="H5001" s="13">
        <v>74.612556541076174</v>
      </c>
      <c r="I5001" s="13">
        <v>130.46060382953783</v>
      </c>
      <c r="J5001" s="13">
        <v>403.1597815404524</v>
      </c>
      <c r="K5001" s="13">
        <v>2732.2197701152872</v>
      </c>
      <c r="L5001" s="13">
        <v>2657.0425144367596</v>
      </c>
      <c r="M5001" s="13">
        <v>9359.6031811678404</v>
      </c>
    </row>
    <row r="5002" spans="1:13" x14ac:dyDescent="0.35">
      <c r="A5002" s="13" t="s">
        <v>7871</v>
      </c>
      <c r="B5002" s="13" t="s">
        <v>10864</v>
      </c>
      <c r="C5002" s="13" t="s">
        <v>11719</v>
      </c>
      <c r="D5002" s="13">
        <v>6.6151964320897809</v>
      </c>
      <c r="E5002" s="13">
        <v>62.111988704520151</v>
      </c>
      <c r="F5002" s="13">
        <v>15.907669651844643</v>
      </c>
      <c r="G5002" s="13">
        <v>65.388153838219537</v>
      </c>
      <c r="H5002" s="13">
        <v>72.407233550118917</v>
      </c>
      <c r="I5002" s="13">
        <v>72.909875623795259</v>
      </c>
      <c r="J5002" s="13">
        <v>23.631962046657414</v>
      </c>
      <c r="K5002" s="13">
        <v>29.815504666326841</v>
      </c>
      <c r="L5002" s="13">
        <v>30.560298333924585</v>
      </c>
      <c r="M5002" s="13">
        <v>44.774086025277136</v>
      </c>
    </row>
    <row r="5003" spans="1:13" x14ac:dyDescent="0.35">
      <c r="A5003" s="13" t="s">
        <v>7670</v>
      </c>
      <c r="B5003" s="13" t="s">
        <v>10864</v>
      </c>
      <c r="C5003" s="13" t="s">
        <v>11719</v>
      </c>
      <c r="D5003" s="13">
        <v>6.5251594818168606</v>
      </c>
      <c r="E5003" s="13">
        <v>2.5391155409816073</v>
      </c>
      <c r="F5003" s="13">
        <v>15.168874581352554</v>
      </c>
      <c r="G5003" s="13">
        <v>34.950263683107778</v>
      </c>
      <c r="H5003" s="13">
        <v>128.06309791462814</v>
      </c>
      <c r="I5003" s="13">
        <v>170.18943729242952</v>
      </c>
      <c r="J5003" s="13">
        <v>435.36485284693839</v>
      </c>
      <c r="K5003" s="13">
        <v>246.14861360883378</v>
      </c>
      <c r="L5003" s="13">
        <v>262.45430201831658</v>
      </c>
      <c r="M5003" s="13">
        <v>87.105976836038309</v>
      </c>
    </row>
    <row r="5004" spans="1:13" x14ac:dyDescent="0.35">
      <c r="A5004" s="13" t="s">
        <v>7874</v>
      </c>
      <c r="B5004" s="13" t="s">
        <v>10864</v>
      </c>
      <c r="C5004" s="13" t="s">
        <v>11719</v>
      </c>
      <c r="D5004" s="13">
        <v>6.0205270209893271</v>
      </c>
      <c r="E5004" s="13">
        <v>3.4954307936721696</v>
      </c>
      <c r="F5004" s="13">
        <v>0</v>
      </c>
      <c r="G5004" s="13">
        <v>0.52508406481313341</v>
      </c>
      <c r="H5004" s="13">
        <v>0.63559491601310802</v>
      </c>
      <c r="I5004" s="13">
        <v>1.1421568317307225</v>
      </c>
      <c r="J5004" s="13">
        <v>0.29819510468968424</v>
      </c>
      <c r="K5004" s="13">
        <v>57.795391276508106</v>
      </c>
      <c r="L5004" s="13">
        <v>801.13065647996279</v>
      </c>
      <c r="M5004" s="13">
        <v>1836.0600654365496</v>
      </c>
    </row>
    <row r="5005" spans="1:13" x14ac:dyDescent="0.35">
      <c r="A5005" s="13" t="s">
        <v>7717</v>
      </c>
      <c r="B5005" s="13" t="s">
        <v>10864</v>
      </c>
      <c r="C5005" s="13" t="s">
        <v>11719</v>
      </c>
      <c r="D5005" s="13">
        <v>5.6345101033867557</v>
      </c>
      <c r="E5005" s="13">
        <v>19.248843573787038</v>
      </c>
      <c r="F5005" s="13">
        <v>35.541736961417762</v>
      </c>
      <c r="G5005" s="13">
        <v>91.34935441026191</v>
      </c>
      <c r="H5005" s="13">
        <v>212.22534644024145</v>
      </c>
      <c r="I5005" s="13">
        <v>266.56401092231761</v>
      </c>
      <c r="J5005" s="13">
        <v>779.03471100179934</v>
      </c>
      <c r="K5005" s="13">
        <v>15.410273610702166</v>
      </c>
      <c r="L5005" s="13">
        <v>62.099981615630668</v>
      </c>
      <c r="M5005" s="13">
        <v>82.197571505905231</v>
      </c>
    </row>
    <row r="5006" spans="1:13" x14ac:dyDescent="0.35">
      <c r="A5006" s="13" t="s">
        <v>7623</v>
      </c>
      <c r="B5006" s="13" t="s">
        <v>10864</v>
      </c>
      <c r="C5006" s="13" t="s">
        <v>11719</v>
      </c>
      <c r="D5006" s="13">
        <v>5.4436727243498479</v>
      </c>
      <c r="E5006" s="13">
        <v>229.68978159496953</v>
      </c>
      <c r="F5006" s="13">
        <v>1040.1597605941554</v>
      </c>
      <c r="G5006" s="13">
        <v>773.62805787606942</v>
      </c>
      <c r="H5006" s="13">
        <v>571.55541895461147</v>
      </c>
      <c r="I5006" s="13">
        <v>615.95008825370621</v>
      </c>
      <c r="J5006" s="13">
        <v>319.73970100351295</v>
      </c>
      <c r="K5006" s="13">
        <v>220.29686375947486</v>
      </c>
      <c r="L5006" s="13">
        <v>628.951745078626</v>
      </c>
      <c r="M5006" s="13">
        <v>102.28733543862383</v>
      </c>
    </row>
    <row r="5007" spans="1:13" x14ac:dyDescent="0.35">
      <c r="A5007" s="13" t="s">
        <v>7962</v>
      </c>
      <c r="B5007" s="13" t="s">
        <v>10864</v>
      </c>
      <c r="C5007" s="13" t="s">
        <v>11719</v>
      </c>
      <c r="D5007" s="13">
        <v>4.7615198131449548</v>
      </c>
      <c r="E5007" s="13">
        <v>5.2783593431239462</v>
      </c>
      <c r="F5007" s="13">
        <v>2.5775292085059904</v>
      </c>
      <c r="G5007" s="13">
        <v>13.199134885213422</v>
      </c>
      <c r="H5007" s="13">
        <v>27.713512028876647</v>
      </c>
      <c r="I5007" s="13">
        <v>70.613020857894909</v>
      </c>
      <c r="J5007" s="13">
        <v>129.19302910680565</v>
      </c>
      <c r="K5007" s="13">
        <v>7010.616537521646</v>
      </c>
      <c r="L5007" s="13">
        <v>8046.5763439016073</v>
      </c>
      <c r="M5007" s="13">
        <v>38272.01494820667</v>
      </c>
    </row>
    <row r="5008" spans="1:13" x14ac:dyDescent="0.35">
      <c r="A5008" s="13" t="s">
        <v>7963</v>
      </c>
      <c r="B5008" s="13" t="s">
        <v>10864</v>
      </c>
      <c r="C5008" s="13" t="s">
        <v>11719</v>
      </c>
      <c r="D5008" s="13">
        <v>4.6783635510717572</v>
      </c>
      <c r="E5008" s="13">
        <v>53.272853574614111</v>
      </c>
      <c r="F5008" s="13">
        <v>47.546536070025709</v>
      </c>
      <c r="G5008" s="13">
        <v>39.375474635224677</v>
      </c>
      <c r="H5008" s="13">
        <v>97.083266120360463</v>
      </c>
      <c r="I5008" s="13">
        <v>127.04735147424046</v>
      </c>
      <c r="J5008" s="13">
        <v>379.0059780605892</v>
      </c>
      <c r="K5008" s="13">
        <v>114.6489101626622</v>
      </c>
      <c r="L5008" s="13">
        <v>50.065517755817268</v>
      </c>
      <c r="M5008" s="13">
        <v>436.18716342562408</v>
      </c>
    </row>
    <row r="5009" spans="1:13" x14ac:dyDescent="0.35">
      <c r="A5009" s="13" t="s">
        <v>7827</v>
      </c>
      <c r="B5009" s="13" t="s">
        <v>10864</v>
      </c>
      <c r="C5009" s="13" t="s">
        <v>11719</v>
      </c>
      <c r="D5009" s="13">
        <v>4.3870051112106037</v>
      </c>
      <c r="E5009" s="13">
        <v>1.2004044183147808</v>
      </c>
      <c r="F5009" s="13">
        <v>0.45062005010237471</v>
      </c>
      <c r="G5009" s="13">
        <v>1.7621381253903152</v>
      </c>
      <c r="H5009" s="13">
        <v>3.7645595171444519</v>
      </c>
      <c r="I5009" s="13">
        <v>2.2125488899689674</v>
      </c>
      <c r="J5009" s="13">
        <v>2.3110120613450533</v>
      </c>
      <c r="K5009" s="13">
        <v>0</v>
      </c>
      <c r="L5009" s="13">
        <v>0</v>
      </c>
      <c r="M5009" s="13">
        <v>8.5391584984620348</v>
      </c>
    </row>
    <row r="5010" spans="1:13" x14ac:dyDescent="0.35">
      <c r="A5010" s="13" t="s">
        <v>7611</v>
      </c>
      <c r="B5010" s="13" t="s">
        <v>10864</v>
      </c>
      <c r="C5010" s="13" t="s">
        <v>11719</v>
      </c>
      <c r="D5010" s="13">
        <v>4.3106965918268054</v>
      </c>
      <c r="E5010" s="13">
        <v>4.6333149062620116</v>
      </c>
      <c r="F5010" s="13">
        <v>302.81185053835355</v>
      </c>
      <c r="G5010" s="13">
        <v>554.43834375656843</v>
      </c>
      <c r="H5010" s="13">
        <v>823.21478981822668</v>
      </c>
      <c r="I5010" s="13">
        <v>1306.6528035037695</v>
      </c>
      <c r="J5010" s="13">
        <v>6007.8113229592363</v>
      </c>
      <c r="K5010" s="13">
        <v>1485.6025436197624</v>
      </c>
      <c r="L5010" s="13">
        <v>2197.8486282015733</v>
      </c>
      <c r="M5010" s="13">
        <v>93.325247989345982</v>
      </c>
    </row>
    <row r="5011" spans="1:13" x14ac:dyDescent="0.35">
      <c r="A5011" s="13" t="s">
        <v>7627</v>
      </c>
      <c r="B5011" s="13" t="s">
        <v>10864</v>
      </c>
      <c r="C5011" s="13" t="s">
        <v>11719</v>
      </c>
      <c r="D5011" s="13">
        <v>4.1401522945698508</v>
      </c>
      <c r="E5011" s="13">
        <v>1.2004044183147808</v>
      </c>
      <c r="F5011" s="13">
        <v>262.19577444180288</v>
      </c>
      <c r="G5011" s="13">
        <v>357.0630257003109</v>
      </c>
      <c r="H5011" s="13">
        <v>641.21719036536592</v>
      </c>
      <c r="I5011" s="13">
        <v>609.41140637748185</v>
      </c>
      <c r="J5011" s="13">
        <v>2344.4844618464867</v>
      </c>
      <c r="K5011" s="13">
        <v>1035.6988359573918</v>
      </c>
      <c r="L5011" s="13">
        <v>702.27528626119306</v>
      </c>
      <c r="M5011" s="13">
        <v>783.75821099492396</v>
      </c>
    </row>
    <row r="5012" spans="1:13" x14ac:dyDescent="0.35">
      <c r="A5012" s="13" t="s">
        <v>7666</v>
      </c>
      <c r="B5012" s="13" t="s">
        <v>10864</v>
      </c>
      <c r="C5012" s="13" t="s">
        <v>11719</v>
      </c>
      <c r="D5012" s="13">
        <v>4.1401522945698508</v>
      </c>
      <c r="E5012" s="13">
        <v>3.045629545145804</v>
      </c>
      <c r="F5012" s="13">
        <v>0.45062005010237471</v>
      </c>
      <c r="G5012" s="13">
        <v>5.7616467024174787</v>
      </c>
      <c r="H5012" s="13">
        <v>1.9819099110868814</v>
      </c>
      <c r="I5012" s="13">
        <v>3.6761824174874418</v>
      </c>
      <c r="J5012" s="13">
        <v>3.7274388086210557</v>
      </c>
      <c r="K5012" s="13">
        <v>130.09176338252948</v>
      </c>
      <c r="L5012" s="13">
        <v>2978.8146891708011</v>
      </c>
      <c r="M5012" s="13">
        <v>862.19016012231918</v>
      </c>
    </row>
    <row r="5013" spans="1:13" x14ac:dyDescent="0.35">
      <c r="A5013" s="13" t="s">
        <v>7961</v>
      </c>
      <c r="B5013" s="13" t="s">
        <v>10864</v>
      </c>
      <c r="C5013" s="13" t="s">
        <v>11719</v>
      </c>
      <c r="D5013" s="13">
        <v>3.8576643908667672</v>
      </c>
      <c r="E5013" s="13">
        <v>40.093970739817784</v>
      </c>
      <c r="F5013" s="13">
        <v>4.1896355996856682</v>
      </c>
      <c r="G5013" s="13">
        <v>24.282368096830936</v>
      </c>
      <c r="H5013" s="13">
        <v>78.874204961857274</v>
      </c>
      <c r="I5013" s="13">
        <v>87.523500076925743</v>
      </c>
      <c r="J5013" s="13">
        <v>226.62827956416072</v>
      </c>
      <c r="K5013" s="13">
        <v>74.867147903254079</v>
      </c>
      <c r="L5013" s="13">
        <v>76.388025620002395</v>
      </c>
      <c r="M5013" s="13">
        <v>83.952066399611141</v>
      </c>
    </row>
    <row r="5014" spans="1:13" x14ac:dyDescent="0.35">
      <c r="A5014" s="13" t="s">
        <v>7888</v>
      </c>
      <c r="B5014" s="13" t="s">
        <v>10864</v>
      </c>
      <c r="C5014" s="13" t="s">
        <v>11719</v>
      </c>
      <c r="D5014" s="13">
        <v>3.6907670227855727</v>
      </c>
      <c r="E5014" s="13">
        <v>5.5772012015394106</v>
      </c>
      <c r="F5014" s="13">
        <v>15.168874581352554</v>
      </c>
      <c r="G5014" s="13">
        <v>38.045553080601039</v>
      </c>
      <c r="H5014" s="13">
        <v>107.77471285026368</v>
      </c>
      <c r="I5014" s="13">
        <v>120.97435194418802</v>
      </c>
      <c r="J5014" s="13">
        <v>337.63140728489452</v>
      </c>
      <c r="K5014" s="13">
        <v>127.0997788003921</v>
      </c>
      <c r="L5014" s="13">
        <v>214.34658077164369</v>
      </c>
      <c r="M5014" s="13">
        <v>15.358055246526639</v>
      </c>
    </row>
    <row r="5015" spans="1:13" x14ac:dyDescent="0.35">
      <c r="A5015" s="13" t="s">
        <v>7881</v>
      </c>
      <c r="B5015" s="13" t="s">
        <v>10864</v>
      </c>
      <c r="C5015" s="13" t="s">
        <v>11719</v>
      </c>
      <c r="D5015" s="13">
        <v>3.4803820329377997</v>
      </c>
      <c r="E5015" s="13">
        <v>1.2004044183147808</v>
      </c>
      <c r="F5015" s="13">
        <v>24.431009106533256</v>
      </c>
      <c r="G5015" s="13">
        <v>71.220810842612337</v>
      </c>
      <c r="H5015" s="13">
        <v>184.85555416276193</v>
      </c>
      <c r="I5015" s="13">
        <v>257.82103714359783</v>
      </c>
      <c r="J5015" s="13">
        <v>591.32089259964448</v>
      </c>
      <c r="K5015" s="13">
        <v>78.521332306505983</v>
      </c>
      <c r="L5015" s="13">
        <v>118.71843855824831</v>
      </c>
      <c r="M5015" s="13">
        <v>4.6606452484335579</v>
      </c>
    </row>
    <row r="5016" spans="1:13" x14ac:dyDescent="0.35">
      <c r="A5016" s="13" t="s">
        <v>7900</v>
      </c>
      <c r="B5016" s="13" t="s">
        <v>10864</v>
      </c>
      <c r="C5016" s="13" t="s">
        <v>11719</v>
      </c>
      <c r="D5016" s="13">
        <v>3.4803820329377997</v>
      </c>
      <c r="E5016" s="13">
        <v>4.9645633903289896</v>
      </c>
      <c r="F5016" s="13">
        <v>874.50080266970917</v>
      </c>
      <c r="G5016" s="13">
        <v>842.68726551269037</v>
      </c>
      <c r="H5016" s="13">
        <v>612.79567113958853</v>
      </c>
      <c r="I5016" s="13">
        <v>768.4406485704543</v>
      </c>
      <c r="J5016" s="13">
        <v>319.21785957030619</v>
      </c>
      <c r="K5016" s="13">
        <v>37.271734171256753</v>
      </c>
      <c r="L5016" s="13">
        <v>18.376715637015149</v>
      </c>
      <c r="M5016" s="13">
        <v>10.524515941071638</v>
      </c>
    </row>
    <row r="5017" spans="1:13" x14ac:dyDescent="0.35">
      <c r="A5017" s="13" t="s">
        <v>7957</v>
      </c>
      <c r="B5017" s="13" t="s">
        <v>10864</v>
      </c>
      <c r="C5017" s="13" t="s">
        <v>11719</v>
      </c>
      <c r="D5017" s="13">
        <v>3.2431913611378427</v>
      </c>
      <c r="E5017" s="13">
        <v>29.282250916996048</v>
      </c>
      <c r="F5017" s="13">
        <v>73.701165835281444</v>
      </c>
      <c r="G5017" s="13">
        <v>207.8034927951071</v>
      </c>
      <c r="H5017" s="13">
        <v>397.1878261005989</v>
      </c>
      <c r="I5017" s="13">
        <v>553.32273415143482</v>
      </c>
      <c r="J5017" s="13">
        <v>2761.2121206502957</v>
      </c>
      <c r="K5017" s="13">
        <v>11301.458448744488</v>
      </c>
      <c r="L5017" s="13">
        <v>8653.8903227625033</v>
      </c>
      <c r="M5017" s="13">
        <v>299.82374736911748</v>
      </c>
    </row>
    <row r="5018" spans="1:13" x14ac:dyDescent="0.35">
      <c r="A5018" s="13" t="s">
        <v>7629</v>
      </c>
      <c r="B5018" s="13" t="s">
        <v>10864</v>
      </c>
      <c r="C5018" s="13" t="s">
        <v>11719</v>
      </c>
      <c r="D5018" s="13">
        <v>3.0854107911756534</v>
      </c>
      <c r="E5018" s="13">
        <v>65.8808137017664</v>
      </c>
      <c r="F5018" s="13">
        <v>34.858376929836197</v>
      </c>
      <c r="G5018" s="13">
        <v>110.53868595829343</v>
      </c>
      <c r="H5018" s="13">
        <v>228.67836452023272</v>
      </c>
      <c r="I5018" s="13">
        <v>437.27079324141607</v>
      </c>
      <c r="J5018" s="13">
        <v>695.31643536017009</v>
      </c>
      <c r="K5018" s="13">
        <v>93.176769546765584</v>
      </c>
      <c r="L5018" s="13">
        <v>81.003736201152577</v>
      </c>
      <c r="M5018" s="13">
        <v>157.632808699485</v>
      </c>
    </row>
    <row r="5019" spans="1:13" x14ac:dyDescent="0.35">
      <c r="A5019" s="13" t="s">
        <v>7685</v>
      </c>
      <c r="B5019" s="13" t="s">
        <v>10864</v>
      </c>
      <c r="C5019" s="13" t="s">
        <v>11719</v>
      </c>
      <c r="D5019" s="13">
        <v>3.0510572515076131</v>
      </c>
      <c r="E5019" s="13">
        <v>2.5391155409816073</v>
      </c>
      <c r="F5019" s="13">
        <v>37.627446362316782</v>
      </c>
      <c r="G5019" s="13">
        <v>105.82849704037125</v>
      </c>
      <c r="H5019" s="13">
        <v>134.57725406060499</v>
      </c>
      <c r="I5019" s="13">
        <v>206.88937258739773</v>
      </c>
      <c r="J5019" s="13">
        <v>428.35726788673173</v>
      </c>
      <c r="K5019" s="13">
        <v>0</v>
      </c>
      <c r="L5019" s="13">
        <v>0.89003807930268142</v>
      </c>
      <c r="M5019" s="13">
        <v>11.955582740102317</v>
      </c>
    </row>
    <row r="5020" spans="1:13" x14ac:dyDescent="0.35">
      <c r="A5020" s="13" t="s">
        <v>7694</v>
      </c>
      <c r="B5020" s="13" t="s">
        <v>10864</v>
      </c>
      <c r="C5020" s="13" t="s">
        <v>11719</v>
      </c>
      <c r="D5020" s="13">
        <v>3.0492348028770406</v>
      </c>
      <c r="E5020" s="13">
        <v>145.56150262824323</v>
      </c>
      <c r="F5020" s="13">
        <v>10.165389832059544</v>
      </c>
      <c r="G5020" s="13">
        <v>100.54796181115709</v>
      </c>
      <c r="H5020" s="13">
        <v>122.65286373233826</v>
      </c>
      <c r="I5020" s="13">
        <v>162.70274606588566</v>
      </c>
      <c r="J5020" s="13">
        <v>336.58772441848038</v>
      </c>
      <c r="K5020" s="13">
        <v>87.783039722430104</v>
      </c>
      <c r="L5020" s="13">
        <v>103.09978081201596</v>
      </c>
      <c r="M5020" s="13">
        <v>341.94210257595944</v>
      </c>
    </row>
    <row r="5021" spans="1:13" x14ac:dyDescent="0.35">
      <c r="A5021" s="13" t="s">
        <v>7652</v>
      </c>
      <c r="B5021" s="13" t="s">
        <v>10864</v>
      </c>
      <c r="C5021" s="13" t="s">
        <v>11719</v>
      </c>
      <c r="D5021" s="13">
        <v>3.0103061363620434</v>
      </c>
      <c r="E5021" s="13">
        <v>69.460451158916328</v>
      </c>
      <c r="F5021" s="13">
        <v>22.364062514988547</v>
      </c>
      <c r="G5021" s="13">
        <v>78.250293457053374</v>
      </c>
      <c r="H5021" s="13">
        <v>175.69474677661535</v>
      </c>
      <c r="I5021" s="13">
        <v>182.44524584785214</v>
      </c>
      <c r="J5021" s="13">
        <v>460.86053429790599</v>
      </c>
      <c r="K5021" s="13">
        <v>239.8933439440471</v>
      </c>
      <c r="L5021" s="13">
        <v>172.69628911520473</v>
      </c>
      <c r="M5021" s="13">
        <v>52.943386260953105</v>
      </c>
    </row>
    <row r="5022" spans="1:13" x14ac:dyDescent="0.35">
      <c r="A5022" s="13" t="s">
        <v>7944</v>
      </c>
      <c r="B5022" s="13" t="s">
        <v>10864</v>
      </c>
      <c r="C5022" s="13" t="s">
        <v>11719</v>
      </c>
      <c r="D5022" s="13">
        <v>2.9919188225001818</v>
      </c>
      <c r="E5022" s="13">
        <v>57.33082385924029</v>
      </c>
      <c r="F5022" s="13">
        <v>58.024364483569123</v>
      </c>
      <c r="G5022" s="13">
        <v>142.17213835980408</v>
      </c>
      <c r="H5022" s="13">
        <v>237.27603273794438</v>
      </c>
      <c r="I5022" s="13">
        <v>262.25530229265252</v>
      </c>
      <c r="J5022" s="13">
        <v>647.23247472895901</v>
      </c>
      <c r="K5022" s="13">
        <v>2150.063965010846</v>
      </c>
      <c r="L5022" s="13">
        <v>4177.2966944418922</v>
      </c>
      <c r="M5022" s="13">
        <v>44.016422305799928</v>
      </c>
    </row>
    <row r="5023" spans="1:13" x14ac:dyDescent="0.35">
      <c r="A5023" s="13" t="s">
        <v>7895</v>
      </c>
      <c r="B5023" s="13" t="s">
        <v>10864</v>
      </c>
      <c r="C5023" s="13" t="s">
        <v>11719</v>
      </c>
      <c r="D5023" s="13">
        <v>2.9212867451990676</v>
      </c>
      <c r="E5023" s="13">
        <v>4.9645633903289896</v>
      </c>
      <c r="F5023" s="13">
        <v>26.711689588456693</v>
      </c>
      <c r="G5023" s="13">
        <v>81.769000251565885</v>
      </c>
      <c r="H5023" s="13">
        <v>200.589833854517</v>
      </c>
      <c r="I5023" s="13">
        <v>226.39574097914021</v>
      </c>
      <c r="J5023" s="13">
        <v>519.67951869794854</v>
      </c>
      <c r="K5023" s="13">
        <v>127.29232075205005</v>
      </c>
      <c r="L5023" s="13">
        <v>356.21313618020201</v>
      </c>
      <c r="M5023" s="13">
        <v>1710.8971361615288</v>
      </c>
    </row>
    <row r="5024" spans="1:13" x14ac:dyDescent="0.35">
      <c r="A5024" s="13" t="s">
        <v>7635</v>
      </c>
      <c r="B5024" s="13" t="s">
        <v>10864</v>
      </c>
      <c r="C5024" s="13" t="s">
        <v>11719</v>
      </c>
      <c r="D5024" s="13">
        <v>2.8054687955640292</v>
      </c>
      <c r="E5024" s="13">
        <v>7.3756810394442578</v>
      </c>
      <c r="F5024" s="13">
        <v>0.45062005010237471</v>
      </c>
      <c r="G5024" s="13">
        <v>4.7876765246592061</v>
      </c>
      <c r="H5024" s="13">
        <v>4.5765799436585803</v>
      </c>
      <c r="I5024" s="13">
        <v>14.42182680984525</v>
      </c>
      <c r="J5024" s="13">
        <v>17.593511176691425</v>
      </c>
      <c r="K5024" s="13">
        <v>815.57982634762789</v>
      </c>
      <c r="L5024" s="13">
        <v>6956.2639499109873</v>
      </c>
      <c r="M5024" s="13">
        <v>1340.7330066092413</v>
      </c>
    </row>
    <row r="5025" spans="1:13" x14ac:dyDescent="0.35">
      <c r="A5025" s="13" t="s">
        <v>7718</v>
      </c>
      <c r="B5025" s="13" t="s">
        <v>10864</v>
      </c>
      <c r="C5025" s="13" t="s">
        <v>11719</v>
      </c>
      <c r="D5025" s="13">
        <v>2.5704770758139825</v>
      </c>
      <c r="E5025" s="13">
        <v>87.396886992740704</v>
      </c>
      <c r="F5025" s="13">
        <v>8.3492930609621716</v>
      </c>
      <c r="G5025" s="13">
        <v>32.389158777686937</v>
      </c>
      <c r="H5025" s="13">
        <v>89.63131454168996</v>
      </c>
      <c r="I5025" s="13">
        <v>166.15974748382857</v>
      </c>
      <c r="J5025" s="13">
        <v>304.97904332137455</v>
      </c>
      <c r="K5025" s="13">
        <v>751.16533761096991</v>
      </c>
      <c r="L5025" s="13">
        <v>1046.5733289756372</v>
      </c>
      <c r="M5025" s="13">
        <v>251.5347157769956</v>
      </c>
    </row>
    <row r="5026" spans="1:13" x14ac:dyDescent="0.35">
      <c r="A5026" s="13" t="s">
        <v>7920</v>
      </c>
      <c r="B5026" s="13" t="s">
        <v>10864</v>
      </c>
      <c r="C5026" s="13" t="s">
        <v>11719</v>
      </c>
      <c r="D5026" s="13">
        <v>2.5704770758139825</v>
      </c>
      <c r="E5026" s="13">
        <v>20.04740868326386</v>
      </c>
      <c r="F5026" s="13">
        <v>196.19069272716658</v>
      </c>
      <c r="G5026" s="13">
        <v>279.04799688245907</v>
      </c>
      <c r="H5026" s="13">
        <v>331.50475617830034</v>
      </c>
      <c r="I5026" s="13">
        <v>425.58269583851444</v>
      </c>
      <c r="J5026" s="13">
        <v>721.85579967755348</v>
      </c>
      <c r="K5026" s="13">
        <v>190.19114495316808</v>
      </c>
      <c r="L5026" s="13">
        <v>224.62304171272947</v>
      </c>
      <c r="M5026" s="13">
        <v>337.54860578517622</v>
      </c>
    </row>
    <row r="5027" spans="1:13" x14ac:dyDescent="0.35">
      <c r="A5027" s="13" t="s">
        <v>7824</v>
      </c>
      <c r="B5027" s="13" t="s">
        <v>10864</v>
      </c>
      <c r="C5027" s="13" t="s">
        <v>11719</v>
      </c>
      <c r="D5027" s="13">
        <v>2.448935337421605</v>
      </c>
      <c r="E5027" s="13">
        <v>1.2004044183147808</v>
      </c>
      <c r="F5027" s="13">
        <v>4.1896355996856682</v>
      </c>
      <c r="G5027" s="13">
        <v>18.350367294180668</v>
      </c>
      <c r="H5027" s="13">
        <v>118.96982248946257</v>
      </c>
      <c r="I5027" s="13">
        <v>122.20277241985478</v>
      </c>
      <c r="J5027" s="13">
        <v>342.32798018375826</v>
      </c>
      <c r="K5027" s="13">
        <v>4.7940095201283848</v>
      </c>
      <c r="L5027" s="13">
        <v>25.793715325328005</v>
      </c>
      <c r="M5027" s="13">
        <v>2.8851568707946513</v>
      </c>
    </row>
    <row r="5028" spans="1:13" x14ac:dyDescent="0.35">
      <c r="A5028" s="13" t="s">
        <v>7959</v>
      </c>
      <c r="B5028" s="13" t="s">
        <v>10864</v>
      </c>
      <c r="C5028" s="13" t="s">
        <v>11719</v>
      </c>
      <c r="D5028" s="13">
        <v>2.3669158003121238</v>
      </c>
      <c r="E5028" s="13">
        <v>3.045629545145804</v>
      </c>
      <c r="F5028" s="13">
        <v>192.45657125953795</v>
      </c>
      <c r="G5028" s="13">
        <v>465.06662635882577</v>
      </c>
      <c r="H5028" s="13">
        <v>765.89606157597552</v>
      </c>
      <c r="I5028" s="13">
        <v>1256.1241036848139</v>
      </c>
      <c r="J5028" s="13">
        <v>2074.468794549919</v>
      </c>
      <c r="K5028" s="13">
        <v>170.88970216168761</v>
      </c>
      <c r="L5028" s="13">
        <v>192.6464154474325</v>
      </c>
      <c r="M5028" s="13">
        <v>5.4121171255505498</v>
      </c>
    </row>
    <row r="5029" spans="1:13" x14ac:dyDescent="0.35">
      <c r="A5029" s="13" t="s">
        <v>7608</v>
      </c>
      <c r="B5029" s="13" t="s">
        <v>10864</v>
      </c>
      <c r="C5029" s="13" t="s">
        <v>11719</v>
      </c>
      <c r="D5029" s="13">
        <v>2.3103805504435337</v>
      </c>
      <c r="E5029" s="13">
        <v>0</v>
      </c>
      <c r="F5029" s="13">
        <v>93.680155540447288</v>
      </c>
      <c r="G5029" s="13">
        <v>233.37165435167026</v>
      </c>
      <c r="H5029" s="13">
        <v>305.40412661707478</v>
      </c>
      <c r="I5029" s="13">
        <v>721.18181598166279</v>
      </c>
      <c r="J5029" s="13">
        <v>3010.2050330660954</v>
      </c>
      <c r="K5029" s="13">
        <v>50.856306954896979</v>
      </c>
      <c r="L5029" s="13">
        <v>74.627352122014756</v>
      </c>
      <c r="M5029" s="13">
        <v>60.368020004230559</v>
      </c>
    </row>
    <row r="5030" spans="1:13" x14ac:dyDescent="0.35">
      <c r="A5030" s="13" t="s">
        <v>7960</v>
      </c>
      <c r="B5030" s="13" t="s">
        <v>10864</v>
      </c>
      <c r="C5030" s="13" t="s">
        <v>11719</v>
      </c>
      <c r="D5030" s="13">
        <v>2.1734960037443916</v>
      </c>
      <c r="E5030" s="13">
        <v>3.904149021475102</v>
      </c>
      <c r="F5030" s="13">
        <v>29.186352160800261</v>
      </c>
      <c r="G5030" s="13">
        <v>107.58208225174745</v>
      </c>
      <c r="H5030" s="13">
        <v>202.83100970323443</v>
      </c>
      <c r="I5030" s="13">
        <v>224.26191217228757</v>
      </c>
      <c r="J5030" s="13">
        <v>445.50348640638924</v>
      </c>
      <c r="K5030" s="13">
        <v>261.36508702923231</v>
      </c>
      <c r="L5030" s="13">
        <v>1271.6946432087714</v>
      </c>
      <c r="M5030" s="13">
        <v>35.67001924032629</v>
      </c>
    </row>
    <row r="5031" spans="1:13" x14ac:dyDescent="0.35">
      <c r="A5031" s="13" t="s">
        <v>7594</v>
      </c>
      <c r="B5031" s="13" t="s">
        <v>10864</v>
      </c>
      <c r="C5031" s="13" t="s">
        <v>11719</v>
      </c>
      <c r="D5031" s="13">
        <v>2.1657674923775336</v>
      </c>
      <c r="E5031" s="13">
        <v>0</v>
      </c>
      <c r="F5031" s="13">
        <v>0</v>
      </c>
      <c r="G5031" s="13">
        <v>0</v>
      </c>
      <c r="H5031" s="13">
        <v>0</v>
      </c>
      <c r="I5031" s="13">
        <v>0.87806417214876276</v>
      </c>
      <c r="J5031" s="13">
        <v>0</v>
      </c>
      <c r="K5031" s="13">
        <v>103.06034981120506</v>
      </c>
      <c r="L5031" s="13">
        <v>2764.4900863989697</v>
      </c>
      <c r="M5031" s="13">
        <v>382.89878444236172</v>
      </c>
    </row>
    <row r="5032" spans="1:13" x14ac:dyDescent="0.35">
      <c r="A5032" s="13" t="s">
        <v>7724</v>
      </c>
      <c r="B5032" s="13" t="s">
        <v>10864</v>
      </c>
      <c r="C5032" s="13" t="s">
        <v>11719</v>
      </c>
      <c r="D5032" s="13">
        <v>1.9579865135080214</v>
      </c>
      <c r="E5032" s="13">
        <v>582.76781613395281</v>
      </c>
      <c r="F5032" s="13">
        <v>0</v>
      </c>
      <c r="G5032" s="13">
        <v>0</v>
      </c>
      <c r="H5032" s="13">
        <v>0</v>
      </c>
      <c r="I5032" s="13">
        <v>0</v>
      </c>
      <c r="J5032" s="13">
        <v>0.22364632851726296</v>
      </c>
      <c r="K5032" s="13">
        <v>28.467809655735923</v>
      </c>
      <c r="L5032" s="13">
        <v>81.597717349959566</v>
      </c>
      <c r="M5032" s="13">
        <v>16.401591487887234</v>
      </c>
    </row>
    <row r="5033" spans="1:13" x14ac:dyDescent="0.35">
      <c r="A5033" s="13" t="s">
        <v>7786</v>
      </c>
      <c r="B5033" s="13" t="s">
        <v>10864</v>
      </c>
      <c r="C5033" s="13" t="s">
        <v>11719</v>
      </c>
      <c r="D5033" s="13">
        <v>1.9271500269701369</v>
      </c>
      <c r="E5033" s="13">
        <v>3.6819558901652654</v>
      </c>
      <c r="F5033" s="13">
        <v>7.8944700567813619</v>
      </c>
      <c r="G5033" s="13">
        <v>57.153922254898944</v>
      </c>
      <c r="H5033" s="13">
        <v>123.66334558408738</v>
      </c>
      <c r="I5033" s="13">
        <v>141.33267603651007</v>
      </c>
      <c r="J5033" s="13">
        <v>352.54116251937836</v>
      </c>
      <c r="K5033" s="13">
        <v>319.51625056881221</v>
      </c>
      <c r="L5033" s="13">
        <v>964.0769181711463</v>
      </c>
      <c r="M5033" s="13">
        <v>103.14014328321618</v>
      </c>
    </row>
    <row r="5034" spans="1:13" x14ac:dyDescent="0.35">
      <c r="A5034" s="13" t="s">
        <v>7977</v>
      </c>
      <c r="B5034" s="13" t="s">
        <v>10864</v>
      </c>
      <c r="C5034" s="13" t="s">
        <v>11719</v>
      </c>
      <c r="D5034" s="13">
        <v>1.6856055363572668</v>
      </c>
      <c r="E5034" s="13">
        <v>0</v>
      </c>
      <c r="F5034" s="13">
        <v>0</v>
      </c>
      <c r="G5034" s="13">
        <v>0.34851922445930095</v>
      </c>
      <c r="H5034" s="13">
        <v>0.40006914416327599</v>
      </c>
      <c r="I5034" s="13">
        <v>0.32102116148317816</v>
      </c>
      <c r="J5034" s="13">
        <v>0.22364632851726296</v>
      </c>
      <c r="K5034" s="13">
        <v>122.92029235184418</v>
      </c>
      <c r="L5034" s="13">
        <v>2137.1980934829558</v>
      </c>
      <c r="M5034" s="13">
        <v>112.70723469561358</v>
      </c>
    </row>
    <row r="5035" spans="1:13" x14ac:dyDescent="0.35">
      <c r="A5035" s="13" t="s">
        <v>7678</v>
      </c>
      <c r="B5035" s="13" t="s">
        <v>10864</v>
      </c>
      <c r="C5035" s="13" t="s">
        <v>11719</v>
      </c>
      <c r="D5035" s="13">
        <v>1.5329178946013045</v>
      </c>
      <c r="E5035" s="13">
        <v>1.2004044183147808</v>
      </c>
      <c r="F5035" s="13">
        <v>28.273749171560453</v>
      </c>
      <c r="G5035" s="13">
        <v>55.249062353753772</v>
      </c>
      <c r="H5035" s="13">
        <v>86.177714010659997</v>
      </c>
      <c r="I5035" s="13">
        <v>87.502554095939715</v>
      </c>
      <c r="J5035" s="13">
        <v>230.95210858216078</v>
      </c>
      <c r="K5035" s="13">
        <v>3.7176269933984827</v>
      </c>
      <c r="L5035" s="13">
        <v>0</v>
      </c>
      <c r="M5035" s="13">
        <v>0.70516566152721905</v>
      </c>
    </row>
    <row r="5036" spans="1:13" x14ac:dyDescent="0.35">
      <c r="A5036" s="13" t="s">
        <v>7839</v>
      </c>
      <c r="B5036" s="13" t="s">
        <v>10864</v>
      </c>
      <c r="C5036" s="13" t="s">
        <v>11719</v>
      </c>
      <c r="D5036" s="13">
        <v>1.3107154630096045</v>
      </c>
      <c r="E5036" s="13">
        <v>1.2004044183147808</v>
      </c>
      <c r="F5036" s="13">
        <v>265.44580961249807</v>
      </c>
      <c r="G5036" s="13">
        <v>407.82011773772444</v>
      </c>
      <c r="H5036" s="13">
        <v>385.85141705822394</v>
      </c>
      <c r="I5036" s="13">
        <v>507.34160173203708</v>
      </c>
      <c r="J5036" s="13">
        <v>937.97270180139822</v>
      </c>
      <c r="K5036" s="13">
        <v>78.521332306505983</v>
      </c>
      <c r="L5036" s="13">
        <v>120.71496349454429</v>
      </c>
      <c r="M5036" s="13">
        <v>5.6627512865533101</v>
      </c>
    </row>
    <row r="5037" spans="1:13" x14ac:dyDescent="0.35">
      <c r="A5037" s="13" t="s">
        <v>7976</v>
      </c>
      <c r="B5037" s="13" t="s">
        <v>10864</v>
      </c>
      <c r="C5037" s="13" t="s">
        <v>11719</v>
      </c>
      <c r="D5037" s="13">
        <v>1.3107154630096045</v>
      </c>
      <c r="E5037" s="13">
        <v>3.045629545145804</v>
      </c>
      <c r="F5037" s="13">
        <v>12.965487619655823</v>
      </c>
      <c r="G5037" s="13">
        <v>57.292125566499287</v>
      </c>
      <c r="H5037" s="13">
        <v>180.50741134726854</v>
      </c>
      <c r="I5037" s="13">
        <v>247.87385427805555</v>
      </c>
      <c r="J5037" s="13">
        <v>628.44618313350873</v>
      </c>
      <c r="K5037" s="13">
        <v>1129.3949382018277</v>
      </c>
      <c r="L5037" s="13">
        <v>1139.6100211725368</v>
      </c>
      <c r="M5037" s="13">
        <v>15.336072635901541</v>
      </c>
    </row>
    <row r="5038" spans="1:13" x14ac:dyDescent="0.35">
      <c r="A5038" s="13" t="s">
        <v>7966</v>
      </c>
      <c r="B5038" s="13" t="s">
        <v>10864</v>
      </c>
      <c r="C5038" s="13" t="s">
        <v>11719</v>
      </c>
      <c r="D5038" s="13">
        <v>1.2385031613429596</v>
      </c>
      <c r="E5038" s="13">
        <v>73.557231049345944</v>
      </c>
      <c r="F5038" s="13">
        <v>293.22423641012244</v>
      </c>
      <c r="G5038" s="13">
        <v>348.80207650472164</v>
      </c>
      <c r="H5038" s="13">
        <v>521.73234707390725</v>
      </c>
      <c r="I5038" s="13">
        <v>327.94213413105825</v>
      </c>
      <c r="J5038" s="13">
        <v>322.72165205040977</v>
      </c>
      <c r="K5038" s="13">
        <v>40.57090731892324</v>
      </c>
      <c r="L5038" s="13">
        <v>74.782474237587863</v>
      </c>
      <c r="M5038" s="13">
        <v>219.23661624422951</v>
      </c>
    </row>
    <row r="5039" spans="1:13" x14ac:dyDescent="0.35">
      <c r="A5039" s="13" t="s">
        <v>7987</v>
      </c>
      <c r="B5039" s="13" t="s">
        <v>10864</v>
      </c>
      <c r="C5039" s="13" t="s">
        <v>11719</v>
      </c>
      <c r="D5039" s="13">
        <v>1.0748086258913707</v>
      </c>
      <c r="E5039" s="13">
        <v>18.431232519687377</v>
      </c>
      <c r="F5039" s="13">
        <v>2473.5683965560397</v>
      </c>
      <c r="G5039" s="13">
        <v>2589.6234204242164</v>
      </c>
      <c r="H5039" s="13">
        <v>3969.9593354020808</v>
      </c>
      <c r="I5039" s="13">
        <v>4609.8887777693963</v>
      </c>
      <c r="J5039" s="13">
        <v>9435.11675871035</v>
      </c>
      <c r="K5039" s="13">
        <v>4390.9195105792787</v>
      </c>
      <c r="L5039" s="13">
        <v>4509.9474943965479</v>
      </c>
      <c r="M5039" s="13">
        <v>183.52372650003775</v>
      </c>
    </row>
    <row r="5040" spans="1:13" x14ac:dyDescent="0.35">
      <c r="A5040" s="13" t="s">
        <v>7723</v>
      </c>
      <c r="B5040" s="13" t="s">
        <v>10864</v>
      </c>
      <c r="C5040" s="13" t="s">
        <v>11719</v>
      </c>
      <c r="D5040" s="13">
        <v>0.93542018247526748</v>
      </c>
      <c r="E5040" s="13">
        <v>3.4954307936721696</v>
      </c>
      <c r="F5040" s="13">
        <v>28.273749171560453</v>
      </c>
      <c r="G5040" s="13">
        <v>64.083373999729019</v>
      </c>
      <c r="H5040" s="13">
        <v>177.08976322054272</v>
      </c>
      <c r="I5040" s="13">
        <v>225.64360893391085</v>
      </c>
      <c r="J5040" s="13">
        <v>587.14616113398722</v>
      </c>
      <c r="K5040" s="13">
        <v>27.032195393370234</v>
      </c>
      <c r="L5040" s="13">
        <v>31.583259415247817</v>
      </c>
      <c r="M5040" s="13">
        <v>79.406067738902664</v>
      </c>
    </row>
    <row r="5041" spans="1:13" x14ac:dyDescent="0.35">
      <c r="A5041" s="13" t="s">
        <v>7863</v>
      </c>
      <c r="B5041" s="13" t="s">
        <v>10864</v>
      </c>
      <c r="C5041" s="13" t="s">
        <v>11719</v>
      </c>
      <c r="D5041" s="13">
        <v>0.87493500661789736</v>
      </c>
      <c r="E5041" s="13">
        <v>1.9467879476267811</v>
      </c>
      <c r="F5041" s="13">
        <v>37.509994487761148</v>
      </c>
      <c r="G5041" s="13">
        <v>52.561851790671128</v>
      </c>
      <c r="H5041" s="13">
        <v>133.08125259336254</v>
      </c>
      <c r="I5041" s="13">
        <v>274.74209349616029</v>
      </c>
      <c r="J5041" s="13">
        <v>483.67245980666803</v>
      </c>
      <c r="K5041" s="13">
        <v>3.3962796401768385</v>
      </c>
      <c r="L5041" s="13">
        <v>8.5812986335134429</v>
      </c>
      <c r="M5041" s="13">
        <v>8.4547587723038706</v>
      </c>
    </row>
    <row r="5042" spans="1:13" x14ac:dyDescent="0.35">
      <c r="A5042" s="13" t="s">
        <v>7851</v>
      </c>
      <c r="B5042" s="13" t="s">
        <v>10864</v>
      </c>
      <c r="C5042" s="13" t="s">
        <v>11719</v>
      </c>
      <c r="D5042" s="13">
        <v>0.66361765946706086</v>
      </c>
      <c r="E5042" s="13">
        <v>111.75439978447432</v>
      </c>
      <c r="F5042" s="13">
        <v>6.5230795121328837</v>
      </c>
      <c r="G5042" s="13">
        <v>75.912374789717063</v>
      </c>
      <c r="H5042" s="13">
        <v>159.13166064125457</v>
      </c>
      <c r="I5042" s="13">
        <v>194.43284089128812</v>
      </c>
      <c r="J5042" s="13">
        <v>470.25368009563289</v>
      </c>
      <c r="K5042" s="13">
        <v>936.94477518425629</v>
      </c>
      <c r="L5042" s="13">
        <v>1066.0894360479895</v>
      </c>
      <c r="M5042" s="13">
        <v>164.5725971437667</v>
      </c>
    </row>
    <row r="5043" spans="1:13" x14ac:dyDescent="0.35">
      <c r="A5043" s="13" t="s">
        <v>7904</v>
      </c>
      <c r="B5043" s="13" t="s">
        <v>10864</v>
      </c>
      <c r="C5043" s="13" t="s">
        <v>11719</v>
      </c>
      <c r="D5043" s="13">
        <v>0.66361765946706086</v>
      </c>
      <c r="E5043" s="13">
        <v>8.453091076214255</v>
      </c>
      <c r="F5043" s="13">
        <v>0</v>
      </c>
      <c r="G5043" s="13">
        <v>0</v>
      </c>
      <c r="H5043" s="13">
        <v>0</v>
      </c>
      <c r="I5043" s="13">
        <v>0</v>
      </c>
      <c r="J5043" s="13">
        <v>7.4548776172420839E-2</v>
      </c>
      <c r="K5043" s="13">
        <v>23.852379483640952</v>
      </c>
      <c r="L5043" s="13">
        <v>1049.6701593443579</v>
      </c>
      <c r="M5043" s="13">
        <v>233.06141525100702</v>
      </c>
    </row>
    <row r="5044" spans="1:13" x14ac:dyDescent="0.35">
      <c r="A5044" s="13" t="s">
        <v>7803</v>
      </c>
      <c r="B5044" s="13" t="s">
        <v>10864</v>
      </c>
      <c r="C5044" s="13" t="s">
        <v>11719</v>
      </c>
      <c r="D5044" s="13">
        <v>0.62107747503051836</v>
      </c>
      <c r="E5044" s="13">
        <v>0</v>
      </c>
      <c r="F5044" s="13">
        <v>28.075483005152442</v>
      </c>
      <c r="G5044" s="13">
        <v>100.14697460607852</v>
      </c>
      <c r="H5044" s="13">
        <v>257.49692787574691</v>
      </c>
      <c r="I5044" s="13">
        <v>343.83578665345613</v>
      </c>
      <c r="J5044" s="13">
        <v>847.32138997574066</v>
      </c>
      <c r="K5044" s="13">
        <v>151.22583576945522</v>
      </c>
      <c r="L5044" s="13">
        <v>211.08084255532276</v>
      </c>
      <c r="M5044" s="13">
        <v>211.76721122174717</v>
      </c>
    </row>
    <row r="5045" spans="1:13" x14ac:dyDescent="0.35">
      <c r="A5045" s="13" t="s">
        <v>7873</v>
      </c>
      <c r="B5045" s="13" t="s">
        <v>10864</v>
      </c>
      <c r="C5045" s="13" t="s">
        <v>11719</v>
      </c>
      <c r="D5045" s="13">
        <v>0.62107747503051836</v>
      </c>
      <c r="E5045" s="13">
        <v>21.612145800290275</v>
      </c>
      <c r="F5045" s="13">
        <v>165.68817872853049</v>
      </c>
      <c r="G5045" s="13">
        <v>293.340215059694</v>
      </c>
      <c r="H5045" s="13">
        <v>348.6057904303733</v>
      </c>
      <c r="I5045" s="13">
        <v>461.27932146404072</v>
      </c>
      <c r="J5045" s="13">
        <v>843.07210973391079</v>
      </c>
      <c r="K5045" s="13">
        <v>92.917222010427693</v>
      </c>
      <c r="L5045" s="13">
        <v>106.54309424615882</v>
      </c>
      <c r="M5045" s="13">
        <v>23.365565347176652</v>
      </c>
    </row>
    <row r="5046" spans="1:13" x14ac:dyDescent="0.35">
      <c r="A5046" s="13" t="s">
        <v>7951</v>
      </c>
      <c r="B5046" s="13" t="s">
        <v>10864</v>
      </c>
      <c r="C5046" s="13" t="s">
        <v>11719</v>
      </c>
      <c r="D5046" s="13">
        <v>0.62107747503051836</v>
      </c>
      <c r="E5046" s="13">
        <v>16.570492151838231</v>
      </c>
      <c r="F5046" s="13">
        <v>5.0043453606367283</v>
      </c>
      <c r="G5046" s="13">
        <v>18.30690380143108</v>
      </c>
      <c r="H5046" s="13">
        <v>30.447589458037186</v>
      </c>
      <c r="I5046" s="13">
        <v>62.135193834912869</v>
      </c>
      <c r="J5046" s="13">
        <v>137.02065060490955</v>
      </c>
      <c r="K5046" s="13">
        <v>36.152328521258013</v>
      </c>
      <c r="L5046" s="13">
        <v>20.770623268891693</v>
      </c>
      <c r="M5046" s="13">
        <v>2.6729052118486791</v>
      </c>
    </row>
    <row r="5047" spans="1:13" x14ac:dyDescent="0.35">
      <c r="A5047" s="13" t="s">
        <v>7921</v>
      </c>
      <c r="B5047" s="13" t="s">
        <v>10864</v>
      </c>
      <c r="C5047" s="13" t="s">
        <v>11719</v>
      </c>
      <c r="D5047" s="13">
        <v>0.57505751073501687</v>
      </c>
      <c r="E5047" s="13">
        <v>0</v>
      </c>
      <c r="F5047" s="13">
        <v>423.48739151235384</v>
      </c>
      <c r="G5047" s="13">
        <v>696.47391144208768</v>
      </c>
      <c r="H5047" s="13">
        <v>1124.0456055950028</v>
      </c>
      <c r="I5047" s="13">
        <v>1247.555533117551</v>
      </c>
      <c r="J5047" s="13">
        <v>4987.0149308301197</v>
      </c>
      <c r="K5047" s="13">
        <v>6689.0333281294252</v>
      </c>
      <c r="L5047" s="13">
        <v>14363.695093050856</v>
      </c>
      <c r="M5047" s="13">
        <v>109.17922107930589</v>
      </c>
    </row>
    <row r="5048" spans="1:13" x14ac:dyDescent="0.35">
      <c r="A5048" s="13" t="s">
        <v>7923</v>
      </c>
      <c r="B5048" s="13" t="s">
        <v>10864</v>
      </c>
      <c r="C5048" s="13" t="s">
        <v>11719</v>
      </c>
      <c r="D5048" s="13">
        <v>0.57505751073501687</v>
      </c>
      <c r="E5048" s="13">
        <v>2.5391155409816073</v>
      </c>
      <c r="F5048" s="13">
        <v>26.402418351100874</v>
      </c>
      <c r="G5048" s="13">
        <v>58.203064915160901</v>
      </c>
      <c r="H5048" s="13">
        <v>161.44571374544745</v>
      </c>
      <c r="I5048" s="13">
        <v>206.84135324654713</v>
      </c>
      <c r="J5048" s="13">
        <v>586.02792949140371</v>
      </c>
      <c r="K5048" s="13">
        <v>2.830643573013083</v>
      </c>
      <c r="L5048" s="13">
        <v>56.197519732642391</v>
      </c>
      <c r="M5048" s="13">
        <v>37.483202339377257</v>
      </c>
    </row>
    <row r="5049" spans="1:13" x14ac:dyDescent="0.35">
      <c r="A5049" s="13" t="s">
        <v>7596</v>
      </c>
      <c r="B5049" s="13" t="s">
        <v>10864</v>
      </c>
      <c r="C5049" s="13" t="s">
        <v>11719</v>
      </c>
      <c r="D5049" s="13">
        <v>0.45279200906120542</v>
      </c>
      <c r="E5049" s="13">
        <v>2.5391155409816073</v>
      </c>
      <c r="F5049" s="13">
        <v>0</v>
      </c>
      <c r="G5049" s="13">
        <v>0</v>
      </c>
      <c r="H5049" s="13">
        <v>1.2639854615759156</v>
      </c>
      <c r="I5049" s="13">
        <v>1.2840875536624767</v>
      </c>
      <c r="J5049" s="13">
        <v>2.4601096136898897</v>
      </c>
      <c r="K5049" s="13">
        <v>3.6811234496842511</v>
      </c>
      <c r="L5049" s="13">
        <v>88.534378860029349</v>
      </c>
      <c r="M5049" s="13">
        <v>519.44257880769533</v>
      </c>
    </row>
    <row r="5050" spans="1:13" x14ac:dyDescent="0.35">
      <c r="A5050" s="13" t="s">
        <v>7609</v>
      </c>
      <c r="B5050" s="13" t="s">
        <v>10864</v>
      </c>
      <c r="C5050" s="13" t="s">
        <v>11719</v>
      </c>
      <c r="D5050" s="13">
        <v>0.4383715197092426</v>
      </c>
      <c r="E5050" s="13">
        <v>0</v>
      </c>
      <c r="F5050" s="13">
        <v>65.001935257063764</v>
      </c>
      <c r="G5050" s="13">
        <v>164.59474110645613</v>
      </c>
      <c r="H5050" s="13">
        <v>271.66845104872635</v>
      </c>
      <c r="I5050" s="13">
        <v>368.9694488286118</v>
      </c>
      <c r="J5050" s="13">
        <v>721.18486069199957</v>
      </c>
      <c r="K5050" s="13">
        <v>74.258730032771467</v>
      </c>
      <c r="L5050" s="13">
        <v>74.233917041159799</v>
      </c>
      <c r="M5050" s="13">
        <v>4.8205206822928313</v>
      </c>
    </row>
    <row r="5051" spans="1:13" x14ac:dyDescent="0.35">
      <c r="A5051" s="13" t="s">
        <v>7612</v>
      </c>
      <c r="B5051" s="13" t="s">
        <v>10864</v>
      </c>
      <c r="C5051" s="13" t="s">
        <v>11719</v>
      </c>
      <c r="D5051" s="13">
        <v>0.4383715197092426</v>
      </c>
      <c r="E5051" s="13">
        <v>0</v>
      </c>
      <c r="F5051" s="13">
        <v>51.869246434250314</v>
      </c>
      <c r="G5051" s="13">
        <v>169.96951315170182</v>
      </c>
      <c r="H5051" s="13">
        <v>315.72272665248056</v>
      </c>
      <c r="I5051" s="13">
        <v>389.82592789803874</v>
      </c>
      <c r="J5051" s="13">
        <v>759.130187763766</v>
      </c>
      <c r="K5051" s="13">
        <v>35.905977999513006</v>
      </c>
      <c r="L5051" s="13">
        <v>24.550751078987687</v>
      </c>
      <c r="M5051" s="13">
        <v>26.120275855843911</v>
      </c>
    </row>
    <row r="5052" spans="1:13" x14ac:dyDescent="0.35">
      <c r="A5052" s="13" t="s">
        <v>7742</v>
      </c>
      <c r="B5052" s="13" t="s">
        <v>10864</v>
      </c>
      <c r="C5052" s="13" t="s">
        <v>11719</v>
      </c>
      <c r="D5052" s="13">
        <v>0.4383715197092426</v>
      </c>
      <c r="E5052" s="13">
        <v>1.9467879476267811</v>
      </c>
      <c r="F5052" s="13">
        <v>5.0043453606367283</v>
      </c>
      <c r="G5052" s="13">
        <v>6.6090828077565531</v>
      </c>
      <c r="H5052" s="13">
        <v>3.294698810117441</v>
      </c>
      <c r="I5052" s="13">
        <v>2.0222783020954549</v>
      </c>
      <c r="J5052" s="13">
        <v>0</v>
      </c>
      <c r="K5052" s="13">
        <v>38.651459680425496</v>
      </c>
      <c r="L5052" s="13">
        <v>198.59778955705934</v>
      </c>
      <c r="M5052" s="13">
        <v>414.35756620812066</v>
      </c>
    </row>
    <row r="5053" spans="1:13" x14ac:dyDescent="0.35">
      <c r="A5053" s="13" t="s">
        <v>7877</v>
      </c>
      <c r="B5053" s="13" t="s">
        <v>10864</v>
      </c>
      <c r="C5053" s="13" t="s">
        <v>11719</v>
      </c>
      <c r="D5053" s="13">
        <v>0.4383715197092426</v>
      </c>
      <c r="E5053" s="13">
        <v>9.3021964270746285</v>
      </c>
      <c r="F5053" s="13">
        <v>0</v>
      </c>
      <c r="G5053" s="13">
        <v>0</v>
      </c>
      <c r="H5053" s="13">
        <v>0.21659229169802141</v>
      </c>
      <c r="I5053" s="13">
        <v>4.6967782052678819E-2</v>
      </c>
      <c r="J5053" s="13">
        <v>0.14909755234484212</v>
      </c>
      <c r="K5053" s="13">
        <v>17.414562006205831</v>
      </c>
      <c r="L5053" s="13">
        <v>57.380041769049761</v>
      </c>
      <c r="M5053" s="13">
        <v>555.4152315969817</v>
      </c>
    </row>
    <row r="5054" spans="1:13" x14ac:dyDescent="0.35">
      <c r="A5054" s="13" t="s">
        <v>7807</v>
      </c>
      <c r="B5054" s="13" t="s">
        <v>10864</v>
      </c>
      <c r="C5054" s="13" t="s">
        <v>11719</v>
      </c>
      <c r="D5054" s="13">
        <v>0.42121995297704351</v>
      </c>
      <c r="E5054" s="13">
        <v>17.941459078322158</v>
      </c>
      <c r="F5054" s="13">
        <v>24.431009106533256</v>
      </c>
      <c r="G5054" s="13">
        <v>54.222206550502243</v>
      </c>
      <c r="H5054" s="13">
        <v>93.628977985838645</v>
      </c>
      <c r="I5054" s="13">
        <v>91.345181095782181</v>
      </c>
      <c r="J5054" s="13">
        <v>231.47395001536717</v>
      </c>
      <c r="K5054" s="13">
        <v>10.223997924868845</v>
      </c>
      <c r="L5054" s="13">
        <v>32.254329853798311</v>
      </c>
      <c r="M5054" s="13">
        <v>91.252719629135953</v>
      </c>
    </row>
    <row r="5055" spans="1:13" x14ac:dyDescent="0.35">
      <c r="A5055" s="13" t="s">
        <v>7911</v>
      </c>
      <c r="B5055" s="13" t="s">
        <v>10864</v>
      </c>
      <c r="C5055" s="13" t="s">
        <v>11719</v>
      </c>
      <c r="D5055" s="13">
        <v>0.3192433744618155</v>
      </c>
      <c r="E5055" s="13">
        <v>0</v>
      </c>
      <c r="F5055" s="13">
        <v>5.4700882746752528</v>
      </c>
      <c r="G5055" s="13">
        <v>92.68426777015128</v>
      </c>
      <c r="H5055" s="13">
        <v>168.52674807406396</v>
      </c>
      <c r="I5055" s="13">
        <v>221.75195950870989</v>
      </c>
      <c r="J5055" s="13">
        <v>539.28584683129384</v>
      </c>
      <c r="K5055" s="13">
        <v>19.410487477586162</v>
      </c>
      <c r="L5055" s="13">
        <v>18.393299374170788</v>
      </c>
      <c r="M5055" s="13">
        <v>27.730322550867388</v>
      </c>
    </row>
    <row r="5056" spans="1:13" x14ac:dyDescent="0.35">
      <c r="A5056" s="13" t="s">
        <v>7916</v>
      </c>
      <c r="B5056" s="13" t="s">
        <v>10864</v>
      </c>
      <c r="C5056" s="13" t="s">
        <v>11719</v>
      </c>
      <c r="D5056" s="13">
        <v>0.3192433744618155</v>
      </c>
      <c r="E5056" s="13">
        <v>68.355112780567651</v>
      </c>
      <c r="F5056" s="13">
        <v>0</v>
      </c>
      <c r="G5056" s="13">
        <v>4.0347547280157663</v>
      </c>
      <c r="H5056" s="13">
        <v>11.172416483274755</v>
      </c>
      <c r="I5056" s="13">
        <v>12.861335890319495</v>
      </c>
      <c r="J5056" s="13">
        <v>28.850376378726978</v>
      </c>
      <c r="K5056" s="13">
        <v>1911.7344605626047</v>
      </c>
      <c r="L5056" s="13">
        <v>4068.0741742124696</v>
      </c>
      <c r="M5056" s="13">
        <v>315.03472472666544</v>
      </c>
    </row>
    <row r="5057" spans="1:13" x14ac:dyDescent="0.35">
      <c r="A5057" s="13" t="s">
        <v>7708</v>
      </c>
      <c r="B5057" s="13" t="s">
        <v>10864</v>
      </c>
      <c r="C5057" s="13" t="s">
        <v>11719</v>
      </c>
      <c r="D5057" s="13">
        <v>0.22879334201078394</v>
      </c>
      <c r="E5057" s="13">
        <v>0</v>
      </c>
      <c r="F5057" s="13">
        <v>52.230380543763758</v>
      </c>
      <c r="G5057" s="13">
        <v>99.513240687131429</v>
      </c>
      <c r="H5057" s="13">
        <v>196.78140335398979</v>
      </c>
      <c r="I5057" s="13">
        <v>296.35178154260336</v>
      </c>
      <c r="J5057" s="13">
        <v>714.7736659411737</v>
      </c>
      <c r="K5057" s="13">
        <v>433.13336817415222</v>
      </c>
      <c r="L5057" s="13">
        <v>568.45091800829618</v>
      </c>
      <c r="M5057" s="13">
        <v>29.936316441066626</v>
      </c>
    </row>
    <row r="5058" spans="1:13" x14ac:dyDescent="0.35">
      <c r="A5058" s="13" t="s">
        <v>7781</v>
      </c>
      <c r="B5058" s="13" t="s">
        <v>10864</v>
      </c>
      <c r="C5058" s="13" t="s">
        <v>11719</v>
      </c>
      <c r="D5058" s="13">
        <v>0.22879334201078394</v>
      </c>
      <c r="E5058" s="13">
        <v>3.6819558901652654</v>
      </c>
      <c r="F5058" s="13">
        <v>38.442938546992934</v>
      </c>
      <c r="G5058" s="13">
        <v>76.562781536691432</v>
      </c>
      <c r="H5058" s="13">
        <v>145.17832909551399</v>
      </c>
      <c r="I5058" s="13">
        <v>231.74753220407231</v>
      </c>
      <c r="J5058" s="13">
        <v>462.2769610451823</v>
      </c>
      <c r="K5058" s="13">
        <v>15.818358009037521</v>
      </c>
      <c r="L5058" s="13">
        <v>19.666690038295187</v>
      </c>
      <c r="M5058" s="13">
        <v>1.567615503357545</v>
      </c>
    </row>
    <row r="5059" spans="1:13" x14ac:dyDescent="0.35">
      <c r="A5059" s="13" t="s">
        <v>7796</v>
      </c>
      <c r="B5059" s="13" t="s">
        <v>10864</v>
      </c>
      <c r="C5059" s="13" t="s">
        <v>11719</v>
      </c>
      <c r="D5059" s="13">
        <v>0.22879334201078394</v>
      </c>
      <c r="E5059" s="13">
        <v>0</v>
      </c>
      <c r="F5059" s="13">
        <v>50.743519912655827</v>
      </c>
      <c r="G5059" s="13">
        <v>49.767396073427555</v>
      </c>
      <c r="H5059" s="13">
        <v>103.48303890857665</v>
      </c>
      <c r="I5059" s="13">
        <v>93.013167629558438</v>
      </c>
      <c r="J5059" s="13">
        <v>251.08027814871431</v>
      </c>
      <c r="K5059" s="13">
        <v>162.76680838834349</v>
      </c>
      <c r="L5059" s="13">
        <v>297.4766549917116</v>
      </c>
      <c r="M5059" s="13">
        <v>28.522116361459677</v>
      </c>
    </row>
    <row r="5060" spans="1:13" x14ac:dyDescent="0.35">
      <c r="A5060" s="13" t="s">
        <v>7836</v>
      </c>
      <c r="B5060" s="13" t="s">
        <v>10864</v>
      </c>
      <c r="C5060" s="13" t="s">
        <v>11719</v>
      </c>
      <c r="D5060" s="13">
        <v>0.22879334201078394</v>
      </c>
      <c r="E5060" s="13">
        <v>1.2004044183147808</v>
      </c>
      <c r="F5060" s="13">
        <v>25.965139154325357</v>
      </c>
      <c r="G5060" s="13">
        <v>29.009684594357637</v>
      </c>
      <c r="H5060" s="13">
        <v>67.115909392510503</v>
      </c>
      <c r="I5060" s="13">
        <v>87.470974643504206</v>
      </c>
      <c r="J5060" s="13">
        <v>180.2589407849143</v>
      </c>
      <c r="K5060" s="13">
        <v>52.252284954930339</v>
      </c>
      <c r="L5060" s="13">
        <v>38.047972728283817</v>
      </c>
      <c r="M5060" s="13">
        <v>11.174605855790878</v>
      </c>
    </row>
    <row r="5061" spans="1:13" x14ac:dyDescent="0.35">
      <c r="A5061" s="13" t="s">
        <v>7886</v>
      </c>
      <c r="B5061" s="13" t="s">
        <v>10864</v>
      </c>
      <c r="C5061" s="13" t="s">
        <v>11719</v>
      </c>
      <c r="D5061" s="13">
        <v>0.22879334201078394</v>
      </c>
      <c r="E5061" s="13">
        <v>0</v>
      </c>
      <c r="F5061" s="13">
        <v>23.046773955600436</v>
      </c>
      <c r="G5061" s="13">
        <v>74.369350765457938</v>
      </c>
      <c r="H5061" s="13">
        <v>134.28703607758882</v>
      </c>
      <c r="I5061" s="13">
        <v>200.59869605355721</v>
      </c>
      <c r="J5061" s="13">
        <v>418.44228065579927</v>
      </c>
      <c r="K5061" s="13">
        <v>9.2608238257214097</v>
      </c>
      <c r="L5061" s="13">
        <v>9.6361415212223793</v>
      </c>
      <c r="M5061" s="13">
        <v>2.0471406282209794</v>
      </c>
    </row>
    <row r="5062" spans="1:13" x14ac:dyDescent="0.35">
      <c r="A5062" s="13" t="s">
        <v>7941</v>
      </c>
      <c r="B5062" s="13" t="s">
        <v>10864</v>
      </c>
      <c r="C5062" s="13" t="s">
        <v>11719</v>
      </c>
      <c r="D5062" s="13">
        <v>0.22879334201078394</v>
      </c>
      <c r="E5062" s="13">
        <v>3.6819558901652654</v>
      </c>
      <c r="F5062" s="13">
        <v>29.829466574794331</v>
      </c>
      <c r="G5062" s="13">
        <v>55.068676341939408</v>
      </c>
      <c r="H5062" s="13">
        <v>153.85677362991109</v>
      </c>
      <c r="I5062" s="13">
        <v>235.97700731581602</v>
      </c>
      <c r="J5062" s="13">
        <v>601.98136759230169</v>
      </c>
      <c r="K5062" s="13">
        <v>9.112223549507112</v>
      </c>
      <c r="L5062" s="13">
        <v>18.405131779981808</v>
      </c>
      <c r="M5062" s="13">
        <v>8.1048289260498425</v>
      </c>
    </row>
    <row r="5063" spans="1:13" x14ac:dyDescent="0.35">
      <c r="A5063" s="13" t="s">
        <v>7988</v>
      </c>
      <c r="B5063" s="13" t="s">
        <v>10864</v>
      </c>
      <c r="C5063" s="13" t="s">
        <v>11719</v>
      </c>
      <c r="D5063" s="13">
        <v>0.22879334201078394</v>
      </c>
      <c r="E5063" s="13">
        <v>0</v>
      </c>
      <c r="F5063" s="13">
        <v>14.956576487846899</v>
      </c>
      <c r="G5063" s="13">
        <v>40.185272783499748</v>
      </c>
      <c r="H5063" s="13">
        <v>86.485271481087622</v>
      </c>
      <c r="I5063" s="13">
        <v>136.84574109827173</v>
      </c>
      <c r="J5063" s="13">
        <v>332.56209050517094</v>
      </c>
      <c r="K5063" s="13">
        <v>102.2927433984392</v>
      </c>
      <c r="L5063" s="13">
        <v>138.03563981004532</v>
      </c>
      <c r="M5063" s="13">
        <v>38.835594089593947</v>
      </c>
    </row>
    <row r="5064" spans="1:13" x14ac:dyDescent="0.35">
      <c r="A5064" s="13" t="s">
        <v>7620</v>
      </c>
      <c r="B5064" s="13" t="s">
        <v>10864</v>
      </c>
      <c r="C5064" s="13" t="s">
        <v>11719</v>
      </c>
      <c r="D5064" s="13">
        <v>0.17055608175375303</v>
      </c>
      <c r="E5064" s="13">
        <v>0</v>
      </c>
      <c r="F5064" s="13">
        <v>2.1156088458950753</v>
      </c>
      <c r="G5064" s="13">
        <v>18.779193438337156</v>
      </c>
      <c r="H5064" s="13">
        <v>80.568242795114699</v>
      </c>
      <c r="I5064" s="13">
        <v>115.70736430557902</v>
      </c>
      <c r="J5064" s="13">
        <v>284.9999713071665</v>
      </c>
      <c r="K5064" s="13">
        <v>95.602869673374002</v>
      </c>
      <c r="L5064" s="13">
        <v>138.03313468330649</v>
      </c>
      <c r="M5064" s="13">
        <v>20.006312917077899</v>
      </c>
    </row>
    <row r="5065" spans="1:13" x14ac:dyDescent="0.35">
      <c r="A5065" s="13" t="s">
        <v>7869</v>
      </c>
      <c r="B5065" s="13" t="s">
        <v>10864</v>
      </c>
      <c r="C5065" s="13" t="s">
        <v>11719</v>
      </c>
      <c r="D5065" s="13">
        <v>0.17055608175375303</v>
      </c>
      <c r="E5065" s="13">
        <v>0</v>
      </c>
      <c r="F5065" s="13">
        <v>0</v>
      </c>
      <c r="G5065" s="13">
        <v>0.34851922445930095</v>
      </c>
      <c r="H5065" s="13">
        <v>0.40006914416327599</v>
      </c>
      <c r="I5065" s="13">
        <v>0</v>
      </c>
      <c r="J5065" s="13">
        <v>0</v>
      </c>
      <c r="K5065" s="13">
        <v>99.112898809837304</v>
      </c>
      <c r="L5065" s="13">
        <v>2586.7941548207591</v>
      </c>
      <c r="M5065" s="13">
        <v>61.563352450027075</v>
      </c>
    </row>
    <row r="5066" spans="1:13" x14ac:dyDescent="0.35">
      <c r="A5066" s="13" t="s">
        <v>7913</v>
      </c>
      <c r="B5066" s="13" t="s">
        <v>10864</v>
      </c>
      <c r="C5066" s="13" t="s">
        <v>11719</v>
      </c>
      <c r="D5066" s="13">
        <v>0.17055608175375303</v>
      </c>
      <c r="E5066" s="13">
        <v>0</v>
      </c>
      <c r="F5066" s="13">
        <v>57.062474851699854</v>
      </c>
      <c r="G5066" s="13">
        <v>145.2677324323854</v>
      </c>
      <c r="H5066" s="13">
        <v>243.67932137902218</v>
      </c>
      <c r="I5066" s="13">
        <v>379.12524713948744</v>
      </c>
      <c r="J5066" s="13">
        <v>1285.2954499887294</v>
      </c>
      <c r="K5066" s="13">
        <v>11618.949380788734</v>
      </c>
      <c r="L5066" s="13">
        <v>10389.081159780531</v>
      </c>
      <c r="M5066" s="13">
        <v>241.51316835012219</v>
      </c>
    </row>
    <row r="5067" spans="1:13" x14ac:dyDescent="0.35">
      <c r="A5067" s="13" t="s">
        <v>7946</v>
      </c>
      <c r="B5067" s="13" t="s">
        <v>10864</v>
      </c>
      <c r="C5067" s="13" t="s">
        <v>11719</v>
      </c>
      <c r="D5067" s="13">
        <v>0.17055608175375303</v>
      </c>
      <c r="E5067" s="13">
        <v>1.9467879476267811</v>
      </c>
      <c r="F5067" s="13">
        <v>59.803054686323847</v>
      </c>
      <c r="G5067" s="13">
        <v>41.34962257519549</v>
      </c>
      <c r="H5067" s="13">
        <v>99.052936542528784</v>
      </c>
      <c r="I5067" s="13">
        <v>145.44901715258879</v>
      </c>
      <c r="J5067" s="13">
        <v>340.16606567475696</v>
      </c>
      <c r="K5067" s="13">
        <v>7.3496825710657792</v>
      </c>
      <c r="L5067" s="13">
        <v>98.233180884184023</v>
      </c>
      <c r="M5067" s="13">
        <v>89.486990817739866</v>
      </c>
    </row>
    <row r="5068" spans="1:13" x14ac:dyDescent="0.35">
      <c r="A5068" s="13" t="s">
        <v>7965</v>
      </c>
      <c r="B5068" s="13" t="s">
        <v>10864</v>
      </c>
      <c r="C5068" s="13" t="s">
        <v>11719</v>
      </c>
      <c r="D5068" s="13">
        <v>0.17055608175375303</v>
      </c>
      <c r="E5068" s="13">
        <v>17.88523461005208</v>
      </c>
      <c r="F5068" s="13">
        <v>0</v>
      </c>
      <c r="G5068" s="13">
        <v>3.312386455944309</v>
      </c>
      <c r="H5068" s="13">
        <v>4.3476919327156685</v>
      </c>
      <c r="I5068" s="13">
        <v>7.0161840509305442</v>
      </c>
      <c r="J5068" s="13">
        <v>11.405962754380427</v>
      </c>
      <c r="K5068" s="13">
        <v>27566.20987544721</v>
      </c>
      <c r="L5068" s="13">
        <v>63654.915893196769</v>
      </c>
      <c r="M5068" s="13">
        <v>274.14559187828166</v>
      </c>
    </row>
    <row r="5069" spans="1:13" x14ac:dyDescent="0.35">
      <c r="A5069" s="13" t="s">
        <v>7975</v>
      </c>
      <c r="B5069" s="13" t="s">
        <v>10864</v>
      </c>
      <c r="C5069" s="13" t="s">
        <v>11719</v>
      </c>
      <c r="D5069" s="13">
        <v>0.17055608175375303</v>
      </c>
      <c r="E5069" s="13">
        <v>13.402386012043886</v>
      </c>
      <c r="F5069" s="13">
        <v>43.134642426878393</v>
      </c>
      <c r="G5069" s="13">
        <v>103.74829925288851</v>
      </c>
      <c r="H5069" s="13">
        <v>128.42556580377828</v>
      </c>
      <c r="I5069" s="13">
        <v>190.68563110018005</v>
      </c>
      <c r="J5069" s="13">
        <v>348.29188227755168</v>
      </c>
      <c r="K5069" s="13">
        <v>46.675996209997983</v>
      </c>
      <c r="L5069" s="13">
        <v>41.053806001625354</v>
      </c>
      <c r="M5069" s="13">
        <v>49.491162128774278</v>
      </c>
    </row>
    <row r="5070" spans="1:13" x14ac:dyDescent="0.35">
      <c r="A5070" s="13" t="s">
        <v>7595</v>
      </c>
      <c r="B5070" s="13" t="s">
        <v>10864</v>
      </c>
      <c r="C5070" s="13" t="s">
        <v>11719</v>
      </c>
      <c r="D5070" s="13">
        <v>0</v>
      </c>
      <c r="E5070" s="13">
        <v>2.5391155409816073</v>
      </c>
      <c r="F5070" s="13">
        <v>0</v>
      </c>
      <c r="G5070" s="13">
        <v>0</v>
      </c>
      <c r="H5070" s="13">
        <v>0</v>
      </c>
      <c r="I5070" s="13">
        <v>1.1946334626533606E-2</v>
      </c>
      <c r="J5070" s="13">
        <v>0</v>
      </c>
      <c r="K5070" s="13">
        <v>23.79857548636236</v>
      </c>
      <c r="L5070" s="13">
        <v>185.69274186726585</v>
      </c>
      <c r="M5070" s="13">
        <v>45.157240734656902</v>
      </c>
    </row>
    <row r="5071" spans="1:13" x14ac:dyDescent="0.35">
      <c r="A5071" s="13" t="s">
        <v>7614</v>
      </c>
      <c r="B5071" s="13" t="s">
        <v>10864</v>
      </c>
      <c r="C5071" s="13" t="s">
        <v>11719</v>
      </c>
      <c r="D5071" s="13">
        <v>0</v>
      </c>
      <c r="E5071" s="13">
        <v>23.75081027585701</v>
      </c>
      <c r="F5071" s="13">
        <v>344.06083040155232</v>
      </c>
      <c r="G5071" s="13">
        <v>574.0021120316469</v>
      </c>
      <c r="H5071" s="13">
        <v>551.59271360017749</v>
      </c>
      <c r="I5071" s="13">
        <v>765.64301402807473</v>
      </c>
      <c r="J5071" s="13">
        <v>1306.541851197871</v>
      </c>
      <c r="K5071" s="13">
        <v>28.012553637291099</v>
      </c>
      <c r="L5071" s="13">
        <v>37.667748588703766</v>
      </c>
      <c r="M5071" s="13">
        <v>19.531256208181734</v>
      </c>
    </row>
    <row r="5072" spans="1:13" x14ac:dyDescent="0.35">
      <c r="A5072" s="13" t="s">
        <v>7621</v>
      </c>
      <c r="B5072" s="13" t="s">
        <v>10864</v>
      </c>
      <c r="C5072" s="13" t="s">
        <v>11719</v>
      </c>
      <c r="D5072" s="13">
        <v>0</v>
      </c>
      <c r="E5072" s="13">
        <v>0</v>
      </c>
      <c r="F5072" s="13">
        <v>2.1156088458950753</v>
      </c>
      <c r="G5072" s="13">
        <v>8.880192288448411</v>
      </c>
      <c r="H5072" s="13">
        <v>20.413724204935914</v>
      </c>
      <c r="I5072" s="13">
        <v>33.682901396366987</v>
      </c>
      <c r="J5072" s="13">
        <v>66.646605898144557</v>
      </c>
      <c r="K5072" s="13">
        <v>6.965461883736805</v>
      </c>
      <c r="L5072" s="13">
        <v>60.934993085038435</v>
      </c>
      <c r="M5072" s="13">
        <v>11.902761072391639</v>
      </c>
    </row>
    <row r="5073" spans="1:13" x14ac:dyDescent="0.35">
      <c r="A5073" s="13" t="s">
        <v>7625</v>
      </c>
      <c r="B5073" s="13" t="s">
        <v>10864</v>
      </c>
      <c r="C5073" s="13" t="s">
        <v>11719</v>
      </c>
      <c r="D5073" s="13">
        <v>0</v>
      </c>
      <c r="E5073" s="13">
        <v>0</v>
      </c>
      <c r="F5073" s="13">
        <v>12.965487619655823</v>
      </c>
      <c r="G5073" s="13">
        <v>28.063416747591045</v>
      </c>
      <c r="H5073" s="13">
        <v>65.776461244927276</v>
      </c>
      <c r="I5073" s="13">
        <v>115.81836492998734</v>
      </c>
      <c r="J5073" s="13">
        <v>241.31438847012632</v>
      </c>
      <c r="K5073" s="13">
        <v>313.88388269338958</v>
      </c>
      <c r="L5073" s="13">
        <v>649.1341260888164</v>
      </c>
      <c r="M5073" s="13">
        <v>13.230620553093695</v>
      </c>
    </row>
    <row r="5074" spans="1:13" x14ac:dyDescent="0.35">
      <c r="A5074" s="13" t="s">
        <v>7676</v>
      </c>
      <c r="B5074" s="13" t="s">
        <v>10864</v>
      </c>
      <c r="C5074" s="13" t="s">
        <v>11719</v>
      </c>
      <c r="D5074" s="13">
        <v>0</v>
      </c>
      <c r="E5074" s="13">
        <v>0</v>
      </c>
      <c r="F5074" s="13">
        <v>39.878518444895619</v>
      </c>
      <c r="G5074" s="13">
        <v>136.8178395660974</v>
      </c>
      <c r="H5074" s="13">
        <v>275.10397952294733</v>
      </c>
      <c r="I5074" s="13">
        <v>498.07212378898117</v>
      </c>
      <c r="J5074" s="13">
        <v>908.60048398946981</v>
      </c>
      <c r="K5074" s="13">
        <v>4.3961334811953314</v>
      </c>
      <c r="L5074" s="13">
        <v>15.98013345297851</v>
      </c>
      <c r="M5074" s="13">
        <v>0.57749214528631776</v>
      </c>
    </row>
    <row r="5075" spans="1:13" x14ac:dyDescent="0.35">
      <c r="A5075" s="13" t="s">
        <v>7699</v>
      </c>
      <c r="B5075" s="13" t="s">
        <v>10864</v>
      </c>
      <c r="C5075" s="13" t="s">
        <v>11719</v>
      </c>
      <c r="D5075" s="13">
        <v>0</v>
      </c>
      <c r="E5075" s="13">
        <v>0</v>
      </c>
      <c r="F5075" s="13">
        <v>14.956576487846899</v>
      </c>
      <c r="G5075" s="13">
        <v>42.199893025890781</v>
      </c>
      <c r="H5075" s="13">
        <v>79.624355821501553</v>
      </c>
      <c r="I5075" s="13">
        <v>69.371189984732894</v>
      </c>
      <c r="J5075" s="13">
        <v>210.67484146326163</v>
      </c>
      <c r="K5075" s="13">
        <v>12.328934088639569</v>
      </c>
      <c r="L5075" s="13">
        <v>66.308707436982729</v>
      </c>
      <c r="M5075" s="13">
        <v>1.619632153825894</v>
      </c>
    </row>
    <row r="5076" spans="1:13" x14ac:dyDescent="0.35">
      <c r="A5076" s="13" t="s">
        <v>7727</v>
      </c>
      <c r="B5076" s="13" t="s">
        <v>10864</v>
      </c>
      <c r="C5076" s="13" t="s">
        <v>11719</v>
      </c>
      <c r="D5076" s="13">
        <v>0</v>
      </c>
      <c r="E5076" s="13">
        <v>1.2004044183147808</v>
      </c>
      <c r="F5076" s="13">
        <v>30.951039816917596</v>
      </c>
      <c r="G5076" s="13">
        <v>84.057867599715195</v>
      </c>
      <c r="H5076" s="13">
        <v>183.00878983077706</v>
      </c>
      <c r="I5076" s="13">
        <v>298.92078671504345</v>
      </c>
      <c r="J5076" s="13">
        <v>733.0381161034154</v>
      </c>
      <c r="K5076" s="13">
        <v>38.023717645813569</v>
      </c>
      <c r="L5076" s="13">
        <v>59.637478890770495</v>
      </c>
      <c r="M5076" s="13">
        <v>41.798774209779722</v>
      </c>
    </row>
    <row r="5077" spans="1:13" x14ac:dyDescent="0.35">
      <c r="A5077" s="13" t="s">
        <v>7759</v>
      </c>
      <c r="B5077" s="13" t="s">
        <v>10864</v>
      </c>
      <c r="C5077" s="13" t="s">
        <v>11719</v>
      </c>
      <c r="D5077" s="13">
        <v>0</v>
      </c>
      <c r="E5077" s="13">
        <v>5.5453358901515983</v>
      </c>
      <c r="F5077" s="13">
        <v>3.9044952581302717</v>
      </c>
      <c r="G5077" s="13">
        <v>14.887520949139297</v>
      </c>
      <c r="H5077" s="13">
        <v>60.957259102496359</v>
      </c>
      <c r="I5077" s="13">
        <v>138.91889655282475</v>
      </c>
      <c r="J5077" s="13">
        <v>266.28822848788798</v>
      </c>
      <c r="K5077" s="13">
        <v>16.646428690478043</v>
      </c>
      <c r="L5077" s="13">
        <v>11.607035332809366</v>
      </c>
      <c r="M5077" s="13">
        <v>0.44545329179085602</v>
      </c>
    </row>
    <row r="5078" spans="1:13" x14ac:dyDescent="0.35">
      <c r="A5078" s="13" t="s">
        <v>7762</v>
      </c>
      <c r="B5078" s="13" t="s">
        <v>10864</v>
      </c>
      <c r="C5078" s="13" t="s">
        <v>11719</v>
      </c>
      <c r="D5078" s="13">
        <v>0</v>
      </c>
      <c r="E5078" s="13">
        <v>0</v>
      </c>
      <c r="F5078" s="13">
        <v>61.400845025234048</v>
      </c>
      <c r="G5078" s="13">
        <v>149.10417887609032</v>
      </c>
      <c r="H5078" s="13">
        <v>288.99721808297539</v>
      </c>
      <c r="I5078" s="13">
        <v>429.2060710290254</v>
      </c>
      <c r="J5078" s="13">
        <v>917.32269080164065</v>
      </c>
      <c r="K5078" s="13">
        <v>46.174504867259216</v>
      </c>
      <c r="L5078" s="13">
        <v>38.488697240995073</v>
      </c>
      <c r="M5078" s="13">
        <v>4.9322609602933687</v>
      </c>
    </row>
    <row r="5079" spans="1:13" x14ac:dyDescent="0.35">
      <c r="A5079" s="13" t="s">
        <v>7890</v>
      </c>
      <c r="B5079" s="13" t="s">
        <v>10864</v>
      </c>
      <c r="C5079" s="13" t="s">
        <v>11719</v>
      </c>
      <c r="D5079" s="13">
        <v>0</v>
      </c>
      <c r="E5079" s="13">
        <v>9.2763590238598947</v>
      </c>
      <c r="F5079" s="13">
        <v>20.480720905635323</v>
      </c>
      <c r="G5079" s="13">
        <v>57.2789375966926</v>
      </c>
      <c r="H5079" s="13">
        <v>127.62633807929404</v>
      </c>
      <c r="I5079" s="13">
        <v>165.42587974451808</v>
      </c>
      <c r="J5079" s="13">
        <v>335.46949277589522</v>
      </c>
      <c r="K5079" s="13">
        <v>5.8065930244342514</v>
      </c>
      <c r="L5079" s="13">
        <v>2.6043725263281576</v>
      </c>
      <c r="M5079" s="13">
        <v>44.600419075072089</v>
      </c>
    </row>
    <row r="5080" spans="1:13" x14ac:dyDescent="0.35">
      <c r="A5080" s="13" t="s">
        <v>7929</v>
      </c>
      <c r="B5080" s="13" t="s">
        <v>10864</v>
      </c>
      <c r="C5080" s="13" t="s">
        <v>11719</v>
      </c>
      <c r="D5080" s="13">
        <v>0</v>
      </c>
      <c r="E5080" s="13">
        <v>5.5453358901515983</v>
      </c>
      <c r="F5080" s="13">
        <v>7.0191907095985595</v>
      </c>
      <c r="G5080" s="13">
        <v>10.851140285448984</v>
      </c>
      <c r="H5080" s="13">
        <v>9.9926055631393051</v>
      </c>
      <c r="I5080" s="13">
        <v>14.410450068372876</v>
      </c>
      <c r="J5080" s="13">
        <v>0.59639020937936871</v>
      </c>
      <c r="K5080" s="13">
        <v>31570.453954177399</v>
      </c>
      <c r="L5080" s="13">
        <v>87215.574128106673</v>
      </c>
      <c r="M5080" s="13">
        <v>286.4708168587473</v>
      </c>
    </row>
    <row r="5081" spans="1:13" x14ac:dyDescent="0.35">
      <c r="A5081" s="13" t="s">
        <v>7934</v>
      </c>
      <c r="B5081" s="13" t="s">
        <v>10864</v>
      </c>
      <c r="C5081" s="13" t="s">
        <v>11719</v>
      </c>
      <c r="D5081" s="13">
        <v>0</v>
      </c>
      <c r="E5081" s="13">
        <v>0</v>
      </c>
      <c r="F5081" s="13">
        <v>48.706281274241313</v>
      </c>
      <c r="G5081" s="13">
        <v>122.61183145907535</v>
      </c>
      <c r="H5081" s="13">
        <v>164.84604402193406</v>
      </c>
      <c r="I5081" s="13">
        <v>226.36920094310028</v>
      </c>
      <c r="J5081" s="13">
        <v>428.87910931993969</v>
      </c>
      <c r="K5081" s="13">
        <v>11.892700186119111</v>
      </c>
      <c r="L5081" s="13">
        <v>40.159959112575862</v>
      </c>
      <c r="M5081" s="13">
        <v>0.21074839794300271</v>
      </c>
    </row>
    <row r="5082" spans="1:13" x14ac:dyDescent="0.35">
      <c r="A5082" s="13" t="s">
        <v>7939</v>
      </c>
      <c r="B5082" s="13" t="s">
        <v>10864</v>
      </c>
      <c r="C5082" s="13" t="s">
        <v>11719</v>
      </c>
      <c r="D5082" s="13">
        <v>0</v>
      </c>
      <c r="E5082" s="13">
        <v>0</v>
      </c>
      <c r="F5082" s="13">
        <v>0.45062005010237471</v>
      </c>
      <c r="G5082" s="13">
        <v>5.6288678087917905</v>
      </c>
      <c r="H5082" s="13">
        <v>14.311377714727669</v>
      </c>
      <c r="I5082" s="13">
        <v>25.088985548024169</v>
      </c>
      <c r="J5082" s="13">
        <v>47.860314302694256</v>
      </c>
      <c r="K5082" s="13">
        <v>39.597579598698317</v>
      </c>
      <c r="L5082" s="13">
        <v>28.863838189206867</v>
      </c>
      <c r="M5082" s="13">
        <v>0</v>
      </c>
    </row>
    <row r="5083" spans="1:13" x14ac:dyDescent="0.35">
      <c r="A5083" s="13" t="s">
        <v>7969</v>
      </c>
      <c r="B5083" s="13" t="s">
        <v>10864</v>
      </c>
      <c r="C5083" s="13" t="s">
        <v>11719</v>
      </c>
      <c r="D5083" s="13">
        <v>0</v>
      </c>
      <c r="E5083" s="13">
        <v>0</v>
      </c>
      <c r="F5083" s="13">
        <v>15.168874581352554</v>
      </c>
      <c r="G5083" s="13">
        <v>40.096861619545606</v>
      </c>
      <c r="H5083" s="13">
        <v>78.924191492450873</v>
      </c>
      <c r="I5083" s="13">
        <v>102.55965372549895</v>
      </c>
      <c r="J5083" s="13">
        <v>260.10068006557725</v>
      </c>
      <c r="K5083" s="13">
        <v>25.841489175992585</v>
      </c>
      <c r="L5083" s="13">
        <v>25.736120613238775</v>
      </c>
      <c r="M5083" s="13">
        <v>2.484297943677324</v>
      </c>
    </row>
    <row r="5084" spans="1:13" x14ac:dyDescent="0.35">
      <c r="A5084" s="13" t="s">
        <v>7979</v>
      </c>
      <c r="B5084" s="13" t="s">
        <v>10864</v>
      </c>
      <c r="C5084" s="13" t="s">
        <v>11719</v>
      </c>
      <c r="D5084" s="13">
        <v>0</v>
      </c>
      <c r="E5084" s="13">
        <v>0</v>
      </c>
      <c r="F5084" s="13">
        <v>72.890688764946148</v>
      </c>
      <c r="G5084" s="13">
        <v>223.46613271648872</v>
      </c>
      <c r="H5084" s="13">
        <v>418.14913220359978</v>
      </c>
      <c r="I5084" s="13">
        <v>490.43149183371673</v>
      </c>
      <c r="J5084" s="13">
        <v>1093.1087050161952</v>
      </c>
      <c r="K5084" s="13">
        <v>2.6473379308414464</v>
      </c>
      <c r="L5084" s="13">
        <v>3.415307388594524</v>
      </c>
      <c r="M5084" s="13">
        <v>0.10119944141701542</v>
      </c>
    </row>
    <row r="5085" spans="1:13" x14ac:dyDescent="0.35">
      <c r="A5085" s="13" t="s">
        <v>5397</v>
      </c>
      <c r="B5085" s="13" t="s">
        <v>10623</v>
      </c>
      <c r="C5085" s="13" t="s">
        <v>11719</v>
      </c>
      <c r="D5085" s="13">
        <v>2447.7329381785021</v>
      </c>
      <c r="E5085" s="13">
        <v>1937.9534207079705</v>
      </c>
      <c r="F5085" s="13">
        <v>1989.2065021177414</v>
      </c>
      <c r="G5085" s="13">
        <v>1818.3433713261647</v>
      </c>
      <c r="H5085" s="13">
        <v>2485.3100305058315</v>
      </c>
      <c r="I5085" s="13">
        <v>2083.2813205467078</v>
      </c>
      <c r="J5085" s="13">
        <v>3529.9591005404154</v>
      </c>
      <c r="K5085" s="13">
        <v>24986.391332897892</v>
      </c>
      <c r="L5085" s="13">
        <v>32149.891667708722</v>
      </c>
      <c r="M5085" s="13">
        <v>1694.6396370581488</v>
      </c>
    </row>
    <row r="5086" spans="1:13" x14ac:dyDescent="0.35">
      <c r="A5086" s="13" t="s">
        <v>11</v>
      </c>
      <c r="B5086" s="13" t="s">
        <v>8005</v>
      </c>
      <c r="C5086" s="13" t="s">
        <v>11724</v>
      </c>
      <c r="D5086" s="13">
        <v>849.05563554012019</v>
      </c>
      <c r="E5086" s="13">
        <v>441.55130759316609</v>
      </c>
      <c r="F5086" s="13">
        <v>30896.678521335427</v>
      </c>
      <c r="G5086" s="13">
        <v>27166.099159340174</v>
      </c>
      <c r="H5086" s="13">
        <v>18110.509465027491</v>
      </c>
      <c r="I5086" s="13">
        <v>13261.110568552249</v>
      </c>
      <c r="J5086" s="13">
        <v>9592.4892252098743</v>
      </c>
      <c r="K5086" s="13">
        <v>68.538152170228628</v>
      </c>
      <c r="L5086" s="13">
        <v>68.979633970131985</v>
      </c>
      <c r="M5086" s="13">
        <v>34.990671961470959</v>
      </c>
    </row>
    <row r="5087" spans="1:13" x14ac:dyDescent="0.35">
      <c r="A5087" s="13" t="s">
        <v>6665</v>
      </c>
      <c r="B5087" s="13" t="s">
        <v>8988</v>
      </c>
      <c r="C5087" s="13" t="s">
        <v>11719</v>
      </c>
      <c r="D5087" s="13">
        <v>1773.1850907915455</v>
      </c>
      <c r="E5087" s="13">
        <v>1075.5150573015476</v>
      </c>
      <c r="F5087" s="13">
        <v>1144.3129839868873</v>
      </c>
      <c r="G5087" s="13">
        <v>2070.3230939854079</v>
      </c>
      <c r="H5087" s="13">
        <v>2623.6727665543449</v>
      </c>
      <c r="I5087" s="13">
        <v>1740.3737161047122</v>
      </c>
      <c r="J5087" s="13">
        <v>2113.9796459213558</v>
      </c>
      <c r="K5087" s="13">
        <v>67.073118343876999</v>
      </c>
      <c r="L5087" s="13">
        <v>161.11192336024158</v>
      </c>
      <c r="M5087" s="13">
        <v>39.624422161100462</v>
      </c>
    </row>
    <row r="5088" spans="1:13" x14ac:dyDescent="0.35">
      <c r="A5088" s="13" t="s">
        <v>1896</v>
      </c>
      <c r="B5088" s="13" t="s">
        <v>8988</v>
      </c>
      <c r="C5088" s="13" t="s">
        <v>11719</v>
      </c>
      <c r="D5088" s="13">
        <v>780.01625439561269</v>
      </c>
      <c r="E5088" s="13">
        <v>818.75939150868987</v>
      </c>
      <c r="F5088" s="13">
        <v>1167.0431351277457</v>
      </c>
      <c r="G5088" s="13">
        <v>942.65636901001471</v>
      </c>
      <c r="H5088" s="13">
        <v>1007.89631658439</v>
      </c>
      <c r="I5088" s="13">
        <v>966.95589209329421</v>
      </c>
      <c r="J5088" s="13">
        <v>738.48017676399991</v>
      </c>
      <c r="K5088" s="13">
        <v>34.752437965180775</v>
      </c>
      <c r="L5088" s="13">
        <v>15.611138647107865</v>
      </c>
      <c r="M5088" s="13">
        <v>184.95011528334112</v>
      </c>
    </row>
    <row r="5089" spans="1:13" x14ac:dyDescent="0.35">
      <c r="A5089" s="13" t="s">
        <v>7359</v>
      </c>
      <c r="B5089" s="13" t="s">
        <v>11498</v>
      </c>
      <c r="C5089" s="13" t="s">
        <v>11719</v>
      </c>
      <c r="D5089" s="13">
        <v>354.07062738623648</v>
      </c>
      <c r="E5089" s="13">
        <v>1757.2462594398271</v>
      </c>
      <c r="F5089" s="13">
        <v>723.14653225853419</v>
      </c>
      <c r="G5089" s="13">
        <v>1457.658654988302</v>
      </c>
      <c r="H5089" s="13">
        <v>2658.2181462911276</v>
      </c>
      <c r="I5089" s="13">
        <v>1187.2132797176432</v>
      </c>
      <c r="J5089" s="13">
        <v>871.10244957474208</v>
      </c>
      <c r="K5089" s="13">
        <v>40.762629490584395</v>
      </c>
      <c r="L5089" s="13">
        <v>102.39312530300282</v>
      </c>
      <c r="M5089" s="13">
        <v>198.60048431562043</v>
      </c>
    </row>
    <row r="5090" spans="1:13" x14ac:dyDescent="0.35">
      <c r="A5090" s="13" t="s">
        <v>7011</v>
      </c>
      <c r="B5090" s="13" t="s">
        <v>11345</v>
      </c>
      <c r="C5090" s="13" t="s">
        <v>13138</v>
      </c>
      <c r="D5090" s="13">
        <v>6484.9796606293221</v>
      </c>
      <c r="E5090" s="13">
        <v>4945.4849605548798</v>
      </c>
      <c r="F5090" s="13">
        <v>1402.1730872001519</v>
      </c>
      <c r="G5090" s="13">
        <v>2715.0063867850122</v>
      </c>
      <c r="H5090" s="13">
        <v>2725.5422939225641</v>
      </c>
      <c r="I5090" s="13">
        <v>2238.0731589531006</v>
      </c>
      <c r="J5090" s="13">
        <v>1302.1434734036541</v>
      </c>
      <c r="K5090" s="13">
        <v>121.59034842383207</v>
      </c>
      <c r="L5090" s="13">
        <v>572.71149696901466</v>
      </c>
      <c r="M5090" s="13">
        <v>3309.0175194981862</v>
      </c>
    </row>
    <row r="5091" spans="1:13" x14ac:dyDescent="0.35">
      <c r="A5091" s="13" t="s">
        <v>4112</v>
      </c>
      <c r="B5091" s="13" t="s">
        <v>10066</v>
      </c>
      <c r="C5091" s="13" t="s">
        <v>12570</v>
      </c>
      <c r="D5091" s="13">
        <v>2235.0933457304182</v>
      </c>
      <c r="E5091" s="13">
        <v>1497.0665541552369</v>
      </c>
      <c r="F5091" s="13">
        <v>798.53070817568118</v>
      </c>
      <c r="G5091" s="13">
        <v>1178.1247709052307</v>
      </c>
      <c r="H5091" s="13">
        <v>960.40797287915939</v>
      </c>
      <c r="I5091" s="13">
        <v>899.28140168376956</v>
      </c>
      <c r="J5091" s="13">
        <v>559.33946762167386</v>
      </c>
      <c r="K5091" s="13">
        <v>4974.4910317532467</v>
      </c>
      <c r="L5091" s="13">
        <v>9715.88522361787</v>
      </c>
      <c r="M5091" s="13">
        <v>3439.4215545907259</v>
      </c>
    </row>
    <row r="5092" spans="1:13" x14ac:dyDescent="0.35">
      <c r="A5092" s="13" t="s">
        <v>2618</v>
      </c>
      <c r="B5092" s="13" t="s">
        <v>9342</v>
      </c>
      <c r="C5092" s="13" t="s">
        <v>12259</v>
      </c>
      <c r="D5092" s="13">
        <v>692.58069176738888</v>
      </c>
      <c r="E5092" s="13">
        <v>264.84237239464159</v>
      </c>
      <c r="F5092" s="13">
        <v>120.537276550675</v>
      </c>
      <c r="G5092" s="13">
        <v>149.12702919644659</v>
      </c>
      <c r="H5092" s="13">
        <v>140.17936602587457</v>
      </c>
      <c r="I5092" s="13">
        <v>109.53465276540679</v>
      </c>
      <c r="J5092" s="13">
        <v>53.749667620315471</v>
      </c>
      <c r="K5092" s="13">
        <v>14.225676409193085</v>
      </c>
      <c r="L5092" s="13">
        <v>148.56368195964743</v>
      </c>
      <c r="M5092" s="13">
        <v>52.268179159187817</v>
      </c>
    </row>
    <row r="5093" spans="1:13" x14ac:dyDescent="0.35">
      <c r="A5093" s="13" t="s">
        <v>7271</v>
      </c>
      <c r="B5093" s="13" t="s">
        <v>11457</v>
      </c>
      <c r="C5093" s="13" t="s">
        <v>13190</v>
      </c>
      <c r="D5093" s="13">
        <v>2526.7379378746054</v>
      </c>
      <c r="E5093" s="13">
        <v>2385.1847403176243</v>
      </c>
      <c r="F5093" s="13">
        <v>715.6113294854606</v>
      </c>
      <c r="G5093" s="13">
        <v>1045.7215224920658</v>
      </c>
      <c r="H5093" s="13">
        <v>909.49915518114949</v>
      </c>
      <c r="I5093" s="13">
        <v>754.03260004299307</v>
      </c>
      <c r="J5093" s="13">
        <v>398.38865986541862</v>
      </c>
      <c r="K5093" s="13">
        <v>265.2810723736664</v>
      </c>
      <c r="L5093" s="13">
        <v>466.06413076378743</v>
      </c>
      <c r="M5093" s="13">
        <v>2957.2203751254583</v>
      </c>
    </row>
    <row r="5094" spans="1:13" x14ac:dyDescent="0.35">
      <c r="A5094" s="13" t="s">
        <v>357</v>
      </c>
      <c r="B5094" s="13" t="s">
        <v>8189</v>
      </c>
      <c r="C5094" s="13" t="s">
        <v>11788</v>
      </c>
      <c r="D5094" s="13">
        <v>70.989435777444186</v>
      </c>
      <c r="E5094" s="13">
        <v>1116.5053218203543</v>
      </c>
      <c r="F5094" s="13">
        <v>215.15532851172048</v>
      </c>
      <c r="G5094" s="13">
        <v>364.09951024404734</v>
      </c>
      <c r="H5094" s="13">
        <v>327.30172979192514</v>
      </c>
      <c r="I5094" s="13">
        <v>327.46025501066612</v>
      </c>
      <c r="J5094" s="13">
        <v>121.8127002657363</v>
      </c>
      <c r="K5094" s="13">
        <v>0.61514268841400255</v>
      </c>
      <c r="L5094" s="13">
        <v>9.2748507663041728</v>
      </c>
      <c r="M5094" s="13">
        <v>92.471719446289782</v>
      </c>
    </row>
    <row r="5095" spans="1:13" x14ac:dyDescent="0.35">
      <c r="A5095" s="13" t="s">
        <v>96</v>
      </c>
      <c r="B5095" s="13" t="s">
        <v>8046</v>
      </c>
      <c r="C5095" s="13" t="s">
        <v>11741</v>
      </c>
      <c r="D5095" s="13">
        <v>558.73966417436827</v>
      </c>
      <c r="E5095" s="13">
        <v>284.21366440193083</v>
      </c>
      <c r="F5095" s="13">
        <v>386.4144385636348</v>
      </c>
      <c r="G5095" s="13">
        <v>324.37841431381759</v>
      </c>
      <c r="H5095" s="13">
        <v>481.39207347284588</v>
      </c>
      <c r="I5095" s="13">
        <v>364.64048267559485</v>
      </c>
      <c r="J5095" s="13">
        <v>243.699949307644</v>
      </c>
      <c r="K5095" s="13">
        <v>3.2297992849946073</v>
      </c>
      <c r="L5095" s="13">
        <v>94.857240670597463</v>
      </c>
      <c r="M5095" s="13">
        <v>361.80799064404357</v>
      </c>
    </row>
    <row r="5096" spans="1:13" x14ac:dyDescent="0.35">
      <c r="A5096" s="13" t="s">
        <v>2460</v>
      </c>
      <c r="B5096" s="13" t="s">
        <v>9266</v>
      </c>
      <c r="C5096" s="13" t="s">
        <v>12231</v>
      </c>
      <c r="D5096" s="13">
        <v>2369.0292820712771</v>
      </c>
      <c r="E5096" s="13">
        <v>2016.6472371571892</v>
      </c>
      <c r="F5096" s="13">
        <v>1019.2545741372194</v>
      </c>
      <c r="G5096" s="13">
        <v>1382.0471702849516</v>
      </c>
      <c r="H5096" s="13">
        <v>1550.2991370031978</v>
      </c>
      <c r="I5096" s="13">
        <v>1232.6544085960168</v>
      </c>
      <c r="J5096" s="13">
        <v>597.50844102195379</v>
      </c>
      <c r="K5096" s="13">
        <v>28.279559880825861</v>
      </c>
      <c r="L5096" s="13">
        <v>325.55059124794496</v>
      </c>
      <c r="M5096" s="13">
        <v>959.0764455841562</v>
      </c>
    </row>
    <row r="5097" spans="1:13" x14ac:dyDescent="0.35">
      <c r="A5097" s="13" t="s">
        <v>1280</v>
      </c>
      <c r="B5097" s="13" t="s">
        <v>8688</v>
      </c>
      <c r="C5097" s="13" t="s">
        <v>11991</v>
      </c>
      <c r="D5097" s="13">
        <v>1131.4791988232259</v>
      </c>
      <c r="E5097" s="13">
        <v>1052.2591914758887</v>
      </c>
      <c r="F5097" s="13">
        <v>223.24598034596085</v>
      </c>
      <c r="G5097" s="13">
        <v>520.28384811502042</v>
      </c>
      <c r="H5097" s="13">
        <v>542.34322913979531</v>
      </c>
      <c r="I5097" s="13">
        <v>418.60940179055166</v>
      </c>
      <c r="J5097" s="13">
        <v>183.61363571267304</v>
      </c>
      <c r="K5097" s="13">
        <v>12.99249744210262</v>
      </c>
      <c r="L5097" s="13">
        <v>17.642282497595822</v>
      </c>
      <c r="M5097" s="13">
        <v>1189.6003513502728</v>
      </c>
    </row>
    <row r="5098" spans="1:13" x14ac:dyDescent="0.35">
      <c r="A5098" s="13" t="s">
        <v>1410</v>
      </c>
      <c r="B5098" s="13" t="s">
        <v>8753</v>
      </c>
      <c r="C5098" s="13" t="s">
        <v>12010</v>
      </c>
      <c r="D5098" s="13">
        <v>1631.8473989966278</v>
      </c>
      <c r="E5098" s="13">
        <v>350.6713466592289</v>
      </c>
      <c r="F5098" s="13">
        <v>502.96670981697844</v>
      </c>
      <c r="G5098" s="13">
        <v>630.94502577972798</v>
      </c>
      <c r="H5098" s="13">
        <v>706.0314438561436</v>
      </c>
      <c r="I5098" s="13">
        <v>464.816598937565</v>
      </c>
      <c r="J5098" s="13">
        <v>692.33448431327429</v>
      </c>
      <c r="K5098" s="13">
        <v>3288.0540361228805</v>
      </c>
      <c r="L5098" s="13">
        <v>5151.041834161123</v>
      </c>
      <c r="M5098" s="13">
        <v>93.731359920591586</v>
      </c>
    </row>
    <row r="5099" spans="1:13" x14ac:dyDescent="0.35">
      <c r="A5099" s="13" t="s">
        <v>792</v>
      </c>
      <c r="B5099" s="13" t="s">
        <v>8447</v>
      </c>
      <c r="C5099" s="13" t="s">
        <v>11719</v>
      </c>
      <c r="D5099" s="13">
        <v>1126.0042884355228</v>
      </c>
      <c r="E5099" s="13">
        <v>581.00692886522677</v>
      </c>
      <c r="F5099" s="13">
        <v>55.44714992010055</v>
      </c>
      <c r="G5099" s="13">
        <v>64.469219319005532</v>
      </c>
      <c r="H5099" s="13">
        <v>128.63956199132767</v>
      </c>
      <c r="I5099" s="13">
        <v>123.44611545215602</v>
      </c>
      <c r="J5099" s="13">
        <v>850.15424347029114</v>
      </c>
      <c r="K5099" s="13">
        <v>12664.834273458218</v>
      </c>
      <c r="L5099" s="13">
        <v>21586.971912966495</v>
      </c>
      <c r="M5099" s="13">
        <v>1036.9798222992956</v>
      </c>
    </row>
    <row r="5100" spans="1:13" x14ac:dyDescent="0.35">
      <c r="A5100" s="13" t="s">
        <v>6503</v>
      </c>
      <c r="B5100" s="13" t="s">
        <v>11125</v>
      </c>
      <c r="C5100" s="13" t="s">
        <v>13028</v>
      </c>
      <c r="D5100" s="13">
        <v>210.44698175567189</v>
      </c>
      <c r="E5100" s="13">
        <v>557.87265755263718</v>
      </c>
      <c r="F5100" s="13">
        <v>323.13416693913319</v>
      </c>
      <c r="G5100" s="13">
        <v>595.75676206300795</v>
      </c>
      <c r="H5100" s="13">
        <v>801.36702250030373</v>
      </c>
      <c r="I5100" s="13">
        <v>635.92266386392021</v>
      </c>
      <c r="J5100" s="13">
        <v>342.32798018375826</v>
      </c>
      <c r="K5100" s="13">
        <v>538.54304700906459</v>
      </c>
      <c r="L5100" s="13">
        <v>669.06078858753881</v>
      </c>
      <c r="M5100" s="13">
        <v>6343.3211166122237</v>
      </c>
    </row>
    <row r="5101" spans="1:13" x14ac:dyDescent="0.35">
      <c r="A5101" s="13" t="s">
        <v>164</v>
      </c>
      <c r="B5101" s="13" t="s">
        <v>8095</v>
      </c>
      <c r="C5101" s="13" t="s">
        <v>11758</v>
      </c>
      <c r="D5101" s="13">
        <v>7.5779527740730561</v>
      </c>
      <c r="E5101" s="13">
        <v>338.60554086949037</v>
      </c>
      <c r="F5101" s="13">
        <v>87.563066832846872</v>
      </c>
      <c r="G5101" s="13">
        <v>412.23620325740916</v>
      </c>
      <c r="H5101" s="13">
        <v>604.81143425221831</v>
      </c>
      <c r="I5101" s="13">
        <v>558.02875199846608</v>
      </c>
      <c r="J5101" s="13">
        <v>161.62174674180881</v>
      </c>
      <c r="K5101" s="13">
        <v>1.5749564392005162</v>
      </c>
      <c r="L5101" s="13">
        <v>2.7817852050613161</v>
      </c>
      <c r="M5101" s="13">
        <v>3605.4133269884164</v>
      </c>
    </row>
    <row r="5102" spans="1:13" x14ac:dyDescent="0.35">
      <c r="A5102" s="13" t="s">
        <v>4602</v>
      </c>
      <c r="B5102" s="13" t="s">
        <v>10300</v>
      </c>
      <c r="C5102" s="13" t="s">
        <v>12672</v>
      </c>
      <c r="D5102" s="13">
        <v>2028.5858353798835</v>
      </c>
      <c r="E5102" s="13">
        <v>739.52454104115782</v>
      </c>
      <c r="F5102" s="13">
        <v>487.32404218240333</v>
      </c>
      <c r="G5102" s="13">
        <v>575.40812666226236</v>
      </c>
      <c r="H5102" s="13">
        <v>495.95522312408946</v>
      </c>
      <c r="I5102" s="13">
        <v>417.9884757334093</v>
      </c>
      <c r="J5102" s="13">
        <v>412.70202489052264</v>
      </c>
      <c r="K5102" s="13">
        <v>52.91546563186666</v>
      </c>
      <c r="L5102" s="13">
        <v>179.47210039718357</v>
      </c>
      <c r="M5102" s="13">
        <v>416.37170413756928</v>
      </c>
    </row>
    <row r="5103" spans="1:13" x14ac:dyDescent="0.35">
      <c r="A5103" s="13" t="s">
        <v>5454</v>
      </c>
      <c r="B5103" s="13" t="s">
        <v>10648</v>
      </c>
      <c r="C5103" s="13" t="s">
        <v>12824</v>
      </c>
      <c r="D5103" s="13">
        <v>1973.2530556951353</v>
      </c>
      <c r="E5103" s="13">
        <v>2455.6815531416255</v>
      </c>
      <c r="F5103" s="13">
        <v>528.6755562460786</v>
      </c>
      <c r="G5103" s="13">
        <v>790.95062752940487</v>
      </c>
      <c r="H5103" s="13">
        <v>837.02492343913002</v>
      </c>
      <c r="I5103" s="13">
        <v>589.13797882122856</v>
      </c>
      <c r="J5103" s="13">
        <v>500.81867832632503</v>
      </c>
      <c r="K5103" s="13">
        <v>107.02995557053849</v>
      </c>
      <c r="L5103" s="13">
        <v>236.31121230032289</v>
      </c>
      <c r="M5103" s="13">
        <v>3929.4716926735678</v>
      </c>
    </row>
    <row r="5104" spans="1:13" x14ac:dyDescent="0.35">
      <c r="A5104" s="13" t="s">
        <v>6769</v>
      </c>
      <c r="B5104" s="13" t="s">
        <v>11233</v>
      </c>
      <c r="C5104" s="13" t="s">
        <v>13088</v>
      </c>
      <c r="D5104" s="13">
        <v>1547.9244150455665</v>
      </c>
      <c r="E5104" s="13">
        <v>1239.3418339729669</v>
      </c>
      <c r="F5104" s="13">
        <v>334.31095689365071</v>
      </c>
      <c r="G5104" s="13">
        <v>469.65564431625836</v>
      </c>
      <c r="H5104" s="13">
        <v>536.22583179357559</v>
      </c>
      <c r="I5104" s="13">
        <v>453.55960470960076</v>
      </c>
      <c r="J5104" s="13">
        <v>385.86446546845104</v>
      </c>
      <c r="K5104" s="13">
        <v>640.69422609458093</v>
      </c>
      <c r="L5104" s="13">
        <v>465.52580997870535</v>
      </c>
      <c r="M5104" s="13">
        <v>1842.1608411607813</v>
      </c>
    </row>
    <row r="5105" spans="1:13" x14ac:dyDescent="0.35">
      <c r="A5105" s="13" t="s">
        <v>2642</v>
      </c>
      <c r="B5105" s="13" t="s">
        <v>9357</v>
      </c>
      <c r="C5105" s="13" t="s">
        <v>12266</v>
      </c>
      <c r="D5105" s="13">
        <v>614.86174256212587</v>
      </c>
      <c r="E5105" s="13">
        <v>85.700719688504535</v>
      </c>
      <c r="F5105" s="13">
        <v>147.22671906056706</v>
      </c>
      <c r="G5105" s="13">
        <v>198.48206850427147</v>
      </c>
      <c r="H5105" s="13">
        <v>244.32756327525476</v>
      </c>
      <c r="I5105" s="13">
        <v>177.47668320090494</v>
      </c>
      <c r="J5105" s="13">
        <v>331.89115151961846</v>
      </c>
      <c r="K5105" s="13">
        <v>70.171689267101897</v>
      </c>
      <c r="L5105" s="13">
        <v>161.78505741649775</v>
      </c>
      <c r="M5105" s="13">
        <v>350.98516985673274</v>
      </c>
    </row>
    <row r="5106" spans="1:13" x14ac:dyDescent="0.35">
      <c r="A5106" s="13" t="s">
        <v>1462</v>
      </c>
      <c r="B5106" s="13" t="s">
        <v>8780</v>
      </c>
      <c r="C5106" s="13" t="s">
        <v>12016</v>
      </c>
      <c r="D5106" s="13">
        <v>463.51074767170564</v>
      </c>
      <c r="E5106" s="13">
        <v>1323.425137908238</v>
      </c>
      <c r="F5106" s="13">
        <v>241.28945310458539</v>
      </c>
      <c r="G5106" s="13">
        <v>331.21734412439667</v>
      </c>
      <c r="H5106" s="13">
        <v>427.41472536452028</v>
      </c>
      <c r="I5106" s="13">
        <v>372.40314760343637</v>
      </c>
      <c r="J5106" s="13">
        <v>502.5333001782912</v>
      </c>
      <c r="K5106" s="13">
        <v>202.52927527852162</v>
      </c>
      <c r="L5106" s="13">
        <v>178.27952318968607</v>
      </c>
      <c r="M5106" s="13">
        <v>1658.7329346195038</v>
      </c>
    </row>
    <row r="5107" spans="1:13" x14ac:dyDescent="0.35">
      <c r="A5107" s="13" t="s">
        <v>1629</v>
      </c>
      <c r="B5107" s="13" t="s">
        <v>8857</v>
      </c>
      <c r="C5107" s="13" t="s">
        <v>12044</v>
      </c>
      <c r="D5107" s="13">
        <v>1213.9662323067635</v>
      </c>
      <c r="E5107" s="13">
        <v>565.62819890022013</v>
      </c>
      <c r="F5107" s="13">
        <v>290.15303051698476</v>
      </c>
      <c r="G5107" s="13">
        <v>384.87661544226262</v>
      </c>
      <c r="H5107" s="13">
        <v>429.38599194044309</v>
      </c>
      <c r="I5107" s="13">
        <v>310.11237673249332</v>
      </c>
      <c r="J5107" s="13">
        <v>167.95839271646446</v>
      </c>
      <c r="K5107" s="13">
        <v>17.619495919504775</v>
      </c>
      <c r="L5107" s="13">
        <v>109.38883920043796</v>
      </c>
      <c r="M5107" s="13">
        <v>229.96255436612063</v>
      </c>
    </row>
    <row r="5108" spans="1:13" x14ac:dyDescent="0.35">
      <c r="A5108" s="13" t="s">
        <v>6005</v>
      </c>
      <c r="B5108" s="13" t="s">
        <v>10912</v>
      </c>
      <c r="C5108" s="13" t="s">
        <v>12936</v>
      </c>
      <c r="D5108" s="13">
        <v>1496.0277690558114</v>
      </c>
      <c r="E5108" s="13">
        <v>2212.6220583833838</v>
      </c>
      <c r="F5108" s="13">
        <v>9.2773247201028113</v>
      </c>
      <c r="G5108" s="13">
        <v>21.593336990137821</v>
      </c>
      <c r="H5108" s="13">
        <v>18.709018236739912</v>
      </c>
      <c r="I5108" s="13">
        <v>31.559717133237328</v>
      </c>
      <c r="J5108" s="13">
        <v>37.796229519417459</v>
      </c>
      <c r="K5108" s="13">
        <v>42.970688129721289</v>
      </c>
      <c r="L5108" s="13">
        <v>81.195123006612192</v>
      </c>
      <c r="M5108" s="13">
        <v>4670.5969180663224</v>
      </c>
    </row>
    <row r="5109" spans="1:13" x14ac:dyDescent="0.35">
      <c r="A5109" s="13" t="s">
        <v>5170</v>
      </c>
      <c r="B5109" s="13" t="s">
        <v>8993</v>
      </c>
      <c r="C5109" s="13" t="s">
        <v>11719</v>
      </c>
      <c r="D5109" s="13">
        <v>1801.7266193863757</v>
      </c>
      <c r="E5109" s="13">
        <v>793.62768198424942</v>
      </c>
      <c r="F5109" s="13">
        <v>0</v>
      </c>
      <c r="G5109" s="13">
        <v>13.755058640315401</v>
      </c>
      <c r="H5109" s="13">
        <v>7.3893816826054266</v>
      </c>
      <c r="I5109" s="13">
        <v>24.750019375446072</v>
      </c>
      <c r="J5109" s="13">
        <v>3.1310485992416854</v>
      </c>
      <c r="K5109" s="13">
        <v>2.5015427068023035</v>
      </c>
      <c r="L5109" s="13">
        <v>68.776101117509526</v>
      </c>
      <c r="M5109" s="13">
        <v>5768.3051625990283</v>
      </c>
    </row>
    <row r="5110" spans="1:13" x14ac:dyDescent="0.35">
      <c r="A5110" s="13" t="s">
        <v>1905</v>
      </c>
      <c r="B5110" s="13" t="s">
        <v>8993</v>
      </c>
      <c r="C5110" s="13" t="s">
        <v>11719</v>
      </c>
      <c r="D5110" s="13">
        <v>1452.7053472198616</v>
      </c>
      <c r="E5110" s="13">
        <v>2264.9575229830966</v>
      </c>
      <c r="F5110" s="13">
        <v>902.53135905433714</v>
      </c>
      <c r="G5110" s="13">
        <v>1279.0818886958107</v>
      </c>
      <c r="H5110" s="13">
        <v>973.84088065087201</v>
      </c>
      <c r="I5110" s="13">
        <v>1064.0674842262783</v>
      </c>
      <c r="J5110" s="13">
        <v>758.31015122586564</v>
      </c>
      <c r="K5110" s="13">
        <v>8882.3939348284093</v>
      </c>
      <c r="L5110" s="13">
        <v>16581.30959892485</v>
      </c>
      <c r="M5110" s="13">
        <v>1674.2364696510087</v>
      </c>
    </row>
    <row r="5111" spans="1:13" x14ac:dyDescent="0.35">
      <c r="A5111" s="13" t="s">
        <v>3490</v>
      </c>
      <c r="B5111" s="13" t="s">
        <v>9765</v>
      </c>
      <c r="C5111" s="13" t="s">
        <v>11719</v>
      </c>
      <c r="D5111" s="13">
        <v>388.771346469722</v>
      </c>
      <c r="E5111" s="13">
        <v>221.79734499290004</v>
      </c>
      <c r="F5111" s="13">
        <v>347.94139890272709</v>
      </c>
      <c r="G5111" s="13">
        <v>523.20408047342755</v>
      </c>
      <c r="H5111" s="13">
        <v>492.09460031095455</v>
      </c>
      <c r="I5111" s="13">
        <v>497.00738449540927</v>
      </c>
      <c r="J5111" s="13">
        <v>339.49512668920545</v>
      </c>
      <c r="K5111" s="13">
        <v>2680.9218836380865</v>
      </c>
      <c r="L5111" s="13">
        <v>2256.4900151054426</v>
      </c>
      <c r="M5111" s="13">
        <v>520.90569494628937</v>
      </c>
    </row>
    <row r="5112" spans="1:13" x14ac:dyDescent="0.35">
      <c r="A5112" s="13" t="s">
        <v>6922</v>
      </c>
      <c r="B5112" s="13" t="s">
        <v>11306</v>
      </c>
      <c r="C5112" s="13" t="s">
        <v>11719</v>
      </c>
      <c r="D5112" s="13">
        <v>250.45777814860588</v>
      </c>
      <c r="E5112" s="13">
        <v>392.22888293040944</v>
      </c>
      <c r="F5112" s="13">
        <v>311.18311644409704</v>
      </c>
      <c r="G5112" s="13">
        <v>341.09447802712208</v>
      </c>
      <c r="H5112" s="13">
        <v>316.35438931167107</v>
      </c>
      <c r="I5112" s="13">
        <v>317.37423631829228</v>
      </c>
      <c r="J5112" s="13">
        <v>222.22990176998755</v>
      </c>
      <c r="K5112" s="13">
        <v>110.58476275191701</v>
      </c>
      <c r="L5112" s="13">
        <v>57.719187029619953</v>
      </c>
      <c r="M5112" s="13">
        <v>211.80823866058307</v>
      </c>
    </row>
    <row r="5113" spans="1:13" x14ac:dyDescent="0.35">
      <c r="A5113" s="13" t="s">
        <v>6636</v>
      </c>
      <c r="B5113" s="13" t="s">
        <v>9256</v>
      </c>
      <c r="C5113" s="13" t="s">
        <v>11719</v>
      </c>
      <c r="D5113" s="13">
        <v>368.23399042291203</v>
      </c>
      <c r="E5113" s="13">
        <v>550.61425055763425</v>
      </c>
      <c r="F5113" s="13">
        <v>379.95597574044166</v>
      </c>
      <c r="G5113" s="13">
        <v>426.0853430506524</v>
      </c>
      <c r="H5113" s="13">
        <v>463.37144865537903</v>
      </c>
      <c r="I5113" s="13">
        <v>503.28102882899202</v>
      </c>
      <c r="J5113" s="13">
        <v>285.89455662123532</v>
      </c>
      <c r="K5113" s="13">
        <v>1.7266726271682962</v>
      </c>
      <c r="L5113" s="13">
        <v>4.834927663226944</v>
      </c>
      <c r="M5113" s="13">
        <v>18.197565629366334</v>
      </c>
    </row>
    <row r="5114" spans="1:13" x14ac:dyDescent="0.35">
      <c r="A5114" s="13" t="s">
        <v>2437</v>
      </c>
      <c r="B5114" s="13" t="s">
        <v>9256</v>
      </c>
      <c r="C5114" s="13" t="s">
        <v>11719</v>
      </c>
      <c r="D5114" s="13">
        <v>77.375672495748873</v>
      </c>
      <c r="E5114" s="13">
        <v>45.716981216042129</v>
      </c>
      <c r="F5114" s="13">
        <v>133.40319236446322</v>
      </c>
      <c r="G5114" s="13">
        <v>134.59266726977478</v>
      </c>
      <c r="H5114" s="13">
        <v>132.5123098581563</v>
      </c>
      <c r="I5114" s="13">
        <v>136.92631535537885</v>
      </c>
      <c r="J5114" s="13">
        <v>246.08551014516195</v>
      </c>
      <c r="K5114" s="13">
        <v>2984.7739045178487</v>
      </c>
      <c r="L5114" s="13">
        <v>4601.5078197567345</v>
      </c>
      <c r="M5114" s="13">
        <v>27.190487230015421</v>
      </c>
    </row>
    <row r="5115" spans="1:13" x14ac:dyDescent="0.35">
      <c r="A5115" s="13" t="s">
        <v>3539</v>
      </c>
      <c r="B5115" s="13" t="s">
        <v>9786</v>
      </c>
      <c r="C5115" s="13" t="s">
        <v>11719</v>
      </c>
      <c r="D5115" s="13">
        <v>3642.5415375710227</v>
      </c>
      <c r="E5115" s="13">
        <v>2839.204476678437</v>
      </c>
      <c r="F5115" s="13">
        <v>4368.3297462515247</v>
      </c>
      <c r="G5115" s="13">
        <v>3895.3926506488601</v>
      </c>
      <c r="H5115" s="13">
        <v>3268.9979868399842</v>
      </c>
      <c r="I5115" s="13">
        <v>3691.8407603976675</v>
      </c>
      <c r="J5115" s="13">
        <v>3083.4119312675903</v>
      </c>
      <c r="K5115" s="13">
        <v>7404.5005156187599</v>
      </c>
      <c r="L5115" s="13">
        <v>9866.4147725531784</v>
      </c>
      <c r="M5115" s="13">
        <v>5121.24108197244</v>
      </c>
    </row>
    <row r="5116" spans="1:13" x14ac:dyDescent="0.35">
      <c r="A5116" s="13" t="s">
        <v>1529</v>
      </c>
      <c r="B5116" s="13" t="s">
        <v>8808</v>
      </c>
      <c r="C5116" s="13" t="s">
        <v>11719</v>
      </c>
      <c r="D5116" s="13">
        <v>2230.4101616032872</v>
      </c>
      <c r="E5116" s="13">
        <v>1559.6672914550093</v>
      </c>
      <c r="F5116" s="13">
        <v>2971.491944220355</v>
      </c>
      <c r="G5116" s="13">
        <v>2746.998477819759</v>
      </c>
      <c r="H5116" s="13">
        <v>2660.3502569831385</v>
      </c>
      <c r="I5116" s="13">
        <v>2749.8215442263822</v>
      </c>
      <c r="J5116" s="13">
        <v>2413.5166285821888</v>
      </c>
      <c r="K5116" s="13">
        <v>161.11356019027349</v>
      </c>
      <c r="L5116" s="13">
        <v>167.28786340521273</v>
      </c>
      <c r="M5116" s="13">
        <v>1451.0670244087958</v>
      </c>
    </row>
    <row r="5117" spans="1:13" x14ac:dyDescent="0.35">
      <c r="A5117" s="13" t="s">
        <v>3622</v>
      </c>
      <c r="B5117" s="13" t="s">
        <v>8808</v>
      </c>
      <c r="C5117" s="13" t="s">
        <v>11719</v>
      </c>
      <c r="D5117" s="13">
        <v>1283.8424002660677</v>
      </c>
      <c r="E5117" s="13">
        <v>435.81974874295611</v>
      </c>
      <c r="F5117" s="13">
        <v>1583.7698622332484</v>
      </c>
      <c r="G5117" s="13">
        <v>1714.1212254395678</v>
      </c>
      <c r="H5117" s="13">
        <v>1661.0812610792022</v>
      </c>
      <c r="I5117" s="13">
        <v>1662.9858811642239</v>
      </c>
      <c r="J5117" s="13">
        <v>1584.5342375448361</v>
      </c>
      <c r="K5117" s="13">
        <v>125.97998078712888</v>
      </c>
      <c r="L5117" s="13">
        <v>88.714187389853038</v>
      </c>
      <c r="M5117" s="13">
        <v>55.642351481295762</v>
      </c>
    </row>
    <row r="5118" spans="1:13" x14ac:dyDescent="0.35">
      <c r="A5118" s="13" t="s">
        <v>1587</v>
      </c>
      <c r="B5118" s="13" t="s">
        <v>8808</v>
      </c>
      <c r="C5118" s="13" t="s">
        <v>11719</v>
      </c>
      <c r="D5118" s="13">
        <v>1244.924912590375</v>
      </c>
      <c r="E5118" s="13">
        <v>932.98495285314266</v>
      </c>
      <c r="F5118" s="13">
        <v>1742.7710255334739</v>
      </c>
      <c r="G5118" s="13">
        <v>1563.5143715102315</v>
      </c>
      <c r="H5118" s="13">
        <v>1232.7253737291126</v>
      </c>
      <c r="I5118" s="13">
        <v>1386.7560045686614</v>
      </c>
      <c r="J5118" s="13">
        <v>1927.5331567141718</v>
      </c>
      <c r="K5118" s="13">
        <v>602.16462900569729</v>
      </c>
      <c r="L5118" s="13">
        <v>662.04481545134047</v>
      </c>
      <c r="M5118" s="13">
        <v>474.03292378171727</v>
      </c>
    </row>
    <row r="5119" spans="1:13" x14ac:dyDescent="0.35">
      <c r="A5119" s="13" t="s">
        <v>1538</v>
      </c>
      <c r="B5119" s="13" t="s">
        <v>8811</v>
      </c>
      <c r="C5119" s="13" t="s">
        <v>11719</v>
      </c>
      <c r="D5119" s="13">
        <v>1815.6758391320504</v>
      </c>
      <c r="E5119" s="13">
        <v>1970.5665815708066</v>
      </c>
      <c r="F5119" s="13">
        <v>541.44011675263346</v>
      </c>
      <c r="G5119" s="13">
        <v>573.83056965840035</v>
      </c>
      <c r="H5119" s="13">
        <v>656.40145313730477</v>
      </c>
      <c r="I5119" s="13">
        <v>775.46428326798969</v>
      </c>
      <c r="J5119" s="13">
        <v>1294.837693338771</v>
      </c>
      <c r="K5119" s="13">
        <v>3652.0265851886584</v>
      </c>
      <c r="L5119" s="13">
        <v>2166.7058016564324</v>
      </c>
      <c r="M5119" s="13">
        <v>4413.3734977021504</v>
      </c>
    </row>
    <row r="5120" spans="1:13" x14ac:dyDescent="0.35">
      <c r="A5120" s="13" t="s">
        <v>445</v>
      </c>
      <c r="B5120" s="13" t="s">
        <v>8243</v>
      </c>
      <c r="C5120" s="13" t="s">
        <v>11719</v>
      </c>
      <c r="D5120" s="13">
        <v>231.233675016354</v>
      </c>
      <c r="E5120" s="13">
        <v>128.09747795887043</v>
      </c>
      <c r="F5120" s="13">
        <v>323.59413650759217</v>
      </c>
      <c r="G5120" s="13">
        <v>352.43684805824546</v>
      </c>
      <c r="H5120" s="13">
        <v>356.97883844932295</v>
      </c>
      <c r="I5120" s="13">
        <v>404.88148482682487</v>
      </c>
      <c r="J5120" s="13">
        <v>444.60890109231923</v>
      </c>
      <c r="K5120" s="13">
        <v>184.62048743690843</v>
      </c>
      <c r="L5120" s="13">
        <v>135.45681908022306</v>
      </c>
      <c r="M5120" s="13">
        <v>107.91136279566321</v>
      </c>
    </row>
    <row r="5121" spans="1:13" x14ac:dyDescent="0.35">
      <c r="A5121" s="13" t="s">
        <v>3860</v>
      </c>
      <c r="B5121" s="13" t="s">
        <v>9934</v>
      </c>
      <c r="C5121" s="13" t="s">
        <v>12511</v>
      </c>
      <c r="D5121" s="13">
        <v>3218.426860783833</v>
      </c>
      <c r="E5121" s="13">
        <v>3672.412260297097</v>
      </c>
      <c r="F5121" s="13">
        <v>740.34255573351936</v>
      </c>
      <c r="G5121" s="13">
        <v>682.49848439678158</v>
      </c>
      <c r="H5121" s="13">
        <v>732.4484870028366</v>
      </c>
      <c r="I5121" s="13">
        <v>772.42172904854579</v>
      </c>
      <c r="J5121" s="13">
        <v>1223.7181608703165</v>
      </c>
      <c r="K5121" s="13">
        <v>12255.63434706204</v>
      </c>
      <c r="L5121" s="13">
        <v>18820.664838440745</v>
      </c>
      <c r="M5121" s="13">
        <v>35103.360062208878</v>
      </c>
    </row>
    <row r="5122" spans="1:13" x14ac:dyDescent="0.35">
      <c r="A5122" s="13" t="s">
        <v>2754</v>
      </c>
      <c r="B5122" s="13" t="s">
        <v>9408</v>
      </c>
      <c r="C5122" s="13" t="s">
        <v>12299</v>
      </c>
      <c r="D5122" s="13">
        <v>4778.6435242908728</v>
      </c>
      <c r="E5122" s="13">
        <v>1518.0029124122511</v>
      </c>
      <c r="F5122" s="13">
        <v>5.0043453606367283</v>
      </c>
      <c r="G5122" s="13">
        <v>2.9506574286096137</v>
      </c>
      <c r="H5122" s="13">
        <v>1.7634039158197288</v>
      </c>
      <c r="I5122" s="13">
        <v>1.8304995375511846</v>
      </c>
      <c r="J5122" s="13">
        <v>0.59639020937936871</v>
      </c>
      <c r="K5122" s="13">
        <v>51.849117925663244</v>
      </c>
      <c r="L5122" s="13">
        <v>81.467435424789599</v>
      </c>
      <c r="M5122" s="13">
        <v>7198.3363016551466</v>
      </c>
    </row>
    <row r="5123" spans="1:13" x14ac:dyDescent="0.35">
      <c r="A5123" s="13" t="s">
        <v>3564</v>
      </c>
      <c r="B5123" s="13" t="s">
        <v>9797</v>
      </c>
      <c r="C5123" s="13" t="s">
        <v>11719</v>
      </c>
      <c r="D5123" s="13">
        <v>681.16915439210436</v>
      </c>
      <c r="E5123" s="13">
        <v>486.23461397989075</v>
      </c>
      <c r="F5123" s="13">
        <v>99.225883764408437</v>
      </c>
      <c r="G5123" s="13">
        <v>789.64969639958269</v>
      </c>
      <c r="H5123" s="13">
        <v>726.13961269973231</v>
      </c>
      <c r="I5123" s="13">
        <v>734.74968581006124</v>
      </c>
      <c r="J5123" s="13">
        <v>378.33503907503609</v>
      </c>
      <c r="K5123" s="13">
        <v>22.647640955985377</v>
      </c>
      <c r="L5123" s="13">
        <v>18.295422526372992</v>
      </c>
      <c r="M5123" s="13">
        <v>293.11970777786678</v>
      </c>
    </row>
    <row r="5124" spans="1:13" x14ac:dyDescent="0.35">
      <c r="A5124" s="13" t="s">
        <v>3561</v>
      </c>
      <c r="B5124" s="13" t="s">
        <v>9797</v>
      </c>
      <c r="C5124" s="13" t="s">
        <v>11719</v>
      </c>
      <c r="D5124" s="13">
        <v>135.7980717407824</v>
      </c>
      <c r="E5124" s="13">
        <v>569.38334830692111</v>
      </c>
      <c r="F5124" s="13">
        <v>60.335174957862073</v>
      </c>
      <c r="G5124" s="13">
        <v>164.06193598527307</v>
      </c>
      <c r="H5124" s="13">
        <v>132.95995302399402</v>
      </c>
      <c r="I5124" s="13">
        <v>180.16464191953037</v>
      </c>
      <c r="J5124" s="13">
        <v>68.883069183316891</v>
      </c>
      <c r="K5124" s="13">
        <v>2.7080518400167599</v>
      </c>
      <c r="L5124" s="13">
        <v>4.2516525074697409</v>
      </c>
      <c r="M5124" s="13">
        <v>6.4359101761795392</v>
      </c>
    </row>
    <row r="5125" spans="1:13" x14ac:dyDescent="0.35">
      <c r="A5125" s="13" t="s">
        <v>2287</v>
      </c>
      <c r="B5125" s="13" t="s">
        <v>9179</v>
      </c>
      <c r="C5125" s="13" t="s">
        <v>12193</v>
      </c>
      <c r="D5125" s="13">
        <v>1030.9129040674695</v>
      </c>
      <c r="E5125" s="13">
        <v>604.13125153777025</v>
      </c>
      <c r="F5125" s="13">
        <v>674.68465281864405</v>
      </c>
      <c r="G5125" s="13">
        <v>689.62474408334356</v>
      </c>
      <c r="H5125" s="13">
        <v>610.22476066757577</v>
      </c>
      <c r="I5125" s="13">
        <v>765.03090093213177</v>
      </c>
      <c r="J5125" s="13">
        <v>1577.6012013607838</v>
      </c>
      <c r="K5125" s="13">
        <v>29063.769485333778</v>
      </c>
      <c r="L5125" s="13">
        <v>47225.663527104931</v>
      </c>
      <c r="M5125" s="13">
        <v>320.16077859461654</v>
      </c>
    </row>
    <row r="5126" spans="1:13" x14ac:dyDescent="0.35">
      <c r="A5126" s="13" t="s">
        <v>7172</v>
      </c>
      <c r="B5126" s="13" t="s">
        <v>11408</v>
      </c>
      <c r="C5126" s="13" t="s">
        <v>13157</v>
      </c>
      <c r="D5126" s="13">
        <v>779.81754750318566</v>
      </c>
      <c r="E5126" s="13">
        <v>100.88380226267694</v>
      </c>
      <c r="F5126" s="13">
        <v>877.65836620911853</v>
      </c>
      <c r="G5126" s="13">
        <v>709.74323223898</v>
      </c>
      <c r="H5126" s="13">
        <v>774.05429616724939</v>
      </c>
      <c r="I5126" s="13">
        <v>841.72936785623153</v>
      </c>
      <c r="J5126" s="13">
        <v>1942.592009500943</v>
      </c>
      <c r="K5126" s="13">
        <v>28508.651731686179</v>
      </c>
      <c r="L5126" s="13">
        <v>45176.18712389061</v>
      </c>
      <c r="M5126" s="13">
        <v>340.5056543046914</v>
      </c>
    </row>
    <row r="5127" spans="1:13" x14ac:dyDescent="0.35">
      <c r="A5127" s="13" t="s">
        <v>3422</v>
      </c>
      <c r="B5127" s="13" t="s">
        <v>9732</v>
      </c>
      <c r="C5127" s="13" t="s">
        <v>11719</v>
      </c>
      <c r="D5127" s="13">
        <v>1.820075668132124</v>
      </c>
      <c r="E5127" s="13">
        <v>82.256357569132206</v>
      </c>
      <c r="F5127" s="13">
        <v>92.804579717777614</v>
      </c>
      <c r="G5127" s="13">
        <v>250.71961801985134</v>
      </c>
      <c r="H5127" s="13">
        <v>350.25184481751489</v>
      </c>
      <c r="I5127" s="13">
        <v>484.32718084543183</v>
      </c>
      <c r="J5127" s="13">
        <v>927.9086170181223</v>
      </c>
      <c r="K5127" s="13">
        <v>1.1156741336370164</v>
      </c>
      <c r="L5127" s="13">
        <v>6.3342254078369153</v>
      </c>
      <c r="M5127" s="13">
        <v>9.6574761317507321</v>
      </c>
    </row>
    <row r="5128" spans="1:13" x14ac:dyDescent="0.35">
      <c r="A5128" s="13" t="s">
        <v>4407</v>
      </c>
      <c r="B5128" s="13" t="s">
        <v>10209</v>
      </c>
      <c r="C5128" s="13" t="s">
        <v>12630</v>
      </c>
      <c r="D5128" s="13">
        <v>3517.408050344337</v>
      </c>
      <c r="E5128" s="13">
        <v>1127.2518575112688</v>
      </c>
      <c r="F5128" s="13">
        <v>502.38984687900427</v>
      </c>
      <c r="G5128" s="13">
        <v>933.37722403262592</v>
      </c>
      <c r="H5128" s="13">
        <v>991.14413996365363</v>
      </c>
      <c r="I5128" s="13">
        <v>763.92367768763108</v>
      </c>
      <c r="J5128" s="13">
        <v>361.63611321241552</v>
      </c>
      <c r="K5128" s="13">
        <v>35.426996785703857</v>
      </c>
      <c r="L5128" s="13">
        <v>404.06837527630904</v>
      </c>
      <c r="M5128" s="13">
        <v>327.17223715772775</v>
      </c>
    </row>
    <row r="5129" spans="1:13" x14ac:dyDescent="0.35">
      <c r="A5129" s="13" t="s">
        <v>5609</v>
      </c>
      <c r="B5129" s="13" t="s">
        <v>10718</v>
      </c>
      <c r="C5129" s="13" t="s">
        <v>12850</v>
      </c>
      <c r="D5129" s="13">
        <v>2657.8833171075594</v>
      </c>
      <c r="E5129" s="13">
        <v>1509.7331399167242</v>
      </c>
      <c r="F5129" s="13">
        <v>601.69465363780625</v>
      </c>
      <c r="G5129" s="13">
        <v>1284.4935752747601</v>
      </c>
      <c r="H5129" s="13">
        <v>1828.0762905846368</v>
      </c>
      <c r="I5129" s="13">
        <v>1232.867724213301</v>
      </c>
      <c r="J5129" s="13">
        <v>521.09594544522452</v>
      </c>
      <c r="K5129" s="13">
        <v>45.602716463616105</v>
      </c>
      <c r="L5129" s="13">
        <v>660.60010419283105</v>
      </c>
      <c r="M5129" s="13">
        <v>1430.1610145587301</v>
      </c>
    </row>
    <row r="5130" spans="1:13" x14ac:dyDescent="0.35">
      <c r="A5130" s="13" t="s">
        <v>6144</v>
      </c>
      <c r="B5130" s="13" t="s">
        <v>10976</v>
      </c>
      <c r="C5130" s="13" t="s">
        <v>12960</v>
      </c>
      <c r="D5130" s="13">
        <v>4067.082210900071</v>
      </c>
      <c r="E5130" s="13">
        <v>8102.9606206024582</v>
      </c>
      <c r="F5130" s="13">
        <v>444.80497720819665</v>
      </c>
      <c r="G5130" s="13">
        <v>824.80789784348713</v>
      </c>
      <c r="H5130" s="13">
        <v>854.81210963824981</v>
      </c>
      <c r="I5130" s="13">
        <v>624.81929688837351</v>
      </c>
      <c r="J5130" s="13">
        <v>306.76821394951298</v>
      </c>
      <c r="K5130" s="13">
        <v>10.149327683944172</v>
      </c>
      <c r="L5130" s="13">
        <v>33.169400446666842</v>
      </c>
      <c r="M5130" s="13">
        <v>16880.672732755353</v>
      </c>
    </row>
    <row r="5131" spans="1:13" x14ac:dyDescent="0.35">
      <c r="A5131" s="13" t="s">
        <v>1157</v>
      </c>
      <c r="B5131" s="13" t="s">
        <v>8625</v>
      </c>
      <c r="C5131" s="13" t="s">
        <v>11963</v>
      </c>
      <c r="D5131" s="13">
        <v>4692.8745681742412</v>
      </c>
      <c r="E5131" s="13">
        <v>8127.9563174813202</v>
      </c>
      <c r="F5131" s="13">
        <v>1065.5038143487382</v>
      </c>
      <c r="G5131" s="13">
        <v>1778.6962994754492</v>
      </c>
      <c r="H5131" s="13">
        <v>1876.2645436588941</v>
      </c>
      <c r="I5131" s="13">
        <v>1493.3672274734988</v>
      </c>
      <c r="J5131" s="13">
        <v>801.10114874883573</v>
      </c>
      <c r="K5131" s="13">
        <v>8306.698166314658</v>
      </c>
      <c r="L5131" s="13">
        <v>17436.955361815399</v>
      </c>
      <c r="M5131" s="13">
        <v>21100.389166603709</v>
      </c>
    </row>
    <row r="5132" spans="1:13" x14ac:dyDescent="0.35">
      <c r="A5132" s="13" t="s">
        <v>4929</v>
      </c>
      <c r="B5132" s="13" t="s">
        <v>10430</v>
      </c>
      <c r="C5132" s="13" t="s">
        <v>12729</v>
      </c>
      <c r="D5132" s="13">
        <v>4202.0345809085184</v>
      </c>
      <c r="E5132" s="13">
        <v>12013.498352099485</v>
      </c>
      <c r="F5132" s="13">
        <v>1002.9189180970621</v>
      </c>
      <c r="G5132" s="13">
        <v>1442.9710928903316</v>
      </c>
      <c r="H5132" s="13">
        <v>1461.3716470767827</v>
      </c>
      <c r="I5132" s="13">
        <v>1048.7216101169781</v>
      </c>
      <c r="J5132" s="13">
        <v>541.37321256412235</v>
      </c>
      <c r="K5132" s="13">
        <v>59.487519665215437</v>
      </c>
      <c r="L5132" s="13">
        <v>407.80041774289924</v>
      </c>
      <c r="M5132" s="13">
        <v>3331.0317632372148</v>
      </c>
    </row>
    <row r="5133" spans="1:13" x14ac:dyDescent="0.35">
      <c r="A5133" s="13" t="s">
        <v>2246</v>
      </c>
      <c r="B5133" s="13" t="s">
        <v>9159</v>
      </c>
      <c r="C5133" s="13" t="s">
        <v>12182</v>
      </c>
      <c r="D5133" s="13">
        <v>3015.6765674903936</v>
      </c>
      <c r="E5133" s="13">
        <v>6701.4010684748364</v>
      </c>
      <c r="F5133" s="13">
        <v>5.0043453606367283</v>
      </c>
      <c r="G5133" s="13">
        <v>1.4312598775980114</v>
      </c>
      <c r="H5133" s="13">
        <v>1.5260672370500092</v>
      </c>
      <c r="I5133" s="13">
        <v>2.9386761103442631</v>
      </c>
      <c r="J5133" s="13">
        <v>0.29819510468968424</v>
      </c>
      <c r="K5133" s="13">
        <v>13.072775809496951</v>
      </c>
      <c r="L5133" s="13">
        <v>169.96656309432302</v>
      </c>
      <c r="M5133" s="13">
        <v>5985.4426084864735</v>
      </c>
    </row>
    <row r="5134" spans="1:13" x14ac:dyDescent="0.35">
      <c r="A5134" s="13" t="s">
        <v>7256</v>
      </c>
      <c r="B5134" s="13" t="s">
        <v>11451</v>
      </c>
      <c r="C5134" s="13" t="s">
        <v>13185</v>
      </c>
      <c r="D5134" s="13">
        <v>11924.614886152815</v>
      </c>
      <c r="E5134" s="13">
        <v>8035.4345627951616</v>
      </c>
      <c r="F5134" s="13">
        <v>2726.1699190325389</v>
      </c>
      <c r="G5134" s="13">
        <v>4476.2833784591085</v>
      </c>
      <c r="H5134" s="13">
        <v>4307.2480332624582</v>
      </c>
      <c r="I5134" s="13">
        <v>3372.4125979009095</v>
      </c>
      <c r="J5134" s="13">
        <v>1521.3914241267341</v>
      </c>
      <c r="K5134" s="13">
        <v>167.36764094020597</v>
      </c>
      <c r="L5134" s="13">
        <v>1126.5517565289401</v>
      </c>
      <c r="M5134" s="13">
        <v>7159.3150992757719</v>
      </c>
    </row>
    <row r="5135" spans="1:13" x14ac:dyDescent="0.35">
      <c r="A5135" s="13" t="s">
        <v>6413</v>
      </c>
      <c r="B5135" s="13" t="s">
        <v>11088</v>
      </c>
      <c r="C5135" s="13" t="s">
        <v>13013</v>
      </c>
      <c r="D5135" s="13">
        <v>396.01274856850347</v>
      </c>
      <c r="E5135" s="13">
        <v>1973.1662299874872</v>
      </c>
      <c r="F5135" s="13">
        <v>87.971653645549125</v>
      </c>
      <c r="G5135" s="13">
        <v>45.139717177631503</v>
      </c>
      <c r="H5135" s="13">
        <v>33.287293529545018</v>
      </c>
      <c r="I5135" s="13">
        <v>28.799512666679256</v>
      </c>
      <c r="J5135" s="13">
        <v>44.058326717900712</v>
      </c>
      <c r="K5135" s="13">
        <v>1097.4973179988226</v>
      </c>
      <c r="L5135" s="13">
        <v>1261.184233752489</v>
      </c>
      <c r="M5135" s="13">
        <v>854.14894200084609</v>
      </c>
    </row>
    <row r="5136" spans="1:13" x14ac:dyDescent="0.35">
      <c r="A5136" s="13" t="s">
        <v>3938</v>
      </c>
      <c r="B5136" s="13" t="s">
        <v>9976</v>
      </c>
      <c r="C5136" s="13" t="s">
        <v>12530</v>
      </c>
      <c r="D5136" s="13">
        <v>20581.926366834981</v>
      </c>
      <c r="E5136" s="13">
        <v>31352.560382908367</v>
      </c>
      <c r="F5136" s="13">
        <v>1784.6318157385519</v>
      </c>
      <c r="G5136" s="13">
        <v>3112.621231337565</v>
      </c>
      <c r="H5136" s="13">
        <v>2782.6615077300726</v>
      </c>
      <c r="I5136" s="13">
        <v>1924.9474367647533</v>
      </c>
      <c r="J5136" s="13">
        <v>1233.5585993250813</v>
      </c>
      <c r="K5136" s="13">
        <v>93.991723833057677</v>
      </c>
      <c r="L5136" s="13">
        <v>1406.7312673212411</v>
      </c>
      <c r="M5136" s="13">
        <v>146111.55378679693</v>
      </c>
    </row>
    <row r="5137" spans="1:13" x14ac:dyDescent="0.35">
      <c r="A5137" s="13" t="s">
        <v>1215</v>
      </c>
      <c r="B5137" s="13" t="s">
        <v>8650</v>
      </c>
      <c r="C5137" s="13" t="s">
        <v>11975</v>
      </c>
      <c r="D5137" s="13">
        <v>2371.3926716599558</v>
      </c>
      <c r="E5137" s="13">
        <v>1319.2511243524332</v>
      </c>
      <c r="F5137" s="13">
        <v>411.67909566798693</v>
      </c>
      <c r="G5137" s="13">
        <v>439.03849963631575</v>
      </c>
      <c r="H5137" s="13">
        <v>480.68964004670295</v>
      </c>
      <c r="I5137" s="13">
        <v>470.15395215616252</v>
      </c>
      <c r="J5137" s="13">
        <v>1114.7278501062392</v>
      </c>
      <c r="K5137" s="13">
        <v>13334.533175358307</v>
      </c>
      <c r="L5137" s="13">
        <v>17111.50082453516</v>
      </c>
      <c r="M5137" s="13">
        <v>330.12342941126099</v>
      </c>
    </row>
    <row r="5138" spans="1:13" x14ac:dyDescent="0.35">
      <c r="A5138" s="13" t="s">
        <v>7212</v>
      </c>
      <c r="B5138" s="13" t="s">
        <v>11428</v>
      </c>
      <c r="C5138" s="13" t="s">
        <v>13171</v>
      </c>
      <c r="D5138" s="13">
        <v>2083.9709488874478</v>
      </c>
      <c r="E5138" s="13">
        <v>2776.1817577648962</v>
      </c>
      <c r="F5138" s="13">
        <v>612.76641915779192</v>
      </c>
      <c r="G5138" s="13">
        <v>1003.6417273373889</v>
      </c>
      <c r="H5138" s="13">
        <v>998.26245233093891</v>
      </c>
      <c r="I5138" s="13">
        <v>853.09076124698026</v>
      </c>
      <c r="J5138" s="13">
        <v>338.3768950466195</v>
      </c>
      <c r="K5138" s="13">
        <v>1101.1319335406884</v>
      </c>
      <c r="L5138" s="13">
        <v>1917.1539249060177</v>
      </c>
      <c r="M5138" s="13">
        <v>2261.948094974538</v>
      </c>
    </row>
    <row r="5139" spans="1:13" x14ac:dyDescent="0.35">
      <c r="A5139" s="13" t="s">
        <v>4029</v>
      </c>
      <c r="B5139" s="13" t="s">
        <v>10025</v>
      </c>
      <c r="C5139" s="13" t="s">
        <v>12554</v>
      </c>
      <c r="D5139" s="13">
        <v>4092.6462588305076</v>
      </c>
      <c r="E5139" s="13">
        <v>32666.51023005139</v>
      </c>
      <c r="F5139" s="13">
        <v>1478.5085000306176</v>
      </c>
      <c r="G5139" s="13">
        <v>2391.3636614546826</v>
      </c>
      <c r="H5139" s="13">
        <v>2230.2401289519394</v>
      </c>
      <c r="I5139" s="13">
        <v>2189.5353402394712</v>
      </c>
      <c r="J5139" s="13">
        <v>1720.2875589547468</v>
      </c>
      <c r="K5139" s="13">
        <v>8010.0002081900275</v>
      </c>
      <c r="L5139" s="13">
        <v>13448.219845214129</v>
      </c>
      <c r="M5139" s="13">
        <v>21904.084863407887</v>
      </c>
    </row>
    <row r="5140" spans="1:13" x14ac:dyDescent="0.35">
      <c r="A5140" s="13" t="s">
        <v>2702</v>
      </c>
      <c r="B5140" s="13" t="s">
        <v>9387</v>
      </c>
      <c r="C5140" s="13" t="s">
        <v>12288</v>
      </c>
      <c r="D5140" s="13">
        <v>1194.2848196956988</v>
      </c>
      <c r="E5140" s="13">
        <v>867.90351780126116</v>
      </c>
      <c r="F5140" s="13">
        <v>260.21253142739272</v>
      </c>
      <c r="G5140" s="13">
        <v>432.13539237729344</v>
      </c>
      <c r="H5140" s="13">
        <v>605.80187781669008</v>
      </c>
      <c r="I5140" s="13">
        <v>464.18990484870193</v>
      </c>
      <c r="J5140" s="13">
        <v>1154.5368965822979</v>
      </c>
      <c r="K5140" s="13">
        <v>1477.1031161026986</v>
      </c>
      <c r="L5140" s="13">
        <v>556.36455623499387</v>
      </c>
      <c r="M5140" s="13">
        <v>827.31399240370422</v>
      </c>
    </row>
    <row r="5141" spans="1:13" x14ac:dyDescent="0.35">
      <c r="A5141" s="13" t="s">
        <v>2929</v>
      </c>
      <c r="B5141" s="13" t="s">
        <v>9493</v>
      </c>
      <c r="C5141" s="13" t="s">
        <v>12334</v>
      </c>
      <c r="D5141" s="13">
        <v>5085.3664187998884</v>
      </c>
      <c r="E5141" s="13">
        <v>1195.6244126581562</v>
      </c>
      <c r="F5141" s="13">
        <v>669.74346763368953</v>
      </c>
      <c r="G5141" s="13">
        <v>1106.0780315673294</v>
      </c>
      <c r="H5141" s="13">
        <v>1064.6590220232408</v>
      </c>
      <c r="I5141" s="13">
        <v>860.86025593542479</v>
      </c>
      <c r="J5141" s="13">
        <v>526.38890855346324</v>
      </c>
      <c r="K5141" s="13">
        <v>220.71696270989918</v>
      </c>
      <c r="L5141" s="13">
        <v>1174.5710818946816</v>
      </c>
      <c r="M5141" s="13">
        <v>490.26959316321597</v>
      </c>
    </row>
    <row r="5142" spans="1:13" x14ac:dyDescent="0.35">
      <c r="A5142" s="13" t="s">
        <v>2995</v>
      </c>
      <c r="B5142" s="13" t="s">
        <v>9533</v>
      </c>
      <c r="C5142" s="13" t="s">
        <v>12351</v>
      </c>
      <c r="D5142" s="13">
        <v>3.4490853090711671</v>
      </c>
      <c r="E5142" s="13">
        <v>4.6333149062620116</v>
      </c>
      <c r="F5142" s="13">
        <v>6.7328167475881902</v>
      </c>
      <c r="G5142" s="13">
        <v>124.4779184766515</v>
      </c>
      <c r="H5142" s="13">
        <v>174.9698799019036</v>
      </c>
      <c r="I5142" s="13">
        <v>229.25376012960857</v>
      </c>
      <c r="J5142" s="13">
        <v>432.68109690473068</v>
      </c>
      <c r="K5142" s="13">
        <v>0.61514268841400255</v>
      </c>
      <c r="L5142" s="13">
        <v>2.8491217940458822</v>
      </c>
      <c r="M5142" s="13">
        <v>2.7582439222013946</v>
      </c>
    </row>
    <row r="5143" spans="1:13" x14ac:dyDescent="0.35">
      <c r="A5143" s="13" t="s">
        <v>6084</v>
      </c>
      <c r="B5143" s="13" t="s">
        <v>10949</v>
      </c>
      <c r="C5143" s="13" t="s">
        <v>12951</v>
      </c>
      <c r="D5143" s="13">
        <v>4801.3405044279998</v>
      </c>
      <c r="E5143" s="13">
        <v>1663.569236371327</v>
      </c>
      <c r="F5143" s="13">
        <v>898.82761771948935</v>
      </c>
      <c r="G5143" s="13">
        <v>1408.8433418280088</v>
      </c>
      <c r="H5143" s="13">
        <v>1661.6616663559917</v>
      </c>
      <c r="I5143" s="13">
        <v>1291.1745129447454</v>
      </c>
      <c r="J5143" s="13">
        <v>679.88483869248</v>
      </c>
      <c r="K5143" s="13">
        <v>7.3496825710657792</v>
      </c>
      <c r="L5143" s="13">
        <v>91.090454757648345</v>
      </c>
      <c r="M5143" s="13">
        <v>662.56937184860453</v>
      </c>
    </row>
    <row r="5144" spans="1:13" x14ac:dyDescent="0.35">
      <c r="A5144" s="13" t="s">
        <v>3768</v>
      </c>
      <c r="B5144" s="13" t="s">
        <v>9889</v>
      </c>
      <c r="C5144" s="13" t="s">
        <v>12494</v>
      </c>
      <c r="D5144" s="13">
        <v>3158.3246540967079</v>
      </c>
      <c r="E5144" s="13">
        <v>818.18038662281765</v>
      </c>
      <c r="F5144" s="13">
        <v>851.12146615861366</v>
      </c>
      <c r="G5144" s="13">
        <v>1269.9202873626009</v>
      </c>
      <c r="H5144" s="13">
        <v>1332.5013010120304</v>
      </c>
      <c r="I5144" s="13">
        <v>1005.3172705962893</v>
      </c>
      <c r="J5144" s="13">
        <v>573.35463754208854</v>
      </c>
      <c r="K5144" s="13">
        <v>27.940396667254813</v>
      </c>
      <c r="L5144" s="13">
        <v>95.760312113121827</v>
      </c>
      <c r="M5144" s="13">
        <v>374.59353620398031</v>
      </c>
    </row>
    <row r="5145" spans="1:13" x14ac:dyDescent="0.35">
      <c r="A5145" s="13" t="s">
        <v>2257</v>
      </c>
      <c r="B5145" s="13" t="s">
        <v>9163</v>
      </c>
      <c r="C5145" s="13" t="s">
        <v>12184</v>
      </c>
      <c r="D5145" s="13">
        <v>2283.2993076259745</v>
      </c>
      <c r="E5145" s="13">
        <v>2097.5329369357319</v>
      </c>
      <c r="F5145" s="13">
        <v>861.76252422217601</v>
      </c>
      <c r="G5145" s="13">
        <v>860.00648847464902</v>
      </c>
      <c r="H5145" s="13">
        <v>966.26206450401446</v>
      </c>
      <c r="I5145" s="13">
        <v>814.89369833006242</v>
      </c>
      <c r="J5145" s="13">
        <v>930.59237296033155</v>
      </c>
      <c r="K5145" s="13">
        <v>4114.5276134450987</v>
      </c>
      <c r="L5145" s="13">
        <v>4173.3708966034383</v>
      </c>
      <c r="M5145" s="13">
        <v>4083.544152552744</v>
      </c>
    </row>
    <row r="5146" spans="1:13" x14ac:dyDescent="0.35">
      <c r="A5146" s="13" t="s">
        <v>5434</v>
      </c>
      <c r="B5146" s="13" t="s">
        <v>10639</v>
      </c>
      <c r="C5146" s="13" t="s">
        <v>12818</v>
      </c>
      <c r="D5146" s="13">
        <v>3967.1554964869124</v>
      </c>
      <c r="E5146" s="13">
        <v>2934.4195530654524</v>
      </c>
      <c r="F5146" s="13">
        <v>1016.2906642763969</v>
      </c>
      <c r="G5146" s="13">
        <v>1360.1429840765836</v>
      </c>
      <c r="H5146" s="13">
        <v>1349.0481916360261</v>
      </c>
      <c r="I5146" s="13">
        <v>988.6424644626486</v>
      </c>
      <c r="J5146" s="13">
        <v>624.8678418772314</v>
      </c>
      <c r="K5146" s="13">
        <v>31.777518596469939</v>
      </c>
      <c r="L5146" s="13">
        <v>272.61622239979101</v>
      </c>
      <c r="M5146" s="13">
        <v>272.70479256860574</v>
      </c>
    </row>
    <row r="5147" spans="1:13" x14ac:dyDescent="0.35">
      <c r="A5147" s="13" t="s">
        <v>772</v>
      </c>
      <c r="B5147" s="13" t="s">
        <v>8434</v>
      </c>
      <c r="C5147" s="13" t="s">
        <v>11889</v>
      </c>
      <c r="D5147" s="13">
        <v>4010.4157585959451</v>
      </c>
      <c r="E5147" s="13">
        <v>1533.8682641628022</v>
      </c>
      <c r="F5147" s="13">
        <v>819.42834452058651</v>
      </c>
      <c r="G5147" s="13">
        <v>1483.7886524256455</v>
      </c>
      <c r="H5147" s="13">
        <v>1538.0759066085857</v>
      </c>
      <c r="I5147" s="13">
        <v>1175.1394265156416</v>
      </c>
      <c r="J5147" s="13">
        <v>656.55107175051342</v>
      </c>
      <c r="K5147" s="13">
        <v>12.672968031911994</v>
      </c>
      <c r="L5147" s="13">
        <v>90.667939918348921</v>
      </c>
      <c r="M5147" s="13">
        <v>508.10055750655897</v>
      </c>
    </row>
    <row r="5148" spans="1:13" x14ac:dyDescent="0.35">
      <c r="A5148" s="13" t="s">
        <v>2803</v>
      </c>
      <c r="B5148" s="13" t="s">
        <v>9429</v>
      </c>
      <c r="C5148" s="13" t="s">
        <v>12310</v>
      </c>
      <c r="D5148" s="13">
        <v>1558.0568005013004</v>
      </c>
      <c r="E5148" s="13">
        <v>1689.1745194803511</v>
      </c>
      <c r="F5148" s="13">
        <v>429.34678923179951</v>
      </c>
      <c r="G5148" s="13">
        <v>584.60736979849105</v>
      </c>
      <c r="H5148" s="13">
        <v>403.36652957313862</v>
      </c>
      <c r="I5148" s="13">
        <v>410.87859371000457</v>
      </c>
      <c r="J5148" s="13">
        <v>197.25606175222595</v>
      </c>
      <c r="K5148" s="13">
        <v>225.41696384252057</v>
      </c>
      <c r="L5148" s="13">
        <v>763.57431438969024</v>
      </c>
      <c r="M5148" s="13">
        <v>410.28724943623774</v>
      </c>
    </row>
    <row r="5149" spans="1:13" x14ac:dyDescent="0.35">
      <c r="A5149" s="13" t="s">
        <v>6252</v>
      </c>
      <c r="B5149" s="13" t="s">
        <v>11018</v>
      </c>
      <c r="C5149" s="13" t="s">
        <v>12982</v>
      </c>
      <c r="D5149" s="13">
        <v>1481.1453759893245</v>
      </c>
      <c r="E5149" s="13">
        <v>904.00924906124305</v>
      </c>
      <c r="F5149" s="13">
        <v>370.5902811338193</v>
      </c>
      <c r="G5149" s="13">
        <v>499.04823785436048</v>
      </c>
      <c r="H5149" s="13">
        <v>411.22591584672688</v>
      </c>
      <c r="I5149" s="13">
        <v>339.4633041568357</v>
      </c>
      <c r="J5149" s="13">
        <v>242.13442500802407</v>
      </c>
      <c r="K5149" s="13">
        <v>124.42759442496354</v>
      </c>
      <c r="L5149" s="13">
        <v>1007.6429121660674</v>
      </c>
      <c r="M5149" s="13">
        <v>105.68230465153981</v>
      </c>
    </row>
    <row r="5150" spans="1:13" x14ac:dyDescent="0.35">
      <c r="A5150" s="13" t="s">
        <v>2490</v>
      </c>
      <c r="B5150" s="13" t="s">
        <v>9279</v>
      </c>
      <c r="C5150" s="13" t="s">
        <v>12237</v>
      </c>
      <c r="D5150" s="13">
        <v>2735.6636261011436</v>
      </c>
      <c r="E5150" s="13">
        <v>934.40127986273626</v>
      </c>
      <c r="F5150" s="13">
        <v>510.67560506872235</v>
      </c>
      <c r="G5150" s="13">
        <v>1064.1518059685188</v>
      </c>
      <c r="H5150" s="13">
        <v>994.38383075427487</v>
      </c>
      <c r="I5150" s="13">
        <v>726.05950553603213</v>
      </c>
      <c r="J5150" s="13">
        <v>557.02845556033094</v>
      </c>
      <c r="K5150" s="13">
        <v>7287.5688028123022</v>
      </c>
      <c r="L5150" s="13">
        <v>15810.884852153338</v>
      </c>
      <c r="M5150" s="13">
        <v>658.34668143847955</v>
      </c>
    </row>
    <row r="5151" spans="1:13" x14ac:dyDescent="0.35">
      <c r="A5151" s="13" t="s">
        <v>5992</v>
      </c>
      <c r="B5151" s="13" t="s">
        <v>10902</v>
      </c>
      <c r="C5151" s="13" t="s">
        <v>12931</v>
      </c>
      <c r="D5151" s="13">
        <v>13130.768349864349</v>
      </c>
      <c r="E5151" s="13">
        <v>17676.535744317833</v>
      </c>
      <c r="F5151" s="13">
        <v>1688.3870005338833</v>
      </c>
      <c r="G5151" s="13">
        <v>3238.5666480733912</v>
      </c>
      <c r="H5151" s="13">
        <v>3118.7148571844323</v>
      </c>
      <c r="I5151" s="13">
        <v>2196.2024813079793</v>
      </c>
      <c r="J5151" s="13">
        <v>1117.2625084960987</v>
      </c>
      <c r="K5151" s="13">
        <v>108.11328620406462</v>
      </c>
      <c r="L5151" s="13">
        <v>155.706992905259</v>
      </c>
      <c r="M5151" s="13">
        <v>17466.672223858674</v>
      </c>
    </row>
    <row r="5152" spans="1:13" x14ac:dyDescent="0.35">
      <c r="A5152" s="13" t="s">
        <v>3765</v>
      </c>
      <c r="B5152" s="13" t="s">
        <v>9887</v>
      </c>
      <c r="C5152" s="13" t="s">
        <v>12493</v>
      </c>
      <c r="D5152" s="13">
        <v>1562.1207971117644</v>
      </c>
      <c r="E5152" s="13">
        <v>4649.4061725923475</v>
      </c>
      <c r="F5152" s="13">
        <v>767.23002676156887</v>
      </c>
      <c r="G5152" s="13">
        <v>1311.084484682493</v>
      </c>
      <c r="H5152" s="13">
        <v>1360.2491334530519</v>
      </c>
      <c r="I5152" s="13">
        <v>1273.152220779152</v>
      </c>
      <c r="J5152" s="13">
        <v>527.73078652456877</v>
      </c>
      <c r="K5152" s="13">
        <v>589.9684416597612</v>
      </c>
      <c r="L5152" s="13">
        <v>571.51651102038522</v>
      </c>
      <c r="M5152" s="13">
        <v>5195.3027498272995</v>
      </c>
    </row>
    <row r="5153" spans="1:13" x14ac:dyDescent="0.35">
      <c r="A5153" s="13" t="s">
        <v>4776</v>
      </c>
      <c r="B5153" s="13" t="s">
        <v>10368</v>
      </c>
      <c r="C5153" s="13" t="s">
        <v>12703</v>
      </c>
      <c r="D5153" s="13">
        <v>468.57596811452123</v>
      </c>
      <c r="E5153" s="13">
        <v>243.28704684719068</v>
      </c>
      <c r="F5153" s="13">
        <v>234.82935546506735</v>
      </c>
      <c r="G5153" s="13">
        <v>233.28041189798395</v>
      </c>
      <c r="H5153" s="13">
        <v>255.25849597173368</v>
      </c>
      <c r="I5153" s="13">
        <v>222.74385697698582</v>
      </c>
      <c r="J5153" s="13">
        <v>236.17052291423005</v>
      </c>
      <c r="K5153" s="13">
        <v>352.67639510951579</v>
      </c>
      <c r="L5153" s="13">
        <v>457.16687719782362</v>
      </c>
      <c r="M5153" s="13">
        <v>419.38235688257708</v>
      </c>
    </row>
    <row r="5154" spans="1:13" x14ac:dyDescent="0.35">
      <c r="A5154" s="13" t="s">
        <v>1777</v>
      </c>
      <c r="B5154" s="13" t="s">
        <v>8929</v>
      </c>
      <c r="C5154" s="13" t="s">
        <v>12073</v>
      </c>
      <c r="D5154" s="13">
        <v>7666.1683577631902</v>
      </c>
      <c r="E5154" s="13">
        <v>5423.2552497501592</v>
      </c>
      <c r="F5154" s="13">
        <v>12.965487619655823</v>
      </c>
      <c r="G5154" s="13">
        <v>10.943144024844061</v>
      </c>
      <c r="H5154" s="13">
        <v>10.247265614356811</v>
      </c>
      <c r="I5154" s="13">
        <v>12.821177424656167</v>
      </c>
      <c r="J5154" s="13">
        <v>26.390266765037147</v>
      </c>
      <c r="K5154" s="13">
        <v>382.69181493896605</v>
      </c>
      <c r="L5154" s="13">
        <v>509.75717283669144</v>
      </c>
      <c r="M5154" s="13">
        <v>7027.9370042803321</v>
      </c>
    </row>
    <row r="5155" spans="1:13" x14ac:dyDescent="0.35">
      <c r="A5155" s="13" t="s">
        <v>6899</v>
      </c>
      <c r="B5155" s="13" t="s">
        <v>11296</v>
      </c>
      <c r="C5155" s="13" t="s">
        <v>13118</v>
      </c>
      <c r="D5155" s="13">
        <v>1712.2829869050454</v>
      </c>
      <c r="E5155" s="13">
        <v>596.37214421690078</v>
      </c>
      <c r="F5155" s="13">
        <v>320.05142964909862</v>
      </c>
      <c r="G5155" s="13">
        <v>572.05321149018437</v>
      </c>
      <c r="H5155" s="13">
        <v>683.54446953288414</v>
      </c>
      <c r="I5155" s="13">
        <v>416.396195214042</v>
      </c>
      <c r="J5155" s="13">
        <v>305.87362863544274</v>
      </c>
      <c r="K5155" s="13">
        <v>11.607684130878798</v>
      </c>
      <c r="L5155" s="13">
        <v>73.887084562091118</v>
      </c>
      <c r="M5155" s="13">
        <v>28.795046670441224</v>
      </c>
    </row>
    <row r="5156" spans="1:13" x14ac:dyDescent="0.35">
      <c r="A5156" s="13" t="s">
        <v>2672</v>
      </c>
      <c r="B5156" s="13" t="s">
        <v>9373</v>
      </c>
      <c r="C5156" s="13" t="s">
        <v>12278</v>
      </c>
      <c r="D5156" s="13">
        <v>1523.183168227037</v>
      </c>
      <c r="E5156" s="13">
        <v>1124.3632651361411</v>
      </c>
      <c r="F5156" s="13">
        <v>281.28904000507197</v>
      </c>
      <c r="G5156" s="13">
        <v>412.01289708461826</v>
      </c>
      <c r="H5156" s="13">
        <v>383.43192341798812</v>
      </c>
      <c r="I5156" s="13">
        <v>319.31818244411846</v>
      </c>
      <c r="J5156" s="13">
        <v>239.52521784198905</v>
      </c>
      <c r="K5156" s="13">
        <v>158.49143134559546</v>
      </c>
      <c r="L5156" s="13">
        <v>1902.5964718375928</v>
      </c>
      <c r="M5156" s="13">
        <v>177.9539913704813</v>
      </c>
    </row>
    <row r="5157" spans="1:13" x14ac:dyDescent="0.35">
      <c r="A5157" s="13" t="s">
        <v>6197</v>
      </c>
      <c r="B5157" s="13" t="s">
        <v>10995</v>
      </c>
      <c r="C5157" s="13" t="s">
        <v>12970</v>
      </c>
      <c r="D5157" s="13">
        <v>1954.640344924735</v>
      </c>
      <c r="E5157" s="13">
        <v>582.49460612608493</v>
      </c>
      <c r="F5157" s="13">
        <v>486.54006520157344</v>
      </c>
      <c r="G5157" s="13">
        <v>513.84126099488412</v>
      </c>
      <c r="H5157" s="13">
        <v>468.83364990241296</v>
      </c>
      <c r="I5157" s="13">
        <v>404.04396548279141</v>
      </c>
      <c r="J5157" s="13">
        <v>451.6910348286994</v>
      </c>
      <c r="K5157" s="13">
        <v>9712.913673592042</v>
      </c>
      <c r="L5157" s="13">
        <v>11867.036849295857</v>
      </c>
      <c r="M5157" s="13">
        <v>294.94962302946914</v>
      </c>
    </row>
    <row r="5158" spans="1:13" x14ac:dyDescent="0.35">
      <c r="A5158" s="13" t="s">
        <v>2379</v>
      </c>
      <c r="B5158" s="13" t="s">
        <v>9230</v>
      </c>
      <c r="C5158" s="13" t="s">
        <v>11719</v>
      </c>
      <c r="D5158" s="13">
        <v>1349.0795744390841</v>
      </c>
      <c r="E5158" s="13">
        <v>734.91833664179853</v>
      </c>
      <c r="F5158" s="13">
        <v>931.76881693519408</v>
      </c>
      <c r="G5158" s="13">
        <v>930.86667923266339</v>
      </c>
      <c r="H5158" s="13">
        <v>1086.9517635562847</v>
      </c>
      <c r="I5158" s="13">
        <v>942.2399818095314</v>
      </c>
      <c r="J5158" s="13">
        <v>1210.9703201447817</v>
      </c>
      <c r="K5158" s="13">
        <v>2513.9535004991985</v>
      </c>
      <c r="L5158" s="13">
        <v>3774.2670362874355</v>
      </c>
      <c r="M5158" s="13">
        <v>594.85980948831605</v>
      </c>
    </row>
    <row r="5159" spans="1:13" x14ac:dyDescent="0.35">
      <c r="A5159" s="13" t="s">
        <v>5642</v>
      </c>
      <c r="B5159" s="13" t="s">
        <v>9230</v>
      </c>
      <c r="C5159" s="13" t="s">
        <v>11719</v>
      </c>
      <c r="D5159" s="13">
        <v>312.2502873183704</v>
      </c>
      <c r="E5159" s="13">
        <v>189.29818820327569</v>
      </c>
      <c r="F5159" s="13">
        <v>419.04092412902997</v>
      </c>
      <c r="G5159" s="13">
        <v>508.97817308893701</v>
      </c>
      <c r="H5159" s="13">
        <v>505.92071675121781</v>
      </c>
      <c r="I5159" s="13">
        <v>493.70733830136811</v>
      </c>
      <c r="J5159" s="13">
        <v>557.10300433650252</v>
      </c>
      <c r="K5159" s="13">
        <v>3.0815388859744255</v>
      </c>
      <c r="L5159" s="13">
        <v>2.1837929950015122</v>
      </c>
      <c r="M5159" s="13">
        <v>44.601555548955162</v>
      </c>
    </row>
    <row r="5160" spans="1:13" x14ac:dyDescent="0.35">
      <c r="A5160" s="13" t="s">
        <v>5359</v>
      </c>
      <c r="B5160" s="13" t="s">
        <v>9230</v>
      </c>
      <c r="C5160" s="13" t="s">
        <v>11719</v>
      </c>
      <c r="D5160" s="13">
        <v>28.027507658237042</v>
      </c>
      <c r="E5160" s="13">
        <v>121.35879832875685</v>
      </c>
      <c r="F5160" s="13">
        <v>204.42702201346054</v>
      </c>
      <c r="G5160" s="13">
        <v>303.24249246645792</v>
      </c>
      <c r="H5160" s="13">
        <v>653.5381896700286</v>
      </c>
      <c r="I5160" s="13">
        <v>804.01127215027589</v>
      </c>
      <c r="J5160" s="13">
        <v>4376.2368076497205</v>
      </c>
      <c r="K5160" s="13">
        <v>81510.171678896033</v>
      </c>
      <c r="L5160" s="13">
        <v>142338.60074251532</v>
      </c>
      <c r="M5160" s="13">
        <v>1387.7153374835057</v>
      </c>
    </row>
    <row r="5161" spans="1:13" x14ac:dyDescent="0.35">
      <c r="A5161" s="13" t="s">
        <v>6232</v>
      </c>
      <c r="B5161" s="13" t="s">
        <v>11009</v>
      </c>
      <c r="C5161" s="13" t="s">
        <v>12301</v>
      </c>
      <c r="D5161" s="13">
        <v>3286.8534695582057</v>
      </c>
      <c r="E5161" s="13">
        <v>2106.5595994496175</v>
      </c>
      <c r="F5161" s="13">
        <v>1149.4444665338074</v>
      </c>
      <c r="G5161" s="13">
        <v>1449.5171318669622</v>
      </c>
      <c r="H5161" s="13">
        <v>1326.0424684491911</v>
      </c>
      <c r="I5161" s="13">
        <v>1148.3924985234091</v>
      </c>
      <c r="J5161" s="13">
        <v>524.74883547767274</v>
      </c>
      <c r="K5161" s="13">
        <v>373.10209660148297</v>
      </c>
      <c r="L5161" s="13">
        <v>666.41233073985245</v>
      </c>
      <c r="M5161" s="13">
        <v>592.15647387025945</v>
      </c>
    </row>
    <row r="5162" spans="1:13" x14ac:dyDescent="0.35">
      <c r="A5162" s="13" t="s">
        <v>103</v>
      </c>
      <c r="B5162" s="13" t="s">
        <v>8051</v>
      </c>
      <c r="C5162" s="13" t="s">
        <v>11719</v>
      </c>
      <c r="D5162" s="13">
        <v>326.85832859539033</v>
      </c>
      <c r="E5162" s="13">
        <v>1112.8326445868863</v>
      </c>
      <c r="F5162" s="13">
        <v>1164.5558941504414</v>
      </c>
      <c r="G5162" s="13">
        <v>993.80895873772397</v>
      </c>
      <c r="H5162" s="13">
        <v>710.27280842757364</v>
      </c>
      <c r="I5162" s="13">
        <v>842.18279262656279</v>
      </c>
      <c r="J5162" s="13">
        <v>388.6973189630038</v>
      </c>
      <c r="K5162" s="13">
        <v>82.075583679206773</v>
      </c>
      <c r="L5162" s="13">
        <v>2010.8547449805724</v>
      </c>
      <c r="M5162" s="13">
        <v>1866.3502730769569</v>
      </c>
    </row>
    <row r="5163" spans="1:13" x14ac:dyDescent="0.35">
      <c r="A5163" s="13" t="s">
        <v>2333</v>
      </c>
      <c r="B5163" s="13" t="s">
        <v>9206</v>
      </c>
      <c r="C5163" s="13" t="s">
        <v>12208</v>
      </c>
      <c r="D5163" s="13">
        <v>1789.6292313442025</v>
      </c>
      <c r="E5163" s="13">
        <v>2629.1288312332777</v>
      </c>
      <c r="F5163" s="13">
        <v>1554.5023243892877</v>
      </c>
      <c r="G5163" s="13">
        <v>1939.5718979762569</v>
      </c>
      <c r="H5163" s="13">
        <v>1935.332214776709</v>
      </c>
      <c r="I5163" s="13">
        <v>1440.5983042678024</v>
      </c>
      <c r="J5163" s="13">
        <v>929.99598275095059</v>
      </c>
      <c r="K5163" s="13">
        <v>78.822672158376889</v>
      </c>
      <c r="L5163" s="13">
        <v>244.06928634695001</v>
      </c>
      <c r="M5163" s="13">
        <v>2428.1899633045045</v>
      </c>
    </row>
    <row r="5164" spans="1:13" x14ac:dyDescent="0.35">
      <c r="A5164" s="13" t="s">
        <v>502</v>
      </c>
      <c r="B5164" s="13" t="s">
        <v>8284</v>
      </c>
      <c r="C5164" s="13" t="s">
        <v>11719</v>
      </c>
      <c r="D5164" s="13">
        <v>801.94621342821324</v>
      </c>
      <c r="E5164" s="13">
        <v>416.57556006294419</v>
      </c>
      <c r="F5164" s="13">
        <v>498.51786713860139</v>
      </c>
      <c r="G5164" s="13">
        <v>527.55684057486098</v>
      </c>
      <c r="H5164" s="13">
        <v>667.55153585393816</v>
      </c>
      <c r="I5164" s="13">
        <v>644.09373763148346</v>
      </c>
      <c r="J5164" s="13">
        <v>773.1453576841792</v>
      </c>
      <c r="K5164" s="13">
        <v>653.10260341425749</v>
      </c>
      <c r="L5164" s="13">
        <v>276.34740795261251</v>
      </c>
      <c r="M5164" s="13">
        <v>236.53511605852916</v>
      </c>
    </row>
    <row r="5165" spans="1:13" x14ac:dyDescent="0.35">
      <c r="A5165" s="13" t="s">
        <v>4694</v>
      </c>
      <c r="B5165" s="13" t="s">
        <v>8284</v>
      </c>
      <c r="C5165" s="13" t="s">
        <v>11719</v>
      </c>
      <c r="D5165" s="13">
        <v>350.48667420778355</v>
      </c>
      <c r="E5165" s="13">
        <v>227.33507620903688</v>
      </c>
      <c r="F5165" s="13">
        <v>760.51020596576905</v>
      </c>
      <c r="G5165" s="13">
        <v>676.91881765598123</v>
      </c>
      <c r="H5165" s="13">
        <v>621.60694147464449</v>
      </c>
      <c r="I5165" s="13">
        <v>604.5911246804518</v>
      </c>
      <c r="J5165" s="13">
        <v>536.52754211291551</v>
      </c>
      <c r="K5165" s="13">
        <v>24.232472475947663</v>
      </c>
      <c r="L5165" s="13">
        <v>31.884315709177422</v>
      </c>
      <c r="M5165" s="13">
        <v>2210.9997256636843</v>
      </c>
    </row>
    <row r="5166" spans="1:13" x14ac:dyDescent="0.35">
      <c r="A5166" s="13" t="s">
        <v>4706</v>
      </c>
      <c r="B5166" s="13" t="s">
        <v>10336</v>
      </c>
      <c r="C5166" s="13" t="s">
        <v>11719</v>
      </c>
      <c r="D5166" s="13">
        <v>228.46359846971848</v>
      </c>
      <c r="E5166" s="13">
        <v>219.63579844221002</v>
      </c>
      <c r="F5166" s="13">
        <v>161.01412450059459</v>
      </c>
      <c r="G5166" s="13">
        <v>176.08287542736016</v>
      </c>
      <c r="H5166" s="13">
        <v>245.31862378489592</v>
      </c>
      <c r="I5166" s="13">
        <v>173.70522236690496</v>
      </c>
      <c r="J5166" s="13">
        <v>161.84539307032588</v>
      </c>
      <c r="K5166" s="13">
        <v>55.695497473205272</v>
      </c>
      <c r="L5166" s="13">
        <v>69.51913401496283</v>
      </c>
      <c r="M5166" s="13">
        <v>1106.0828705982378</v>
      </c>
    </row>
    <row r="5167" spans="1:13" x14ac:dyDescent="0.35">
      <c r="A5167" s="13" t="s">
        <v>1554</v>
      </c>
      <c r="B5167" s="13" t="s">
        <v>8822</v>
      </c>
      <c r="C5167" s="13" t="s">
        <v>11719</v>
      </c>
      <c r="D5167" s="13">
        <v>679.17791117778756</v>
      </c>
      <c r="E5167" s="13">
        <v>2610.280470498541</v>
      </c>
      <c r="F5167" s="13">
        <v>847.08014376948245</v>
      </c>
      <c r="G5167" s="13">
        <v>757.59737230461167</v>
      </c>
      <c r="H5167" s="13">
        <v>690.0897067136076</v>
      </c>
      <c r="I5167" s="13">
        <v>860.78545995901004</v>
      </c>
      <c r="J5167" s="13">
        <v>554.56834594664122</v>
      </c>
      <c r="K5167" s="13">
        <v>1679.7051872724496</v>
      </c>
      <c r="L5167" s="13">
        <v>2136.7096583368061</v>
      </c>
      <c r="M5167" s="13">
        <v>6356.0314369915413</v>
      </c>
    </row>
    <row r="5168" spans="1:13" x14ac:dyDescent="0.35">
      <c r="A5168" s="13" t="s">
        <v>6708</v>
      </c>
      <c r="B5168" s="13" t="s">
        <v>11209</v>
      </c>
      <c r="C5168" s="13" t="s">
        <v>11719</v>
      </c>
      <c r="D5168" s="13">
        <v>626.70683035002344</v>
      </c>
      <c r="E5168" s="13">
        <v>1000.0280963833353</v>
      </c>
      <c r="F5168" s="13">
        <v>532.99358236191756</v>
      </c>
      <c r="G5168" s="13">
        <v>550.43469253379908</v>
      </c>
      <c r="H5168" s="13">
        <v>470.52376310265066</v>
      </c>
      <c r="I5168" s="13">
        <v>584.09819304435166</v>
      </c>
      <c r="J5168" s="13">
        <v>363.87257649758629</v>
      </c>
      <c r="K5168" s="13">
        <v>208.95270297161852</v>
      </c>
      <c r="L5168" s="13">
        <v>347.10068472291476</v>
      </c>
      <c r="M5168" s="13">
        <v>1313.4866522115424</v>
      </c>
    </row>
    <row r="5169" spans="1:13" x14ac:dyDescent="0.35">
      <c r="A5169" s="13" t="s">
        <v>3039</v>
      </c>
      <c r="B5169" s="13" t="s">
        <v>9554</v>
      </c>
      <c r="C5169" s="13" t="s">
        <v>11719</v>
      </c>
      <c r="D5169" s="13">
        <v>58.88449426544193</v>
      </c>
      <c r="E5169" s="13">
        <v>85.667810239186238</v>
      </c>
      <c r="F5169" s="13">
        <v>70.090417172119103</v>
      </c>
      <c r="G5169" s="13">
        <v>51.971533535755938</v>
      </c>
      <c r="H5169" s="13">
        <v>57.469385387200909</v>
      </c>
      <c r="I5169" s="13">
        <v>65.811729620728414</v>
      </c>
      <c r="J5169" s="13">
        <v>154.31596667691176</v>
      </c>
      <c r="K5169" s="13">
        <v>571.8338534232754</v>
      </c>
      <c r="L5169" s="13">
        <v>784.86647134610064</v>
      </c>
      <c r="M5169" s="13">
        <v>199.97417592623992</v>
      </c>
    </row>
    <row r="5170" spans="1:13" x14ac:dyDescent="0.35">
      <c r="A5170" s="13" t="s">
        <v>342</v>
      </c>
      <c r="B5170" s="13" t="s">
        <v>8179</v>
      </c>
      <c r="C5170" s="13" t="s">
        <v>11719</v>
      </c>
      <c r="D5170" s="13">
        <v>3560.1479642860913</v>
      </c>
      <c r="E5170" s="13">
        <v>1465.7638841166347</v>
      </c>
      <c r="F5170" s="13">
        <v>1917.7675487026188</v>
      </c>
      <c r="G5170" s="13">
        <v>1606.4026910791206</v>
      </c>
      <c r="H5170" s="13">
        <v>1288.9769915624254</v>
      </c>
      <c r="I5170" s="13">
        <v>1560.2274363096035</v>
      </c>
      <c r="J5170" s="13">
        <v>1431.7837951675488</v>
      </c>
      <c r="K5170" s="13">
        <v>7243.2334838646948</v>
      </c>
      <c r="L5170" s="13">
        <v>18509.107485365559</v>
      </c>
      <c r="M5170" s="13">
        <v>3388.4394256662072</v>
      </c>
    </row>
    <row r="5171" spans="1:13" x14ac:dyDescent="0.35">
      <c r="A5171" s="13" t="s">
        <v>358</v>
      </c>
      <c r="B5171" s="13" t="s">
        <v>8190</v>
      </c>
      <c r="C5171" s="13" t="s">
        <v>11719</v>
      </c>
      <c r="D5171" s="13">
        <v>3615.4933141077772</v>
      </c>
      <c r="E5171" s="13">
        <v>2895.7132024546004</v>
      </c>
      <c r="F5171" s="13">
        <v>705.4172610379992</v>
      </c>
      <c r="G5171" s="13">
        <v>763.89834335219223</v>
      </c>
      <c r="H5171" s="13">
        <v>924.64223131118422</v>
      </c>
      <c r="I5171" s="13">
        <v>675.12835106551984</v>
      </c>
      <c r="J5171" s="13">
        <v>326.67273718754933</v>
      </c>
      <c r="K5171" s="13">
        <v>0.34325833404025663</v>
      </c>
      <c r="L5171" s="13">
        <v>99.342742232406323</v>
      </c>
      <c r="M5171" s="13">
        <v>5719.253752784286</v>
      </c>
    </row>
    <row r="5172" spans="1:13" x14ac:dyDescent="0.35">
      <c r="A5172" s="13" t="s">
        <v>6810</v>
      </c>
      <c r="B5172" s="13" t="s">
        <v>8190</v>
      </c>
      <c r="C5172" s="13" t="s">
        <v>11719</v>
      </c>
      <c r="D5172" s="13">
        <v>576.79977928922222</v>
      </c>
      <c r="E5172" s="13">
        <v>413.2812944609264</v>
      </c>
      <c r="F5172" s="13">
        <v>1061.2068230194684</v>
      </c>
      <c r="G5172" s="13">
        <v>922.07149679648921</v>
      </c>
      <c r="H5172" s="13">
        <v>817.37570421450835</v>
      </c>
      <c r="I5172" s="13">
        <v>941.02408905437903</v>
      </c>
      <c r="J5172" s="13">
        <v>841.20839032959952</v>
      </c>
      <c r="K5172" s="13">
        <v>148.62366913708857</v>
      </c>
      <c r="L5172" s="13">
        <v>173.07067066734672</v>
      </c>
      <c r="M5172" s="13">
        <v>123.75406798967937</v>
      </c>
    </row>
    <row r="5173" spans="1:13" x14ac:dyDescent="0.35">
      <c r="A5173" s="13" t="s">
        <v>2695</v>
      </c>
      <c r="B5173" s="13" t="s">
        <v>9383</v>
      </c>
      <c r="C5173" s="13" t="s">
        <v>12285</v>
      </c>
      <c r="D5173" s="13">
        <v>583.86470105734656</v>
      </c>
      <c r="E5173" s="13">
        <v>230.50624626149411</v>
      </c>
      <c r="F5173" s="13">
        <v>160.84917601727011</v>
      </c>
      <c r="G5173" s="13">
        <v>250.84092520300894</v>
      </c>
      <c r="H5173" s="13">
        <v>370.70513629203225</v>
      </c>
      <c r="I5173" s="13">
        <v>237.94127341766179</v>
      </c>
      <c r="J5173" s="13">
        <v>168.4802341496717</v>
      </c>
      <c r="K5173" s="13">
        <v>254.869591053546</v>
      </c>
      <c r="L5173" s="13">
        <v>488.52771549918054</v>
      </c>
      <c r="M5173" s="13">
        <v>523.05731912291787</v>
      </c>
    </row>
    <row r="5174" spans="1:13" x14ac:dyDescent="0.35">
      <c r="A5174" s="13" t="s">
        <v>1685</v>
      </c>
      <c r="B5174" s="13" t="s">
        <v>8888</v>
      </c>
      <c r="C5174" s="13" t="s">
        <v>12058</v>
      </c>
      <c r="D5174" s="13">
        <v>1276.2361410103661</v>
      </c>
      <c r="E5174" s="13">
        <v>980.76762776054022</v>
      </c>
      <c r="F5174" s="13">
        <v>193.70909694346423</v>
      </c>
      <c r="G5174" s="13">
        <v>240.48276640780702</v>
      </c>
      <c r="H5174" s="13">
        <v>266.9744714000841</v>
      </c>
      <c r="I5174" s="13">
        <v>192.89685771195556</v>
      </c>
      <c r="J5174" s="13">
        <v>108.84121321173515</v>
      </c>
      <c r="K5174" s="13">
        <v>81.258177985279531</v>
      </c>
      <c r="L5174" s="13">
        <v>311.87323259553159</v>
      </c>
      <c r="M5174" s="13">
        <v>2517.1666569156087</v>
      </c>
    </row>
    <row r="5175" spans="1:13" x14ac:dyDescent="0.35">
      <c r="A5175" s="13" t="s">
        <v>7768</v>
      </c>
      <c r="B5175" s="13" t="s">
        <v>11649</v>
      </c>
      <c r="C5175" s="13" t="s">
        <v>13261</v>
      </c>
      <c r="D5175" s="13">
        <v>1167.6351134783179</v>
      </c>
      <c r="E5175" s="13">
        <v>2627.7646825668267</v>
      </c>
      <c r="F5175" s="13">
        <v>170.53266716169537</v>
      </c>
      <c r="G5175" s="13">
        <v>196.48490499601235</v>
      </c>
      <c r="H5175" s="13">
        <v>236.73231504936828</v>
      </c>
      <c r="I5175" s="13">
        <v>190.12423105634832</v>
      </c>
      <c r="J5175" s="13">
        <v>99.149872309320259</v>
      </c>
      <c r="K5175" s="13">
        <v>56.025330964096057</v>
      </c>
      <c r="L5175" s="13">
        <v>796.0536322582908</v>
      </c>
      <c r="M5175" s="13">
        <v>5219.2986797241092</v>
      </c>
    </row>
    <row r="5176" spans="1:13" x14ac:dyDescent="0.35">
      <c r="A5176" s="13" t="s">
        <v>3818</v>
      </c>
      <c r="B5176" s="13" t="s">
        <v>9912</v>
      </c>
      <c r="C5176" s="13" t="s">
        <v>11719</v>
      </c>
      <c r="D5176" s="13">
        <v>2.4346773661860781</v>
      </c>
      <c r="E5176" s="13">
        <v>5.8630427107566581</v>
      </c>
      <c r="F5176" s="13">
        <v>74.225891137409221</v>
      </c>
      <c r="G5176" s="13">
        <v>193.97145398860445</v>
      </c>
      <c r="H5176" s="13">
        <v>229.27875324284821</v>
      </c>
      <c r="I5176" s="13">
        <v>352.30650317588771</v>
      </c>
      <c r="J5176" s="13">
        <v>601.38497738292085</v>
      </c>
      <c r="K5176" s="13">
        <v>2395.936020242355</v>
      </c>
      <c r="L5176" s="13">
        <v>3356.2294977670404</v>
      </c>
      <c r="M5176" s="13">
        <v>72.428793702177714</v>
      </c>
    </row>
    <row r="5177" spans="1:13" x14ac:dyDescent="0.35">
      <c r="A5177" s="13" t="s">
        <v>3605</v>
      </c>
      <c r="B5177" s="13" t="s">
        <v>9816</v>
      </c>
      <c r="C5177" s="13" t="s">
        <v>11719</v>
      </c>
      <c r="D5177" s="13">
        <v>0</v>
      </c>
      <c r="E5177" s="13">
        <v>0</v>
      </c>
      <c r="F5177" s="13">
        <v>144.02300901238181</v>
      </c>
      <c r="G5177" s="13">
        <v>259.35017038410535</v>
      </c>
      <c r="H5177" s="13">
        <v>361.16472939964876</v>
      </c>
      <c r="I5177" s="13">
        <v>505.30018035597794</v>
      </c>
      <c r="J5177" s="13">
        <v>909.94236196056977</v>
      </c>
      <c r="K5177" s="13">
        <v>65.789956492889928</v>
      </c>
      <c r="L5177" s="13">
        <v>104.48353095233155</v>
      </c>
      <c r="M5177" s="13">
        <v>197.08255799895801</v>
      </c>
    </row>
    <row r="5178" spans="1:13" x14ac:dyDescent="0.35">
      <c r="A5178" s="13" t="s">
        <v>6042</v>
      </c>
      <c r="B5178" s="13" t="s">
        <v>10929</v>
      </c>
      <c r="C5178" s="13" t="s">
        <v>11719</v>
      </c>
      <c r="D5178" s="13">
        <v>0</v>
      </c>
      <c r="E5178" s="13">
        <v>1.2004044183147808</v>
      </c>
      <c r="F5178" s="13">
        <v>85.404275589620511</v>
      </c>
      <c r="G5178" s="13">
        <v>195.92791291046268</v>
      </c>
      <c r="H5178" s="13">
        <v>311.56469250073627</v>
      </c>
      <c r="I5178" s="13">
        <v>407.24978872690451</v>
      </c>
      <c r="J5178" s="13">
        <v>785.37135697645817</v>
      </c>
      <c r="K5178" s="13">
        <v>153.04753251789072</v>
      </c>
      <c r="L5178" s="13">
        <v>139.14380870019926</v>
      </c>
      <c r="M5178" s="13">
        <v>24.715309504677162</v>
      </c>
    </row>
    <row r="5179" spans="1:13" x14ac:dyDescent="0.35">
      <c r="A5179" s="13" t="s">
        <v>5669</v>
      </c>
      <c r="B5179" s="13" t="s">
        <v>10739</v>
      </c>
      <c r="C5179" s="13" t="s">
        <v>11719</v>
      </c>
      <c r="D5179" s="13">
        <v>61.728483763082004</v>
      </c>
      <c r="E5179" s="13">
        <v>174.31629874307291</v>
      </c>
      <c r="F5179" s="13">
        <v>28.329332087813818</v>
      </c>
      <c r="G5179" s="13">
        <v>115.24342995325708</v>
      </c>
      <c r="H5179" s="13">
        <v>254.76501550099911</v>
      </c>
      <c r="I5179" s="13">
        <v>313.06967353401598</v>
      </c>
      <c r="J5179" s="13">
        <v>711.34442223724341</v>
      </c>
      <c r="K5179" s="13">
        <v>106.6860137037809</v>
      </c>
      <c r="L5179" s="13">
        <v>302.522179050337</v>
      </c>
      <c r="M5179" s="13">
        <v>64.5436314178895</v>
      </c>
    </row>
    <row r="5180" spans="1:13" x14ac:dyDescent="0.35">
      <c r="A5180" s="13" t="s">
        <v>7765</v>
      </c>
      <c r="B5180" s="13" t="s">
        <v>11647</v>
      </c>
      <c r="C5180" s="13" t="s">
        <v>11719</v>
      </c>
      <c r="D5180" s="13">
        <v>5.8302461143205493</v>
      </c>
      <c r="E5180" s="13">
        <v>100.70331780621332</v>
      </c>
      <c r="F5180" s="13">
        <v>35.482997184180853</v>
      </c>
      <c r="G5180" s="13">
        <v>78.939836481083347</v>
      </c>
      <c r="H5180" s="13">
        <v>198.84658504978233</v>
      </c>
      <c r="I5180" s="13">
        <v>291.63343448701085</v>
      </c>
      <c r="J5180" s="13">
        <v>552.18278510912251</v>
      </c>
      <c r="K5180" s="13">
        <v>31.420095887743017</v>
      </c>
      <c r="L5180" s="13">
        <v>16.913274229741436</v>
      </c>
      <c r="M5180" s="13">
        <v>26.090439776164491</v>
      </c>
    </row>
    <row r="5181" spans="1:13" x14ac:dyDescent="0.35">
      <c r="A5181" s="13" t="s">
        <v>3362</v>
      </c>
      <c r="B5181" s="13" t="s">
        <v>9703</v>
      </c>
      <c r="C5181" s="13" t="s">
        <v>12423</v>
      </c>
      <c r="D5181" s="13">
        <v>0.3192433744618155</v>
      </c>
      <c r="E5181" s="13">
        <v>16.742904620208041</v>
      </c>
      <c r="F5181" s="13">
        <v>16.559570277187589</v>
      </c>
      <c r="G5181" s="13">
        <v>204.45617426293092</v>
      </c>
      <c r="H5181" s="13">
        <v>215.62638710228879</v>
      </c>
      <c r="I5181" s="13">
        <v>235.48336910309581</v>
      </c>
      <c r="J5181" s="13">
        <v>444.38525476380204</v>
      </c>
      <c r="K5181" s="13">
        <v>24.507568847537893</v>
      </c>
      <c r="L5181" s="13">
        <v>32.188391408110377</v>
      </c>
      <c r="M5181" s="13">
        <v>51.640682901916982</v>
      </c>
    </row>
    <row r="5182" spans="1:13" x14ac:dyDescent="0.35">
      <c r="A5182" s="13" t="s">
        <v>7829</v>
      </c>
      <c r="B5182" s="13" t="s">
        <v>11666</v>
      </c>
      <c r="C5182" s="13" t="s">
        <v>11719</v>
      </c>
      <c r="D5182" s="13">
        <v>18.873900191661523</v>
      </c>
      <c r="E5182" s="13">
        <v>8.453091076214255</v>
      </c>
      <c r="F5182" s="13">
        <v>142.7069300599</v>
      </c>
      <c r="G5182" s="13">
        <v>361.5005250104756</v>
      </c>
      <c r="H5182" s="13">
        <v>514.5543059795109</v>
      </c>
      <c r="I5182" s="13">
        <v>645.48086641493853</v>
      </c>
      <c r="J5182" s="13">
        <v>1225.5073314984265</v>
      </c>
      <c r="K5182" s="13">
        <v>1582.1499022290477</v>
      </c>
      <c r="L5182" s="13">
        <v>1357.8077499228268</v>
      </c>
      <c r="M5182" s="13">
        <v>328.28962317395906</v>
      </c>
    </row>
    <row r="5183" spans="1:13" x14ac:dyDescent="0.35">
      <c r="A5183" s="13" t="s">
        <v>6477</v>
      </c>
      <c r="B5183" s="13" t="s">
        <v>11114</v>
      </c>
      <c r="C5183" s="13" t="s">
        <v>13026</v>
      </c>
      <c r="D5183" s="13">
        <v>0.22879334201078394</v>
      </c>
      <c r="E5183" s="13">
        <v>0</v>
      </c>
      <c r="F5183" s="13">
        <v>89.230527268915566</v>
      </c>
      <c r="G5183" s="13">
        <v>129.94471195848564</v>
      </c>
      <c r="H5183" s="13">
        <v>183.71526449821519</v>
      </c>
      <c r="I5183" s="13">
        <v>210.51763449932912</v>
      </c>
      <c r="J5183" s="13">
        <v>396.97223311814344</v>
      </c>
      <c r="K5183" s="13">
        <v>391.37211069001705</v>
      </c>
      <c r="L5183" s="13">
        <v>1234.5916990076721</v>
      </c>
      <c r="M5183" s="13">
        <v>23.245454033073482</v>
      </c>
    </row>
    <row r="5184" spans="1:13" x14ac:dyDescent="0.35">
      <c r="A5184" s="13" t="s">
        <v>7810</v>
      </c>
      <c r="B5184" s="13" t="s">
        <v>11660</v>
      </c>
      <c r="C5184" s="13" t="s">
        <v>11719</v>
      </c>
      <c r="D5184" s="13">
        <v>55.971606966188908</v>
      </c>
      <c r="E5184" s="13">
        <v>3.904149021475102</v>
      </c>
      <c r="F5184" s="13">
        <v>19.297081972729551</v>
      </c>
      <c r="G5184" s="13">
        <v>37.503594679129876</v>
      </c>
      <c r="H5184" s="13">
        <v>120.68847050086899</v>
      </c>
      <c r="I5184" s="13">
        <v>120.80872864085059</v>
      </c>
      <c r="J5184" s="13">
        <v>361.33791810772436</v>
      </c>
      <c r="K5184" s="13">
        <v>7.7379281197881831</v>
      </c>
      <c r="L5184" s="13">
        <v>16.062210867525582</v>
      </c>
      <c r="M5184" s="13">
        <v>62.634227375470893</v>
      </c>
    </row>
    <row r="5185" spans="1:13" x14ac:dyDescent="0.35">
      <c r="A5185" s="13" t="s">
        <v>2680</v>
      </c>
      <c r="B5185" s="13" t="s">
        <v>9376</v>
      </c>
      <c r="C5185" s="13" t="s">
        <v>11719</v>
      </c>
      <c r="D5185" s="13">
        <v>793.40647882362418</v>
      </c>
      <c r="E5185" s="13">
        <v>268.50677580473211</v>
      </c>
      <c r="F5185" s="13">
        <v>290.30033596349284</v>
      </c>
      <c r="G5185" s="13">
        <v>182.23723753625245</v>
      </c>
      <c r="H5185" s="13">
        <v>185.52426758820553</v>
      </c>
      <c r="I5185" s="13">
        <v>172.45905828742468</v>
      </c>
      <c r="J5185" s="13">
        <v>118.45800533797726</v>
      </c>
      <c r="K5185" s="13">
        <v>5.0988058534919096</v>
      </c>
      <c r="L5185" s="13">
        <v>213.01686851990596</v>
      </c>
      <c r="M5185" s="13">
        <v>31.086896359611636</v>
      </c>
    </row>
    <row r="5186" spans="1:13" x14ac:dyDescent="0.35">
      <c r="A5186" s="13" t="s">
        <v>5027</v>
      </c>
      <c r="B5186" s="13" t="s">
        <v>9376</v>
      </c>
      <c r="C5186" s="13" t="s">
        <v>11719</v>
      </c>
      <c r="D5186" s="13">
        <v>397.19286747412798</v>
      </c>
      <c r="E5186" s="13">
        <v>17.518055642220965</v>
      </c>
      <c r="F5186" s="13">
        <v>458.2828279402849</v>
      </c>
      <c r="G5186" s="13">
        <v>395.83095342666053</v>
      </c>
      <c r="H5186" s="13">
        <v>429.81030297734651</v>
      </c>
      <c r="I5186" s="13">
        <v>305.48524665742542</v>
      </c>
      <c r="J5186" s="13">
        <v>271.87938670081894</v>
      </c>
      <c r="K5186" s="13">
        <v>1.5808312664930368</v>
      </c>
      <c r="L5186" s="13">
        <v>0.64767390406681602</v>
      </c>
      <c r="M5186" s="13">
        <v>315.88684939391914</v>
      </c>
    </row>
    <row r="5187" spans="1:13" x14ac:dyDescent="0.35">
      <c r="A5187" s="13" t="s">
        <v>7799</v>
      </c>
      <c r="B5187" s="13" t="s">
        <v>11656</v>
      </c>
      <c r="C5187" s="13" t="s">
        <v>11719</v>
      </c>
      <c r="D5187" s="13">
        <v>1.5507668508986874</v>
      </c>
      <c r="E5187" s="13">
        <v>2.5391155409816073</v>
      </c>
      <c r="F5187" s="13">
        <v>32.785679158902511</v>
      </c>
      <c r="G5187" s="13">
        <v>68.377658730636909</v>
      </c>
      <c r="H5187" s="13">
        <v>136.54097526239414</v>
      </c>
      <c r="I5187" s="13">
        <v>191.17214888188198</v>
      </c>
      <c r="J5187" s="13">
        <v>376.09857578986532</v>
      </c>
      <c r="K5187" s="13">
        <v>22.52682289786706</v>
      </c>
      <c r="L5187" s="13">
        <v>34.569976330198891</v>
      </c>
      <c r="M5187" s="13">
        <v>7.2017272372851391</v>
      </c>
    </row>
    <row r="5188" spans="1:13" x14ac:dyDescent="0.35">
      <c r="A5188" s="13" t="s">
        <v>4196</v>
      </c>
      <c r="B5188" s="13" t="s">
        <v>10113</v>
      </c>
      <c r="C5188" s="13" t="s">
        <v>11719</v>
      </c>
      <c r="D5188" s="13">
        <v>1854.8843436775151</v>
      </c>
      <c r="E5188" s="13">
        <v>1050.1023210836145</v>
      </c>
      <c r="F5188" s="13">
        <v>1237.6704944683024</v>
      </c>
      <c r="G5188" s="13">
        <v>1448.3692596711062</v>
      </c>
      <c r="H5188" s="13">
        <v>1610.9672683493286</v>
      </c>
      <c r="I5188" s="13">
        <v>1273.4170962429487</v>
      </c>
      <c r="J5188" s="13">
        <v>863.64757195749712</v>
      </c>
      <c r="K5188" s="13">
        <v>521.22873060581549</v>
      </c>
      <c r="L5188" s="13">
        <v>478.40815520077257</v>
      </c>
      <c r="M5188" s="13">
        <v>5796.0299906183718</v>
      </c>
    </row>
    <row r="5189" spans="1:13" x14ac:dyDescent="0.35">
      <c r="A5189" s="13" t="s">
        <v>7943</v>
      </c>
      <c r="B5189" s="13" t="s">
        <v>10113</v>
      </c>
      <c r="C5189" s="13" t="s">
        <v>11719</v>
      </c>
      <c r="D5189" s="13">
        <v>82.532590404498734</v>
      </c>
      <c r="E5189" s="13">
        <v>8.0375534126733275</v>
      </c>
      <c r="F5189" s="13">
        <v>44.171945812077411</v>
      </c>
      <c r="G5189" s="13">
        <v>65.543797627724402</v>
      </c>
      <c r="H5189" s="13">
        <v>160.84566883029331</v>
      </c>
      <c r="I5189" s="13">
        <v>251.03459871355494</v>
      </c>
      <c r="J5189" s="13">
        <v>567.46528422447011</v>
      </c>
      <c r="K5189" s="13">
        <v>3.0538824476102926</v>
      </c>
      <c r="L5189" s="13">
        <v>0.89003807930268142</v>
      </c>
      <c r="M5189" s="13">
        <v>5.7682982631545219</v>
      </c>
    </row>
    <row r="5190" spans="1:13" x14ac:dyDescent="0.35">
      <c r="A5190" s="13" t="s">
        <v>7845</v>
      </c>
      <c r="B5190" s="13" t="s">
        <v>11672</v>
      </c>
      <c r="C5190" s="13" t="s">
        <v>11719</v>
      </c>
      <c r="D5190" s="13">
        <v>0.66361765946706086</v>
      </c>
      <c r="E5190" s="13">
        <v>1.9467879476267811</v>
      </c>
      <c r="F5190" s="13">
        <v>12.965487619655823</v>
      </c>
      <c r="G5190" s="13">
        <v>60.922448274938397</v>
      </c>
      <c r="H5190" s="13">
        <v>95.258773236539753</v>
      </c>
      <c r="I5190" s="13">
        <v>132.53339280902196</v>
      </c>
      <c r="J5190" s="13">
        <v>273.81765488130344</v>
      </c>
      <c r="K5190" s="13">
        <v>325.06416980201163</v>
      </c>
      <c r="L5190" s="13">
        <v>198.09215631842056</v>
      </c>
      <c r="M5190" s="13">
        <v>39.100808453129517</v>
      </c>
    </row>
    <row r="5191" spans="1:13" x14ac:dyDescent="0.35">
      <c r="A5191" s="13" t="s">
        <v>4238</v>
      </c>
      <c r="B5191" s="13" t="s">
        <v>10131</v>
      </c>
      <c r="C5191" s="13" t="s">
        <v>11719</v>
      </c>
      <c r="D5191" s="13">
        <v>116.26423664214958</v>
      </c>
      <c r="E5191" s="13">
        <v>170.1219010328027</v>
      </c>
      <c r="F5191" s="13">
        <v>147.11449536299037</v>
      </c>
      <c r="G5191" s="13">
        <v>152.40402862727754</v>
      </c>
      <c r="H5191" s="13">
        <v>134.67300439544644</v>
      </c>
      <c r="I5191" s="13">
        <v>133.43111225596266</v>
      </c>
      <c r="J5191" s="13">
        <v>180.18439200874113</v>
      </c>
      <c r="K5191" s="13">
        <v>1242.707067147968</v>
      </c>
      <c r="L5191" s="13">
        <v>695.52726632185932</v>
      </c>
      <c r="M5191" s="13">
        <v>677.47862399806263</v>
      </c>
    </row>
    <row r="5192" spans="1:13" x14ac:dyDescent="0.35">
      <c r="A5192" s="13" t="s">
        <v>2890</v>
      </c>
      <c r="B5192" s="13" t="s">
        <v>9480</v>
      </c>
      <c r="C5192" s="13" t="s">
        <v>11719</v>
      </c>
      <c r="D5192" s="13">
        <v>268.38755286983411</v>
      </c>
      <c r="E5192" s="13">
        <v>715.41378879633157</v>
      </c>
      <c r="F5192" s="13">
        <v>331.60012605468665</v>
      </c>
      <c r="G5192" s="13">
        <v>367.10171467890467</v>
      </c>
      <c r="H5192" s="13">
        <v>313.87768639841534</v>
      </c>
      <c r="I5192" s="13">
        <v>360.66283721845377</v>
      </c>
      <c r="J5192" s="13">
        <v>490.82914231921933</v>
      </c>
      <c r="K5192" s="13">
        <v>7221.2759259900095</v>
      </c>
      <c r="L5192" s="13">
        <v>9084.7339731160791</v>
      </c>
      <c r="M5192" s="13">
        <v>4858.4993594225134</v>
      </c>
    </row>
    <row r="5193" spans="1:13" x14ac:dyDescent="0.35">
      <c r="A5193" s="13" t="s">
        <v>2610</v>
      </c>
      <c r="B5193" s="13" t="s">
        <v>9337</v>
      </c>
      <c r="C5193" s="13" t="s">
        <v>12257</v>
      </c>
      <c r="D5193" s="13">
        <v>4197.1855880357607</v>
      </c>
      <c r="E5193" s="13">
        <v>7514.086702770408</v>
      </c>
      <c r="F5193" s="13">
        <v>2242.8896515497077</v>
      </c>
      <c r="G5193" s="13">
        <v>2399.2753170820547</v>
      </c>
      <c r="H5193" s="13">
        <v>2301.2944544924153</v>
      </c>
      <c r="I5193" s="13">
        <v>2208.7553996426332</v>
      </c>
      <c r="J5193" s="13">
        <v>2897.8600273743432</v>
      </c>
      <c r="K5193" s="13">
        <v>12522.900739437126</v>
      </c>
      <c r="L5193" s="13">
        <v>19049.690223117315</v>
      </c>
      <c r="M5193" s="13">
        <v>12670.412218379683</v>
      </c>
    </row>
    <row r="5194" spans="1:13" x14ac:dyDescent="0.35">
      <c r="A5194" s="13" t="s">
        <v>1790</v>
      </c>
      <c r="B5194" s="13" t="s">
        <v>8935</v>
      </c>
      <c r="C5194" s="13" t="s">
        <v>12078</v>
      </c>
      <c r="D5194" s="13">
        <v>785.94195862035701</v>
      </c>
      <c r="E5194" s="13">
        <v>533.56533783681868</v>
      </c>
      <c r="F5194" s="13">
        <v>568.7328559209476</v>
      </c>
      <c r="G5194" s="13">
        <v>490.93539205808946</v>
      </c>
      <c r="H5194" s="13">
        <v>495.67677507869331</v>
      </c>
      <c r="I5194" s="13">
        <v>508.77858660270851</v>
      </c>
      <c r="J5194" s="13">
        <v>411.65834202410764</v>
      </c>
      <c r="K5194" s="13">
        <v>501.38486506630494</v>
      </c>
      <c r="L5194" s="13">
        <v>746.85412988303517</v>
      </c>
      <c r="M5194" s="13">
        <v>1004.3312706509439</v>
      </c>
    </row>
    <row r="5195" spans="1:13" x14ac:dyDescent="0.35">
      <c r="A5195" s="13" t="s">
        <v>5032</v>
      </c>
      <c r="B5195" s="13" t="s">
        <v>10476</v>
      </c>
      <c r="C5195" s="13" t="s">
        <v>12756</v>
      </c>
      <c r="D5195" s="13">
        <v>492.03896601629157</v>
      </c>
      <c r="E5195" s="13">
        <v>181.15337391408411</v>
      </c>
      <c r="F5195" s="13">
        <v>381.05302446160943</v>
      </c>
      <c r="G5195" s="13">
        <v>294.93448012652834</v>
      </c>
      <c r="H5195" s="13">
        <v>342.87648778300496</v>
      </c>
      <c r="I5195" s="13">
        <v>322.38877074775712</v>
      </c>
      <c r="J5195" s="13">
        <v>337.85505361341143</v>
      </c>
      <c r="K5195" s="13">
        <v>189.7645501184173</v>
      </c>
      <c r="L5195" s="13">
        <v>123.5240216747527</v>
      </c>
      <c r="M5195" s="13">
        <v>366.58871098389255</v>
      </c>
    </row>
    <row r="5196" spans="1:13" x14ac:dyDescent="0.35">
      <c r="A5196" s="13" t="s">
        <v>856</v>
      </c>
      <c r="B5196" s="13" t="s">
        <v>8475</v>
      </c>
      <c r="C5196" s="13" t="s">
        <v>11903</v>
      </c>
      <c r="D5196" s="13">
        <v>367.23844110783114</v>
      </c>
      <c r="E5196" s="13">
        <v>12.474555331978182</v>
      </c>
      <c r="F5196" s="13">
        <v>84.322580444095536</v>
      </c>
      <c r="G5196" s="13">
        <v>166.14134152611905</v>
      </c>
      <c r="H5196" s="13">
        <v>242.55237013753563</v>
      </c>
      <c r="I5196" s="13">
        <v>179.86477710435696</v>
      </c>
      <c r="J5196" s="13">
        <v>327.49277372544532</v>
      </c>
      <c r="K5196" s="13">
        <v>718.787585549504</v>
      </c>
      <c r="L5196" s="13">
        <v>546.75299982512342</v>
      </c>
      <c r="M5196" s="13">
        <v>561.34586950117011</v>
      </c>
    </row>
    <row r="5197" spans="1:13" x14ac:dyDescent="0.35">
      <c r="A5197" s="13" t="s">
        <v>4528</v>
      </c>
      <c r="B5197" s="13" t="s">
        <v>10258</v>
      </c>
      <c r="C5197" s="13" t="s">
        <v>12649</v>
      </c>
      <c r="D5197" s="13">
        <v>1372.4966641246124</v>
      </c>
      <c r="E5197" s="13">
        <v>1908.2183873725028</v>
      </c>
      <c r="F5197" s="13">
        <v>5311.488690068707</v>
      </c>
      <c r="G5197" s="13">
        <v>5492.9057398285249</v>
      </c>
      <c r="H5197" s="13">
        <v>5776.4551228116588</v>
      </c>
      <c r="I5197" s="13">
        <v>6985.0850742383473</v>
      </c>
      <c r="J5197" s="13">
        <v>13192.673272904867</v>
      </c>
      <c r="K5197" s="13">
        <v>2314.4100635273744</v>
      </c>
      <c r="L5197" s="13">
        <v>2356.9918100356208</v>
      </c>
      <c r="M5197" s="13">
        <v>74.498363450367052</v>
      </c>
    </row>
    <row r="5198" spans="1:13" x14ac:dyDescent="0.35">
      <c r="A5198" s="13" t="s">
        <v>6985</v>
      </c>
      <c r="B5198" s="13" t="s">
        <v>11336</v>
      </c>
      <c r="C5198" s="13" t="s">
        <v>13133</v>
      </c>
      <c r="D5198" s="13">
        <v>2177.06810921742</v>
      </c>
      <c r="E5198" s="13">
        <v>1571.6290590077328</v>
      </c>
      <c r="F5198" s="13">
        <v>3796.8058744092496</v>
      </c>
      <c r="G5198" s="13">
        <v>3555.48531868186</v>
      </c>
      <c r="H5198" s="13">
        <v>2773.1367484693396</v>
      </c>
      <c r="I5198" s="13">
        <v>2729.2088005427822</v>
      </c>
      <c r="J5198" s="13">
        <v>2178.5388860866906</v>
      </c>
      <c r="K5198" s="13">
        <v>1318.6633178895343</v>
      </c>
      <c r="L5198" s="13">
        <v>1179.5791264032239</v>
      </c>
      <c r="M5198" s="13">
        <v>1667.9840358518395</v>
      </c>
    </row>
    <row r="5199" spans="1:13" x14ac:dyDescent="0.35">
      <c r="A5199" s="13" t="s">
        <v>466</v>
      </c>
      <c r="B5199" s="13" t="s">
        <v>8256</v>
      </c>
      <c r="C5199" s="13" t="s">
        <v>11719</v>
      </c>
      <c r="D5199" s="13">
        <v>1659.4110996572313</v>
      </c>
      <c r="E5199" s="13">
        <v>1284.1475962382078</v>
      </c>
      <c r="F5199" s="13">
        <v>1458.9195320097247</v>
      </c>
      <c r="G5199" s="13">
        <v>1332.5413715249347</v>
      </c>
      <c r="H5199" s="13">
        <v>1278.298250173613</v>
      </c>
      <c r="I5199" s="13">
        <v>1230.1769507277822</v>
      </c>
      <c r="J5199" s="13">
        <v>804.97768510980347</v>
      </c>
      <c r="K5199" s="13">
        <v>7.5217023593193169</v>
      </c>
      <c r="L5199" s="13">
        <v>12.023292187927462</v>
      </c>
      <c r="M5199" s="13">
        <v>1281.0052465280262</v>
      </c>
    </row>
    <row r="5200" spans="1:13" x14ac:dyDescent="0.35">
      <c r="A5200" s="13" t="s">
        <v>5179</v>
      </c>
      <c r="B5200" s="13" t="s">
        <v>10547</v>
      </c>
      <c r="C5200" s="13" t="s">
        <v>11719</v>
      </c>
      <c r="D5200" s="13">
        <v>1877.4208364916003</v>
      </c>
      <c r="E5200" s="13">
        <v>855.96740546404862</v>
      </c>
      <c r="F5200" s="13">
        <v>472.87781653951635</v>
      </c>
      <c r="G5200" s="13">
        <v>483.39971195533519</v>
      </c>
      <c r="H5200" s="13">
        <v>544.8329980201554</v>
      </c>
      <c r="I5200" s="13">
        <v>428.44188776146348</v>
      </c>
      <c r="J5200" s="13">
        <v>424.25708519724861</v>
      </c>
      <c r="K5200" s="13">
        <v>1.7266726271682962</v>
      </c>
      <c r="L5200" s="13">
        <v>4.8423485525852179</v>
      </c>
      <c r="M5200" s="13">
        <v>884.35975255179073</v>
      </c>
    </row>
    <row r="5201" spans="1:13" x14ac:dyDescent="0.35">
      <c r="A5201" s="13" t="s">
        <v>6542</v>
      </c>
      <c r="B5201" s="13" t="s">
        <v>11146</v>
      </c>
      <c r="C5201" s="13" t="s">
        <v>11719</v>
      </c>
      <c r="D5201" s="13">
        <v>940.98978983148481</v>
      </c>
      <c r="E5201" s="13">
        <v>692.86831963617294</v>
      </c>
      <c r="F5201" s="13">
        <v>618.00833025177531</v>
      </c>
      <c r="G5201" s="13">
        <v>500.8360818034032</v>
      </c>
      <c r="H5201" s="13">
        <v>440.1239611035486</v>
      </c>
      <c r="I5201" s="13">
        <v>516.99518089342359</v>
      </c>
      <c r="J5201" s="13">
        <v>528.10353040543146</v>
      </c>
      <c r="K5201" s="13">
        <v>946.98293613972089</v>
      </c>
      <c r="L5201" s="13">
        <v>1318.1183738126474</v>
      </c>
      <c r="M5201" s="13">
        <v>644.83001070246689</v>
      </c>
    </row>
    <row r="5202" spans="1:13" x14ac:dyDescent="0.35">
      <c r="A5202" s="13" t="s">
        <v>352</v>
      </c>
      <c r="B5202" s="13" t="s">
        <v>8185</v>
      </c>
      <c r="C5202" s="13" t="s">
        <v>11719</v>
      </c>
      <c r="D5202" s="13">
        <v>59.887755516584107</v>
      </c>
      <c r="E5202" s="13">
        <v>457.14658588975396</v>
      </c>
      <c r="F5202" s="13">
        <v>2.1156088458950753</v>
      </c>
      <c r="G5202" s="13">
        <v>9.562880876237152</v>
      </c>
      <c r="H5202" s="13">
        <v>10.927305029071833</v>
      </c>
      <c r="I5202" s="13">
        <v>24.3510906505519</v>
      </c>
      <c r="J5202" s="13">
        <v>63.441008522730115</v>
      </c>
      <c r="K5202" s="13">
        <v>2255.2174886575385</v>
      </c>
      <c r="L5202" s="13">
        <v>2796.8597703692321</v>
      </c>
      <c r="M5202" s="13">
        <v>410.25678155237966</v>
      </c>
    </row>
    <row r="5203" spans="1:13" x14ac:dyDescent="0.35">
      <c r="A5203" s="13" t="s">
        <v>1937</v>
      </c>
      <c r="B5203" s="13" t="s">
        <v>9007</v>
      </c>
      <c r="C5203" s="13" t="s">
        <v>11719</v>
      </c>
      <c r="D5203" s="13">
        <v>1156.0620706073551</v>
      </c>
      <c r="E5203" s="13">
        <v>832.06620188824468</v>
      </c>
      <c r="F5203" s="13">
        <v>1104.0166034329582</v>
      </c>
      <c r="G5203" s="13">
        <v>1132.7450866022905</v>
      </c>
      <c r="H5203" s="13">
        <v>851.19202264044679</v>
      </c>
      <c r="I5203" s="13">
        <v>980.03740146923144</v>
      </c>
      <c r="J5203" s="13">
        <v>870.65515691770281</v>
      </c>
      <c r="K5203" s="13">
        <v>815.15481003910031</v>
      </c>
      <c r="L5203" s="13">
        <v>990.64463155529825</v>
      </c>
      <c r="M5203" s="13">
        <v>3203.5680621516321</v>
      </c>
    </row>
    <row r="5204" spans="1:13" x14ac:dyDescent="0.35">
      <c r="A5204" s="13" t="s">
        <v>1886</v>
      </c>
      <c r="B5204" s="13" t="s">
        <v>8982</v>
      </c>
      <c r="C5204" s="13" t="s">
        <v>11719</v>
      </c>
      <c r="D5204" s="13">
        <v>427.51993345447346</v>
      </c>
      <c r="E5204" s="13">
        <v>402.53356440863359</v>
      </c>
      <c r="F5204" s="13">
        <v>243.34553393079113</v>
      </c>
      <c r="G5204" s="13">
        <v>351.29739374346542</v>
      </c>
      <c r="H5204" s="13">
        <v>343.77597159959123</v>
      </c>
      <c r="I5204" s="13">
        <v>298.68830571664097</v>
      </c>
      <c r="J5204" s="13">
        <v>428.506365439077</v>
      </c>
      <c r="K5204" s="13">
        <v>2154.5800165802539</v>
      </c>
      <c r="L5204" s="13">
        <v>2263.9460522633003</v>
      </c>
      <c r="M5204" s="13">
        <v>1115.8176678887851</v>
      </c>
    </row>
    <row r="5205" spans="1:13" x14ac:dyDescent="0.35">
      <c r="A5205" s="13" t="s">
        <v>4008</v>
      </c>
      <c r="B5205" s="13" t="s">
        <v>10012</v>
      </c>
      <c r="C5205" s="13" t="s">
        <v>12546</v>
      </c>
      <c r="D5205" s="13">
        <v>437.35135424541426</v>
      </c>
      <c r="E5205" s="13">
        <v>725.92348657403886</v>
      </c>
      <c r="F5205" s="13">
        <v>293.69860743349886</v>
      </c>
      <c r="G5205" s="13">
        <v>386.74543380876537</v>
      </c>
      <c r="H5205" s="13">
        <v>349.9406452495262</v>
      </c>
      <c r="I5205" s="13">
        <v>375.03795158727263</v>
      </c>
      <c r="J5205" s="13">
        <v>196.73422031901913</v>
      </c>
      <c r="K5205" s="13">
        <v>734.17006198705496</v>
      </c>
      <c r="L5205" s="13">
        <v>383.28644930719469</v>
      </c>
      <c r="M5205" s="13">
        <v>770.80106244105571</v>
      </c>
    </row>
    <row r="5206" spans="1:13" x14ac:dyDescent="0.35">
      <c r="A5206" s="13" t="s">
        <v>2079</v>
      </c>
      <c r="B5206" s="13" t="s">
        <v>9072</v>
      </c>
      <c r="C5206" s="13" t="s">
        <v>11719</v>
      </c>
      <c r="D5206" s="13">
        <v>1451.631430895236</v>
      </c>
      <c r="E5206" s="13">
        <v>584.20548602082761</v>
      </c>
      <c r="F5206" s="13">
        <v>475.28995778026461</v>
      </c>
      <c r="G5206" s="13">
        <v>498.59952125588325</v>
      </c>
      <c r="H5206" s="13">
        <v>552.43660186045906</v>
      </c>
      <c r="I5206" s="13">
        <v>508.90824318329476</v>
      </c>
      <c r="J5206" s="13">
        <v>670.56624167092968</v>
      </c>
      <c r="K5206" s="13">
        <v>1510.5280378458792</v>
      </c>
      <c r="L5206" s="13">
        <v>1729.5161994340679</v>
      </c>
      <c r="M5206" s="13">
        <v>273.5885660802665</v>
      </c>
    </row>
    <row r="5207" spans="1:13" x14ac:dyDescent="0.35">
      <c r="A5207" s="13" t="s">
        <v>2837</v>
      </c>
      <c r="B5207" s="13" t="s">
        <v>9449</v>
      </c>
      <c r="C5207" s="13" t="s">
        <v>11719</v>
      </c>
      <c r="D5207" s="13">
        <v>784.57524409458847</v>
      </c>
      <c r="E5207" s="13">
        <v>1024.8882755928962</v>
      </c>
      <c r="F5207" s="13">
        <v>232.58478842499159</v>
      </c>
      <c r="G5207" s="13">
        <v>371.68653688961996</v>
      </c>
      <c r="H5207" s="13">
        <v>471.23345615653676</v>
      </c>
      <c r="I5207" s="13">
        <v>534.29406153372668</v>
      </c>
      <c r="J5207" s="13">
        <v>1184.4309558274272</v>
      </c>
      <c r="K5207" s="13">
        <v>32446.286466020141</v>
      </c>
      <c r="L5207" s="13">
        <v>48607.267935118347</v>
      </c>
      <c r="M5207" s="13">
        <v>1747.7893397973196</v>
      </c>
    </row>
    <row r="5208" spans="1:13" x14ac:dyDescent="0.35">
      <c r="A5208" s="13" t="s">
        <v>4982</v>
      </c>
      <c r="B5208" s="13" t="s">
        <v>10452</v>
      </c>
      <c r="C5208" s="13" t="s">
        <v>12744</v>
      </c>
      <c r="D5208" s="13">
        <v>613.01961371693949</v>
      </c>
      <c r="E5208" s="13">
        <v>584.94693886221864</v>
      </c>
      <c r="F5208" s="13">
        <v>438.2969148407397</v>
      </c>
      <c r="G5208" s="13">
        <v>435.44603331968869</v>
      </c>
      <c r="H5208" s="13">
        <v>510.16044436153106</v>
      </c>
      <c r="I5208" s="13">
        <v>475.94289103371977</v>
      </c>
      <c r="J5208" s="13">
        <v>668.9261685951343</v>
      </c>
      <c r="K5208" s="13">
        <v>1173.8355480449638</v>
      </c>
      <c r="L5208" s="13">
        <v>814.68334648722134</v>
      </c>
      <c r="M5208" s="13">
        <v>1023.7207598214584</v>
      </c>
    </row>
    <row r="5209" spans="1:13" x14ac:dyDescent="0.35">
      <c r="A5209" s="13" t="s">
        <v>3050</v>
      </c>
      <c r="B5209" s="13" t="s">
        <v>9560</v>
      </c>
      <c r="C5209" s="13" t="s">
        <v>11719</v>
      </c>
      <c r="D5209" s="13">
        <v>11.535502345815205</v>
      </c>
      <c r="E5209" s="13">
        <v>8.2476565296869904</v>
      </c>
      <c r="F5209" s="13">
        <v>20.815425938403244</v>
      </c>
      <c r="G5209" s="13">
        <v>150.23336323524859</v>
      </c>
      <c r="H5209" s="13">
        <v>172.32834777278697</v>
      </c>
      <c r="I5209" s="13">
        <v>177.25671646099354</v>
      </c>
      <c r="J5209" s="13">
        <v>348.14278472520687</v>
      </c>
      <c r="K5209" s="13">
        <v>739.59004351903411</v>
      </c>
      <c r="L5209" s="13">
        <v>978.60512080083583</v>
      </c>
      <c r="M5209" s="13">
        <v>866.16635117808573</v>
      </c>
    </row>
    <row r="5210" spans="1:13" x14ac:dyDescent="0.35">
      <c r="A5210" s="13" t="s">
        <v>4512</v>
      </c>
      <c r="B5210" s="13" t="s">
        <v>8860</v>
      </c>
      <c r="C5210" s="13" t="s">
        <v>11719</v>
      </c>
      <c r="D5210" s="13">
        <v>47.825566942076385</v>
      </c>
      <c r="E5210" s="13">
        <v>69.045442723297867</v>
      </c>
      <c r="F5210" s="13">
        <v>2276.3699128010694</v>
      </c>
      <c r="G5210" s="13">
        <v>2587.7449808071187</v>
      </c>
      <c r="H5210" s="13">
        <v>3995.9258625589146</v>
      </c>
      <c r="I5210" s="13">
        <v>3338.743861057907</v>
      </c>
      <c r="J5210" s="13">
        <v>7634.018326384361</v>
      </c>
      <c r="K5210" s="13">
        <v>1490.3912075414516</v>
      </c>
      <c r="L5210" s="13">
        <v>2448.6569885847362</v>
      </c>
      <c r="M5210" s="13">
        <v>830.20306664950033</v>
      </c>
    </row>
    <row r="5211" spans="1:13" x14ac:dyDescent="0.35">
      <c r="A5211" s="13" t="s">
        <v>1637</v>
      </c>
      <c r="B5211" s="13" t="s">
        <v>8860</v>
      </c>
      <c r="C5211" s="13" t="s">
        <v>11719</v>
      </c>
      <c r="D5211" s="13">
        <v>11.612808835509863</v>
      </c>
      <c r="E5211" s="13">
        <v>1.9467879476267811</v>
      </c>
      <c r="F5211" s="13">
        <v>239.0145296590355</v>
      </c>
      <c r="G5211" s="13">
        <v>260.35717736158728</v>
      </c>
      <c r="H5211" s="13">
        <v>478.34174872958363</v>
      </c>
      <c r="I5211" s="13">
        <v>585.27773912486509</v>
      </c>
      <c r="J5211" s="13">
        <v>1450.9428306438078</v>
      </c>
      <c r="K5211" s="13">
        <v>11365.770907773809</v>
      </c>
      <c r="L5211" s="13">
        <v>17098.611420179353</v>
      </c>
      <c r="M5211" s="13">
        <v>872.61479187201928</v>
      </c>
    </row>
    <row r="5212" spans="1:13" x14ac:dyDescent="0.35">
      <c r="A5212" s="13" t="s">
        <v>4044</v>
      </c>
      <c r="B5212" s="13" t="s">
        <v>8860</v>
      </c>
      <c r="C5212" s="13" t="s">
        <v>11719</v>
      </c>
      <c r="D5212" s="13">
        <v>4.1265421167227858</v>
      </c>
      <c r="E5212" s="13">
        <v>1.2004044183147808</v>
      </c>
      <c r="F5212" s="13">
        <v>4914.8456460226153</v>
      </c>
      <c r="G5212" s="13">
        <v>7047.3662286458875</v>
      </c>
      <c r="H5212" s="13">
        <v>9566.5653086151578</v>
      </c>
      <c r="I5212" s="13">
        <v>10676.720976333199</v>
      </c>
      <c r="J5212" s="13">
        <v>28720.437861858085</v>
      </c>
      <c r="K5212" s="13">
        <v>635.13066121604118</v>
      </c>
      <c r="L5212" s="13">
        <v>867.58329627695775</v>
      </c>
      <c r="M5212" s="13">
        <v>89.092971342154229</v>
      </c>
    </row>
    <row r="5213" spans="1:13" x14ac:dyDescent="0.35">
      <c r="A5213" s="13" t="s">
        <v>4511</v>
      </c>
      <c r="B5213" s="13" t="s">
        <v>8860</v>
      </c>
      <c r="C5213" s="13" t="s">
        <v>11719</v>
      </c>
      <c r="D5213" s="13">
        <v>2.7237363289592786</v>
      </c>
      <c r="E5213" s="13">
        <v>460.63905518320774</v>
      </c>
      <c r="F5213" s="13">
        <v>567.20916315628608</v>
      </c>
      <c r="G5213" s="13">
        <v>1108.3228826260774</v>
      </c>
      <c r="H5213" s="13">
        <v>1164.0552216524743</v>
      </c>
      <c r="I5213" s="13">
        <v>874.19780825573696</v>
      </c>
      <c r="J5213" s="13">
        <v>380.3478560316932</v>
      </c>
      <c r="K5213" s="13">
        <v>24.452731563960683</v>
      </c>
      <c r="L5213" s="13">
        <v>619.82468880702936</v>
      </c>
      <c r="M5213" s="13">
        <v>51.273585273651264</v>
      </c>
    </row>
    <row r="5214" spans="1:13" x14ac:dyDescent="0.35">
      <c r="A5214" s="13" t="s">
        <v>5449</v>
      </c>
      <c r="B5214" s="13" t="s">
        <v>8860</v>
      </c>
      <c r="C5214" s="13" t="s">
        <v>11719</v>
      </c>
      <c r="D5214" s="13">
        <v>0.3192433744618155</v>
      </c>
      <c r="E5214" s="13">
        <v>0</v>
      </c>
      <c r="F5214" s="13">
        <v>192.06358402138002</v>
      </c>
      <c r="G5214" s="13">
        <v>501.86759259447172</v>
      </c>
      <c r="H5214" s="13">
        <v>837.19764227353153</v>
      </c>
      <c r="I5214" s="13">
        <v>1066.873215708177</v>
      </c>
      <c r="J5214" s="13">
        <v>2593.2537279338876</v>
      </c>
      <c r="K5214" s="13">
        <v>100.95475064739632</v>
      </c>
      <c r="L5214" s="13">
        <v>190.90078921592988</v>
      </c>
      <c r="M5214" s="13">
        <v>6.8683284324906699</v>
      </c>
    </row>
    <row r="5215" spans="1:13" x14ac:dyDescent="0.35">
      <c r="A5215" s="13" t="s">
        <v>6047</v>
      </c>
      <c r="B5215" s="13" t="s">
        <v>10932</v>
      </c>
      <c r="C5215" s="13" t="s">
        <v>11719</v>
      </c>
      <c r="D5215" s="13">
        <v>1074.2981476432703</v>
      </c>
      <c r="E5215" s="13">
        <v>837.65483829874472</v>
      </c>
      <c r="F5215" s="13">
        <v>712.57764328457608</v>
      </c>
      <c r="G5215" s="13">
        <v>767.92478853865703</v>
      </c>
      <c r="H5215" s="13">
        <v>920.03807339987247</v>
      </c>
      <c r="I5215" s="13">
        <v>1008.7219464770378</v>
      </c>
      <c r="J5215" s="13">
        <v>1768.3715195860575</v>
      </c>
      <c r="K5215" s="13">
        <v>16899.249688606811</v>
      </c>
      <c r="L5215" s="13">
        <v>22043.356247351509</v>
      </c>
      <c r="M5215" s="13">
        <v>1549.0129757310117</v>
      </c>
    </row>
    <row r="5216" spans="1:13" x14ac:dyDescent="0.35">
      <c r="A5216" s="13" t="s">
        <v>4199</v>
      </c>
      <c r="B5216" s="13" t="s">
        <v>10115</v>
      </c>
      <c r="C5216" s="13" t="s">
        <v>12591</v>
      </c>
      <c r="D5216" s="13">
        <v>776.24608381982057</v>
      </c>
      <c r="E5216" s="13">
        <v>274.40290100053619</v>
      </c>
      <c r="F5216" s="13">
        <v>847.20845031878616</v>
      </c>
      <c r="G5216" s="13">
        <v>783.59052203067631</v>
      </c>
      <c r="H5216" s="13">
        <v>849.60406892413334</v>
      </c>
      <c r="I5216" s="13">
        <v>800.18690694506699</v>
      </c>
      <c r="J5216" s="13">
        <v>1121.4372399617587</v>
      </c>
      <c r="K5216" s="13">
        <v>227.09782868859304</v>
      </c>
      <c r="L5216" s="13">
        <v>158.96031538827646</v>
      </c>
      <c r="M5216" s="13">
        <v>151.95192412901696</v>
      </c>
    </row>
    <row r="5217" spans="1:13" x14ac:dyDescent="0.35">
      <c r="A5217" s="13" t="s">
        <v>7711</v>
      </c>
      <c r="B5217" s="13" t="s">
        <v>11631</v>
      </c>
      <c r="C5217" s="13" t="s">
        <v>11719</v>
      </c>
      <c r="D5217" s="13">
        <v>149.69542682797075</v>
      </c>
      <c r="E5217" s="13">
        <v>22.04702986007543</v>
      </c>
      <c r="F5217" s="13">
        <v>242.27188193080488</v>
      </c>
      <c r="G5217" s="13">
        <v>399.05319172037963</v>
      </c>
      <c r="H5217" s="13">
        <v>567.26896789465775</v>
      </c>
      <c r="I5217" s="13">
        <v>597.19449022313506</v>
      </c>
      <c r="J5217" s="13">
        <v>765.31773618607394</v>
      </c>
      <c r="K5217" s="13">
        <v>12.615188864114534</v>
      </c>
      <c r="L5217" s="13">
        <v>23.378751968923194</v>
      </c>
      <c r="M5217" s="13">
        <v>8.9859505598829958</v>
      </c>
    </row>
    <row r="5218" spans="1:13" x14ac:dyDescent="0.35">
      <c r="A5218" s="13" t="s">
        <v>5585</v>
      </c>
      <c r="B5218" s="13" t="s">
        <v>10708</v>
      </c>
      <c r="C5218" s="13" t="s">
        <v>11719</v>
      </c>
      <c r="D5218" s="13">
        <v>1722.7599476969683</v>
      </c>
      <c r="E5218" s="13">
        <v>649.58933690264257</v>
      </c>
      <c r="F5218" s="13">
        <v>377.57765058198231</v>
      </c>
      <c r="G5218" s="13">
        <v>530.04199685820981</v>
      </c>
      <c r="H5218" s="13">
        <v>592.91159681573936</v>
      </c>
      <c r="I5218" s="13">
        <v>465.77088100433173</v>
      </c>
      <c r="J5218" s="13">
        <v>403.08523276428093</v>
      </c>
      <c r="K5218" s="13">
        <v>13.151143233065273</v>
      </c>
      <c r="L5218" s="13">
        <v>126.90420279165956</v>
      </c>
      <c r="M5218" s="13">
        <v>1555.444214578559</v>
      </c>
    </row>
    <row r="5219" spans="1:13" x14ac:dyDescent="0.35">
      <c r="A5219" s="13" t="s">
        <v>2036</v>
      </c>
      <c r="B5219" s="13" t="s">
        <v>8132</v>
      </c>
      <c r="C5219" s="13" t="s">
        <v>11719</v>
      </c>
      <c r="D5219" s="13">
        <v>2563.3807461065903</v>
      </c>
      <c r="E5219" s="13">
        <v>3819.2695742125488</v>
      </c>
      <c r="F5219" s="13">
        <v>812.08562567934541</v>
      </c>
      <c r="G5219" s="13">
        <v>1129.8313104936012</v>
      </c>
      <c r="H5219" s="13">
        <v>1171.0170585037424</v>
      </c>
      <c r="I5219" s="13">
        <v>1190.8326682694048</v>
      </c>
      <c r="J5219" s="13">
        <v>593.78100221333341</v>
      </c>
      <c r="K5219" s="13">
        <v>975.49279547999686</v>
      </c>
      <c r="L5219" s="13">
        <v>880.39732860960839</v>
      </c>
      <c r="M5219" s="13">
        <v>10246.161218807292</v>
      </c>
    </row>
    <row r="5220" spans="1:13" x14ac:dyDescent="0.35">
      <c r="A5220" s="13" t="s">
        <v>244</v>
      </c>
      <c r="B5220" s="13" t="s">
        <v>8132</v>
      </c>
      <c r="C5220" s="13" t="s">
        <v>11719</v>
      </c>
      <c r="D5220" s="13">
        <v>2081.5737002602432</v>
      </c>
      <c r="E5220" s="13">
        <v>4532.5800752207233</v>
      </c>
      <c r="F5220" s="13">
        <v>1450.4269934767533</v>
      </c>
      <c r="G5220" s="13">
        <v>1489.2237961883548</v>
      </c>
      <c r="H5220" s="13">
        <v>1724.030891524128</v>
      </c>
      <c r="I5220" s="13">
        <v>1865.8636865726239</v>
      </c>
      <c r="J5220" s="13">
        <v>2375.4967527342801</v>
      </c>
      <c r="K5220" s="13">
        <v>15948.639754494907</v>
      </c>
      <c r="L5220" s="13">
        <v>41007.285927950768</v>
      </c>
      <c r="M5220" s="13">
        <v>9894.1515729354323</v>
      </c>
    </row>
    <row r="5221" spans="1:13" x14ac:dyDescent="0.35">
      <c r="A5221" s="13" t="s">
        <v>4402</v>
      </c>
      <c r="B5221" s="13" t="s">
        <v>8132</v>
      </c>
      <c r="C5221" s="13" t="s">
        <v>11719</v>
      </c>
      <c r="D5221" s="13">
        <v>1658.0518965518154</v>
      </c>
      <c r="E5221" s="13">
        <v>1361.1344387278009</v>
      </c>
      <c r="F5221" s="13">
        <v>852.63844530314964</v>
      </c>
      <c r="G5221" s="13">
        <v>723.48433453907421</v>
      </c>
      <c r="H5221" s="13">
        <v>775.45456547396395</v>
      </c>
      <c r="I5221" s="13">
        <v>727.16653027123073</v>
      </c>
      <c r="J5221" s="13">
        <v>428.73001176759317</v>
      </c>
      <c r="K5221" s="13">
        <v>34.525433391821977</v>
      </c>
      <c r="L5221" s="13">
        <v>17.327859958678033</v>
      </c>
      <c r="M5221" s="13">
        <v>414.52532420067945</v>
      </c>
    </row>
    <row r="5222" spans="1:13" x14ac:dyDescent="0.35">
      <c r="A5222" s="13" t="s">
        <v>4939</v>
      </c>
      <c r="B5222" s="13" t="s">
        <v>8132</v>
      </c>
      <c r="C5222" s="13" t="s">
        <v>11719</v>
      </c>
      <c r="D5222" s="13">
        <v>751.37154371712461</v>
      </c>
      <c r="E5222" s="13">
        <v>22.130226219718367</v>
      </c>
      <c r="F5222" s="13">
        <v>558.43191218966808</v>
      </c>
      <c r="G5222" s="13">
        <v>608.18407857574289</v>
      </c>
      <c r="H5222" s="13">
        <v>609.03642590045456</v>
      </c>
      <c r="I5222" s="13">
        <v>619.57582949634184</v>
      </c>
      <c r="J5222" s="13">
        <v>730.13071383269175</v>
      </c>
      <c r="K5222" s="13">
        <v>253.97493683881683</v>
      </c>
      <c r="L5222" s="13">
        <v>183.17969905169991</v>
      </c>
      <c r="M5222" s="13">
        <v>1754.416052440562</v>
      </c>
    </row>
    <row r="5223" spans="1:13" x14ac:dyDescent="0.35">
      <c r="A5223" s="13" t="s">
        <v>7492</v>
      </c>
      <c r="B5223" s="13" t="s">
        <v>8132</v>
      </c>
      <c r="C5223" s="13" t="s">
        <v>11719</v>
      </c>
      <c r="D5223" s="13">
        <v>728.75287336208225</v>
      </c>
      <c r="E5223" s="13">
        <v>917.61910730922375</v>
      </c>
      <c r="F5223" s="13">
        <v>242.33251080833131</v>
      </c>
      <c r="G5223" s="13">
        <v>315.6658247667454</v>
      </c>
      <c r="H5223" s="13">
        <v>363.78939386031755</v>
      </c>
      <c r="I5223" s="13">
        <v>293.7536114712654</v>
      </c>
      <c r="J5223" s="13">
        <v>212.83675597226289</v>
      </c>
      <c r="K5223" s="13">
        <v>1374.7991213965349</v>
      </c>
      <c r="L5223" s="13">
        <v>1731.7866978123957</v>
      </c>
      <c r="M5223" s="13">
        <v>3338.631931079864</v>
      </c>
    </row>
    <row r="5224" spans="1:13" x14ac:dyDescent="0.35">
      <c r="A5224" s="13" t="s">
        <v>2427</v>
      </c>
      <c r="B5224" s="13" t="s">
        <v>8132</v>
      </c>
      <c r="C5224" s="13" t="s">
        <v>11719</v>
      </c>
      <c r="D5224" s="13">
        <v>612.0747048761782</v>
      </c>
      <c r="E5224" s="13">
        <v>700.88500184262068</v>
      </c>
      <c r="F5224" s="13">
        <v>768.68274150193599</v>
      </c>
      <c r="G5224" s="13">
        <v>991.87532434281047</v>
      </c>
      <c r="H5224" s="13">
        <v>872.5453394210316</v>
      </c>
      <c r="I5224" s="13">
        <v>895.50238377891651</v>
      </c>
      <c r="J5224" s="13">
        <v>479.0504356839798</v>
      </c>
      <c r="K5224" s="13">
        <v>1492.9692565547534</v>
      </c>
      <c r="L5224" s="13">
        <v>2522.183281550791</v>
      </c>
      <c r="M5224" s="13">
        <v>740.87336073813663</v>
      </c>
    </row>
    <row r="5225" spans="1:13" x14ac:dyDescent="0.35">
      <c r="A5225" s="13" t="s">
        <v>2056</v>
      </c>
      <c r="B5225" s="13" t="s">
        <v>8132</v>
      </c>
      <c r="C5225" s="13" t="s">
        <v>11719</v>
      </c>
      <c r="D5225" s="13">
        <v>180.95348064454151</v>
      </c>
      <c r="E5225" s="13">
        <v>104.16489097250036</v>
      </c>
      <c r="F5225" s="13">
        <v>248.61682289610164</v>
      </c>
      <c r="G5225" s="13">
        <v>369.89383996628402</v>
      </c>
      <c r="H5225" s="13">
        <v>297.73292358597394</v>
      </c>
      <c r="I5225" s="13">
        <v>285.70945438962605</v>
      </c>
      <c r="J5225" s="13">
        <v>196.28692766198435</v>
      </c>
      <c r="K5225" s="13">
        <v>68.113730333065092</v>
      </c>
      <c r="L5225" s="13">
        <v>56.356492030222228</v>
      </c>
      <c r="M5225" s="13">
        <v>6.6676313685581574</v>
      </c>
    </row>
    <row r="5226" spans="1:13" x14ac:dyDescent="0.35">
      <c r="A5226" s="13" t="s">
        <v>3839</v>
      </c>
      <c r="B5226" s="13" t="s">
        <v>9923</v>
      </c>
      <c r="C5226" s="13" t="s">
        <v>12503</v>
      </c>
      <c r="D5226" s="13">
        <v>903.94681328167098</v>
      </c>
      <c r="E5226" s="13">
        <v>1184.204603630887</v>
      </c>
      <c r="F5226" s="13">
        <v>414.37512552345521</v>
      </c>
      <c r="G5226" s="13">
        <v>518.29889231363757</v>
      </c>
      <c r="H5226" s="13">
        <v>565.03019851876195</v>
      </c>
      <c r="I5226" s="13">
        <v>494.91425467309978</v>
      </c>
      <c r="J5226" s="13">
        <v>236.99055945212697</v>
      </c>
      <c r="K5226" s="13">
        <v>12.080708521894627</v>
      </c>
      <c r="L5226" s="13">
        <v>6.1457390058278447</v>
      </c>
      <c r="M5226" s="13">
        <v>3103.4433299430762</v>
      </c>
    </row>
    <row r="5227" spans="1:13" x14ac:dyDescent="0.35">
      <c r="A5227" s="13" t="s">
        <v>791</v>
      </c>
      <c r="B5227" s="13" t="s">
        <v>8326</v>
      </c>
      <c r="C5227" s="13" t="s">
        <v>11719</v>
      </c>
      <c r="D5227" s="13">
        <v>5266.2447423558469</v>
      </c>
      <c r="E5227" s="13">
        <v>3222.5212045941148</v>
      </c>
      <c r="F5227" s="13">
        <v>718.07627801480066</v>
      </c>
      <c r="G5227" s="13">
        <v>1382.6731137516522</v>
      </c>
      <c r="H5227" s="13">
        <v>1379.7547998294297</v>
      </c>
      <c r="I5227" s="13">
        <v>1056.1684239153935</v>
      </c>
      <c r="J5227" s="13">
        <v>618.45664712640541</v>
      </c>
      <c r="K5227" s="13">
        <v>494.17156282879949</v>
      </c>
      <c r="L5227" s="13">
        <v>1611.0046300659399</v>
      </c>
      <c r="M5227" s="13">
        <v>12214.493152723844</v>
      </c>
    </row>
    <row r="5228" spans="1:13" x14ac:dyDescent="0.35">
      <c r="A5228" s="13" t="s">
        <v>7419</v>
      </c>
      <c r="B5228" s="13" t="s">
        <v>8326</v>
      </c>
      <c r="C5228" s="13" t="s">
        <v>11719</v>
      </c>
      <c r="D5228" s="13">
        <v>3449.1595953480723</v>
      </c>
      <c r="E5228" s="13">
        <v>1695.5736789095524</v>
      </c>
      <c r="F5228" s="13">
        <v>298.58415278278142</v>
      </c>
      <c r="G5228" s="13">
        <v>293.3423271468979</v>
      </c>
      <c r="H5228" s="13">
        <v>518.67677555711919</v>
      </c>
      <c r="I5228" s="13">
        <v>560.82444465891342</v>
      </c>
      <c r="J5228" s="13">
        <v>2278.8815388146622</v>
      </c>
      <c r="K5228" s="13">
        <v>4147.9192174980135</v>
      </c>
      <c r="L5228" s="13">
        <v>4819.9727219983288</v>
      </c>
      <c r="M5228" s="13">
        <v>727.87567001917216</v>
      </c>
    </row>
    <row r="5229" spans="1:13" x14ac:dyDescent="0.35">
      <c r="A5229" s="13" t="s">
        <v>2844</v>
      </c>
      <c r="B5229" s="13" t="s">
        <v>8326</v>
      </c>
      <c r="C5229" s="13" t="s">
        <v>11719</v>
      </c>
      <c r="D5229" s="13">
        <v>905.3751749558221</v>
      </c>
      <c r="E5229" s="13">
        <v>376.28294300467439</v>
      </c>
      <c r="F5229" s="13">
        <v>978.13784572328268</v>
      </c>
      <c r="G5229" s="13">
        <v>1121.6932181707564</v>
      </c>
      <c r="H5229" s="13">
        <v>1127.8646569308305</v>
      </c>
      <c r="I5229" s="13">
        <v>847.45575779632327</v>
      </c>
      <c r="J5229" s="13">
        <v>524.59973792532571</v>
      </c>
      <c r="K5229" s="13">
        <v>70.27011779213565</v>
      </c>
      <c r="L5229" s="13">
        <v>101.98889882187696</v>
      </c>
      <c r="M5229" s="13">
        <v>1259.0489699346008</v>
      </c>
    </row>
    <row r="5230" spans="1:13" x14ac:dyDescent="0.35">
      <c r="A5230" s="13" t="s">
        <v>573</v>
      </c>
      <c r="B5230" s="13" t="s">
        <v>8326</v>
      </c>
      <c r="C5230" s="13" t="s">
        <v>11719</v>
      </c>
      <c r="D5230" s="13">
        <v>862.31783826200535</v>
      </c>
      <c r="E5230" s="13">
        <v>339.0420749603291</v>
      </c>
      <c r="F5230" s="13">
        <v>614.95204177416349</v>
      </c>
      <c r="G5230" s="13">
        <v>945.70393428803811</v>
      </c>
      <c r="H5230" s="13">
        <v>1186.2584311051178</v>
      </c>
      <c r="I5230" s="13">
        <v>908.08298383687554</v>
      </c>
      <c r="J5230" s="13">
        <v>1123.5991544707622</v>
      </c>
      <c r="K5230" s="13">
        <v>3950.6234011914712</v>
      </c>
      <c r="L5230" s="13">
        <v>3807.5096971583571</v>
      </c>
      <c r="M5230" s="13">
        <v>1472.8783737773306</v>
      </c>
    </row>
    <row r="5231" spans="1:13" x14ac:dyDescent="0.35">
      <c r="A5231" s="13" t="s">
        <v>2609</v>
      </c>
      <c r="B5231" s="13" t="s">
        <v>8326</v>
      </c>
      <c r="C5231" s="13" t="s">
        <v>11719</v>
      </c>
      <c r="D5231" s="13">
        <v>624.3347453337874</v>
      </c>
      <c r="E5231" s="13">
        <v>737.14880833508641</v>
      </c>
      <c r="F5231" s="13">
        <v>678.87170757181923</v>
      </c>
      <c r="G5231" s="13">
        <v>1303.4064691911351</v>
      </c>
      <c r="H5231" s="13">
        <v>1408.8957511189044</v>
      </c>
      <c r="I5231" s="13">
        <v>1311.3770750880619</v>
      </c>
      <c r="J5231" s="13">
        <v>534.96201781329455</v>
      </c>
      <c r="K5231" s="13">
        <v>1854.5668330675246</v>
      </c>
      <c r="L5231" s="13">
        <v>3082.8387869588491</v>
      </c>
      <c r="M5231" s="13">
        <v>737.57546832029584</v>
      </c>
    </row>
    <row r="5232" spans="1:13" x14ac:dyDescent="0.35">
      <c r="A5232" s="13" t="s">
        <v>4883</v>
      </c>
      <c r="B5232" s="13" t="s">
        <v>8326</v>
      </c>
      <c r="C5232" s="13" t="s">
        <v>11719</v>
      </c>
      <c r="D5232" s="13">
        <v>356.89639989788731</v>
      </c>
      <c r="E5232" s="13">
        <v>1092.4224467699557</v>
      </c>
      <c r="F5232" s="13">
        <v>627.83819486194329</v>
      </c>
      <c r="G5232" s="13">
        <v>435.8353504195365</v>
      </c>
      <c r="H5232" s="13">
        <v>350.21917921963978</v>
      </c>
      <c r="I5232" s="13">
        <v>470.21247005641646</v>
      </c>
      <c r="J5232" s="13">
        <v>396.59948923727876</v>
      </c>
      <c r="K5232" s="13">
        <v>696.38416151849196</v>
      </c>
      <c r="L5232" s="13">
        <v>882.1503620293206</v>
      </c>
      <c r="M5232" s="13">
        <v>1677.677877994892</v>
      </c>
    </row>
    <row r="5233" spans="1:13" x14ac:dyDescent="0.35">
      <c r="A5233" s="13" t="s">
        <v>6442</v>
      </c>
      <c r="B5233" s="13" t="s">
        <v>11098</v>
      </c>
      <c r="C5233" s="13" t="s">
        <v>11719</v>
      </c>
      <c r="D5233" s="13">
        <v>508.9901715828978</v>
      </c>
      <c r="E5233" s="13">
        <v>1199.4870717680988</v>
      </c>
      <c r="F5233" s="13">
        <v>731.88196845917378</v>
      </c>
      <c r="G5233" s="13">
        <v>876.41174410504357</v>
      </c>
      <c r="H5233" s="13">
        <v>672.10841859712707</v>
      </c>
      <c r="I5233" s="13">
        <v>822.74450360697756</v>
      </c>
      <c r="J5233" s="13">
        <v>475.09935054683905</v>
      </c>
      <c r="K5233" s="13">
        <v>21.089436059483521</v>
      </c>
      <c r="L5233" s="13">
        <v>7.613213028264374</v>
      </c>
      <c r="M5233" s="13">
        <v>1236.6558296587041</v>
      </c>
    </row>
    <row r="5234" spans="1:13" x14ac:dyDescent="0.35">
      <c r="A5234" s="13" t="s">
        <v>6436</v>
      </c>
      <c r="B5234" s="13" t="s">
        <v>11096</v>
      </c>
      <c r="C5234" s="13" t="s">
        <v>11719</v>
      </c>
      <c r="D5234" s="13">
        <v>344.31434867025069</v>
      </c>
      <c r="E5234" s="13">
        <v>819.71172072059494</v>
      </c>
      <c r="F5234" s="13">
        <v>1222.0308780185185</v>
      </c>
      <c r="G5234" s="13">
        <v>1208.7786068835562</v>
      </c>
      <c r="H5234" s="13">
        <v>1278.6603161685468</v>
      </c>
      <c r="I5234" s="13">
        <v>1381.7403958247166</v>
      </c>
      <c r="J5234" s="13">
        <v>1768.7442634669083</v>
      </c>
      <c r="K5234" s="13">
        <v>171.1174695912151</v>
      </c>
      <c r="L5234" s="13">
        <v>217.55242909279298</v>
      </c>
      <c r="M5234" s="13">
        <v>6591.1839619069915</v>
      </c>
    </row>
    <row r="5235" spans="1:13" x14ac:dyDescent="0.35">
      <c r="A5235" s="13" t="s">
        <v>7519</v>
      </c>
      <c r="B5235" s="13" t="s">
        <v>11567</v>
      </c>
      <c r="C5235" s="13" t="s">
        <v>11719</v>
      </c>
      <c r="D5235" s="13">
        <v>0</v>
      </c>
      <c r="E5235" s="13">
        <v>946.97677310396148</v>
      </c>
      <c r="F5235" s="13">
        <v>0</v>
      </c>
      <c r="G5235" s="13">
        <v>0</v>
      </c>
      <c r="H5235" s="13">
        <v>0</v>
      </c>
      <c r="I5235" s="13">
        <v>0</v>
      </c>
      <c r="J5235" s="13">
        <v>0.14909755234484212</v>
      </c>
      <c r="K5235" s="13">
        <v>3.1499027521284662</v>
      </c>
      <c r="L5235" s="13">
        <v>74.055422583609499</v>
      </c>
      <c r="M5235" s="13">
        <v>3.243962391700931</v>
      </c>
    </row>
    <row r="5236" spans="1:13" x14ac:dyDescent="0.35">
      <c r="A5236" s="13" t="s">
        <v>7520</v>
      </c>
      <c r="B5236" s="13" t="s">
        <v>11568</v>
      </c>
      <c r="C5236" s="13" t="s">
        <v>11719</v>
      </c>
      <c r="D5236" s="13">
        <v>16.256528968784917</v>
      </c>
      <c r="E5236" s="13">
        <v>155.72770949754039</v>
      </c>
      <c r="F5236" s="13">
        <v>0</v>
      </c>
      <c r="G5236" s="13">
        <v>0</v>
      </c>
      <c r="H5236" s="13">
        <v>0</v>
      </c>
      <c r="I5236" s="13">
        <v>0</v>
      </c>
      <c r="J5236" s="13">
        <v>0</v>
      </c>
      <c r="K5236" s="13">
        <v>4.3824896592223181</v>
      </c>
      <c r="L5236" s="13">
        <v>191.45462980917219</v>
      </c>
      <c r="M5236" s="13">
        <v>136.76797207925199</v>
      </c>
    </row>
    <row r="5237" spans="1:13" x14ac:dyDescent="0.35">
      <c r="A5237" s="13" t="s">
        <v>4575</v>
      </c>
      <c r="B5237" s="13" t="s">
        <v>10283</v>
      </c>
      <c r="C5237" s="13" t="s">
        <v>11719</v>
      </c>
      <c r="D5237" s="13">
        <v>645.21967823351736</v>
      </c>
      <c r="E5237" s="13">
        <v>116.61422241526633</v>
      </c>
      <c r="F5237" s="13">
        <v>341.84478090025061</v>
      </c>
      <c r="G5237" s="13">
        <v>344.77701713990876</v>
      </c>
      <c r="H5237" s="13">
        <v>320.26434212707903</v>
      </c>
      <c r="I5237" s="13">
        <v>287.00884143116093</v>
      </c>
      <c r="J5237" s="13">
        <v>210.82393901560715</v>
      </c>
      <c r="K5237" s="13">
        <v>70.860671764005872</v>
      </c>
      <c r="L5237" s="13">
        <v>250.56804059509639</v>
      </c>
      <c r="M5237" s="13">
        <v>109.1087872518082</v>
      </c>
    </row>
    <row r="5238" spans="1:13" x14ac:dyDescent="0.35">
      <c r="A5238" s="13" t="s">
        <v>5047</v>
      </c>
      <c r="B5238" s="13" t="s">
        <v>10485</v>
      </c>
      <c r="C5238" s="13" t="s">
        <v>11719</v>
      </c>
      <c r="D5238" s="13">
        <v>13.669992773160383</v>
      </c>
      <c r="E5238" s="13">
        <v>48.12483479474411</v>
      </c>
      <c r="F5238" s="13">
        <v>1.6903560262696202</v>
      </c>
      <c r="G5238" s="13">
        <v>30.943728662945158</v>
      </c>
      <c r="H5238" s="13">
        <v>37.461213735384931</v>
      </c>
      <c r="I5238" s="13">
        <v>20.409341595744099</v>
      </c>
      <c r="J5238" s="13">
        <v>20.948206104450254</v>
      </c>
      <c r="K5238" s="13">
        <v>0</v>
      </c>
      <c r="L5238" s="13">
        <v>6.0020035352819425</v>
      </c>
      <c r="M5238" s="13">
        <v>6.6623304729672039</v>
      </c>
    </row>
    <row r="5239" spans="1:13" x14ac:dyDescent="0.35">
      <c r="A5239" s="13" t="s">
        <v>5041</v>
      </c>
      <c r="B5239" s="13" t="s">
        <v>10483</v>
      </c>
      <c r="C5239" s="13" t="s">
        <v>11719</v>
      </c>
      <c r="D5239" s="13">
        <v>2015.8459615644656</v>
      </c>
      <c r="E5239" s="13">
        <v>1562.804016020541</v>
      </c>
      <c r="F5239" s="13">
        <v>839.0891368870449</v>
      </c>
      <c r="G5239" s="13">
        <v>922.97833912728481</v>
      </c>
      <c r="H5239" s="13">
        <v>1037.1864099972768</v>
      </c>
      <c r="I5239" s="13">
        <v>941.7244841627936</v>
      </c>
      <c r="J5239" s="13">
        <v>461.82966838814872</v>
      </c>
      <c r="K5239" s="13">
        <v>276.80317233709161</v>
      </c>
      <c r="L5239" s="13">
        <v>502.85940050410437</v>
      </c>
      <c r="M5239" s="13">
        <v>4734.3219241709048</v>
      </c>
    </row>
    <row r="5240" spans="1:13" x14ac:dyDescent="0.35">
      <c r="A5240" s="13" t="s">
        <v>1704</v>
      </c>
      <c r="B5240" s="13" t="s">
        <v>8019</v>
      </c>
      <c r="C5240" s="13" t="s">
        <v>11719</v>
      </c>
      <c r="D5240" s="13">
        <v>1358.9030803600936</v>
      </c>
      <c r="E5240" s="13">
        <v>788.23615520505405</v>
      </c>
      <c r="F5240" s="13">
        <v>338.14352141944158</v>
      </c>
      <c r="G5240" s="13">
        <v>440.53379776179264</v>
      </c>
      <c r="H5240" s="13">
        <v>438.09767025373048</v>
      </c>
      <c r="I5240" s="13">
        <v>349.12340912298436</v>
      </c>
      <c r="J5240" s="13">
        <v>197.77790318543359</v>
      </c>
      <c r="K5240" s="13">
        <v>10.613671153448708</v>
      </c>
      <c r="L5240" s="13">
        <v>174.41760567421892</v>
      </c>
      <c r="M5240" s="13">
        <v>160.02606222681419</v>
      </c>
    </row>
    <row r="5241" spans="1:13" x14ac:dyDescent="0.35">
      <c r="A5241" s="13" t="s">
        <v>3342</v>
      </c>
      <c r="B5241" s="13" t="s">
        <v>8019</v>
      </c>
      <c r="C5241" s="13" t="s">
        <v>11719</v>
      </c>
      <c r="D5241" s="13">
        <v>697.02337157247678</v>
      </c>
      <c r="E5241" s="13">
        <v>373.9787469278757</v>
      </c>
      <c r="F5241" s="13">
        <v>538.17181655072284</v>
      </c>
      <c r="G5241" s="13">
        <v>487.37842431453026</v>
      </c>
      <c r="H5241" s="13">
        <v>453.82824555185709</v>
      </c>
      <c r="I5241" s="13">
        <v>458.4840937802249</v>
      </c>
      <c r="J5241" s="13">
        <v>590.42630728557492</v>
      </c>
      <c r="K5241" s="13">
        <v>3268.6004066973378</v>
      </c>
      <c r="L5241" s="13">
        <v>4379.5049709128052</v>
      </c>
      <c r="M5241" s="13">
        <v>186.55977315122061</v>
      </c>
    </row>
    <row r="5242" spans="1:13" x14ac:dyDescent="0.35">
      <c r="A5242" s="13" t="s">
        <v>7391</v>
      </c>
      <c r="B5242" s="13" t="s">
        <v>8019</v>
      </c>
      <c r="C5242" s="13" t="s">
        <v>11719</v>
      </c>
      <c r="D5242" s="13">
        <v>685.58085660805727</v>
      </c>
      <c r="E5242" s="13">
        <v>262.19757944495439</v>
      </c>
      <c r="F5242" s="13">
        <v>342.02754592259015</v>
      </c>
      <c r="G5242" s="13">
        <v>385.86661175044475</v>
      </c>
      <c r="H5242" s="13">
        <v>387.90759399475473</v>
      </c>
      <c r="I5242" s="13">
        <v>316.7243463989513</v>
      </c>
      <c r="J5242" s="13">
        <v>394.95941616148576</v>
      </c>
      <c r="K5242" s="13">
        <v>92.683322581480823</v>
      </c>
      <c r="L5242" s="13">
        <v>38.617069175700287</v>
      </c>
      <c r="M5242" s="13">
        <v>8.7640673819021142</v>
      </c>
    </row>
    <row r="5243" spans="1:13" x14ac:dyDescent="0.35">
      <c r="A5243" s="13" t="s">
        <v>6196</v>
      </c>
      <c r="B5243" s="13" t="s">
        <v>8019</v>
      </c>
      <c r="C5243" s="13" t="s">
        <v>11719</v>
      </c>
      <c r="D5243" s="13">
        <v>527.03710752826123</v>
      </c>
      <c r="E5243" s="13">
        <v>402.55581031768673</v>
      </c>
      <c r="F5243" s="13">
        <v>432.79441469643535</v>
      </c>
      <c r="G5243" s="13">
        <v>407.62270066787255</v>
      </c>
      <c r="H5243" s="13">
        <v>480.04545831003219</v>
      </c>
      <c r="I5243" s="13">
        <v>513.82702822552551</v>
      </c>
      <c r="J5243" s="13">
        <v>2110.9231460982223</v>
      </c>
      <c r="K5243" s="13">
        <v>24857.29698375443</v>
      </c>
      <c r="L5243" s="13">
        <v>18981.017518828776</v>
      </c>
      <c r="M5243" s="13">
        <v>659.98973897267956</v>
      </c>
    </row>
    <row r="5244" spans="1:13" x14ac:dyDescent="0.35">
      <c r="A5244" s="13" t="s">
        <v>42</v>
      </c>
      <c r="B5244" s="13" t="s">
        <v>8019</v>
      </c>
      <c r="C5244" s="13" t="s">
        <v>11719</v>
      </c>
      <c r="D5244" s="13">
        <v>363.96649478516309</v>
      </c>
      <c r="E5244" s="13">
        <v>12.331236318901675</v>
      </c>
      <c r="F5244" s="13">
        <v>244.00781940770713</v>
      </c>
      <c r="G5244" s="13">
        <v>305.94560527055125</v>
      </c>
      <c r="H5244" s="13">
        <v>311.0837838380254</v>
      </c>
      <c r="I5244" s="13">
        <v>265.26095731756476</v>
      </c>
      <c r="J5244" s="13">
        <v>247.05464423540269</v>
      </c>
      <c r="K5244" s="13">
        <v>160.86741164241025</v>
      </c>
      <c r="L5244" s="13">
        <v>135.23514019056032</v>
      </c>
      <c r="M5244" s="13">
        <v>46.078661901312962</v>
      </c>
    </row>
    <row r="5245" spans="1:13" x14ac:dyDescent="0.35">
      <c r="A5245" s="13" t="s">
        <v>468</v>
      </c>
      <c r="B5245" s="13" t="s">
        <v>8019</v>
      </c>
      <c r="C5245" s="13" t="s">
        <v>11719</v>
      </c>
      <c r="D5245" s="13">
        <v>282.1817984764898</v>
      </c>
      <c r="E5245" s="13">
        <v>9.602434084682498</v>
      </c>
      <c r="F5245" s="13">
        <v>53.312750543313122</v>
      </c>
      <c r="G5245" s="13">
        <v>233.91862519825813</v>
      </c>
      <c r="H5245" s="13">
        <v>301.72382906376276</v>
      </c>
      <c r="I5245" s="13">
        <v>361.94333077647173</v>
      </c>
      <c r="J5245" s="13">
        <v>687.63791141440993</v>
      </c>
      <c r="K5245" s="13">
        <v>237.07475969789166</v>
      </c>
      <c r="L5245" s="13">
        <v>256.57332210465114</v>
      </c>
      <c r="M5245" s="13">
        <v>25.808716071997562</v>
      </c>
    </row>
    <row r="5246" spans="1:13" x14ac:dyDescent="0.35">
      <c r="A5246" s="13" t="s">
        <v>4796</v>
      </c>
      <c r="B5246" s="13" t="s">
        <v>8019</v>
      </c>
      <c r="C5246" s="13" t="s">
        <v>11719</v>
      </c>
      <c r="D5246" s="13">
        <v>4.6999162264013279</v>
      </c>
      <c r="E5246" s="13">
        <v>2.5391155409816073</v>
      </c>
      <c r="F5246" s="13">
        <v>46.506836079381884</v>
      </c>
      <c r="G5246" s="13">
        <v>79.996504284255522</v>
      </c>
      <c r="H5246" s="13">
        <v>199.44590152182275</v>
      </c>
      <c r="I5246" s="13">
        <v>234.91923480252163</v>
      </c>
      <c r="J5246" s="13">
        <v>585.95338071523076</v>
      </c>
      <c r="K5246" s="13">
        <v>374.37256397421282</v>
      </c>
      <c r="L5246" s="13">
        <v>502.8396492396887</v>
      </c>
      <c r="M5246" s="13">
        <v>51.073488846208342</v>
      </c>
    </row>
    <row r="5247" spans="1:13" x14ac:dyDescent="0.35">
      <c r="A5247" s="13" t="s">
        <v>5081</v>
      </c>
      <c r="B5247" s="13" t="s">
        <v>8019</v>
      </c>
      <c r="C5247" s="13" t="s">
        <v>11719</v>
      </c>
      <c r="D5247" s="13">
        <v>2.5498122664447136</v>
      </c>
      <c r="E5247" s="13">
        <v>1.9467879476267811</v>
      </c>
      <c r="F5247" s="13">
        <v>21.047121579051133</v>
      </c>
      <c r="G5247" s="13">
        <v>95.548995514588142</v>
      </c>
      <c r="H5247" s="13">
        <v>305.75736803879329</v>
      </c>
      <c r="I5247" s="13">
        <v>312.73424965423203</v>
      </c>
      <c r="J5247" s="13">
        <v>966.00304164223348</v>
      </c>
      <c r="K5247" s="13">
        <v>165.14755128569098</v>
      </c>
      <c r="L5247" s="13">
        <v>219.07736976958546</v>
      </c>
      <c r="M5247" s="13">
        <v>54.397607911121256</v>
      </c>
    </row>
    <row r="5248" spans="1:13" x14ac:dyDescent="0.35">
      <c r="A5248" s="13" t="s">
        <v>2101</v>
      </c>
      <c r="B5248" s="13" t="s">
        <v>8019</v>
      </c>
      <c r="C5248" s="13" t="s">
        <v>11719</v>
      </c>
      <c r="D5248" s="13">
        <v>0.42121995297704351</v>
      </c>
      <c r="E5248" s="13">
        <v>0</v>
      </c>
      <c r="F5248" s="13">
        <v>44.959661233071223</v>
      </c>
      <c r="G5248" s="13">
        <v>72.327636186846831</v>
      </c>
      <c r="H5248" s="13">
        <v>221.25691160579345</v>
      </c>
      <c r="I5248" s="13">
        <v>268.66971189588668</v>
      </c>
      <c r="J5248" s="13">
        <v>773.81629666973072</v>
      </c>
      <c r="K5248" s="13">
        <v>497.52463858242612</v>
      </c>
      <c r="L5248" s="13">
        <v>1532.0853249302645</v>
      </c>
      <c r="M5248" s="13">
        <v>280.0411415395738</v>
      </c>
    </row>
    <row r="5249" spans="1:13" x14ac:dyDescent="0.35">
      <c r="A5249" s="13" t="s">
        <v>413</v>
      </c>
      <c r="B5249" s="13" t="s">
        <v>8223</v>
      </c>
      <c r="C5249" s="13" t="s">
        <v>11719</v>
      </c>
      <c r="D5249" s="13">
        <v>10.175944966222019</v>
      </c>
      <c r="E5249" s="13">
        <v>247.56119917187746</v>
      </c>
      <c r="F5249" s="13">
        <v>64.279960707878629</v>
      </c>
      <c r="G5249" s="13">
        <v>196.28488384436304</v>
      </c>
      <c r="H5249" s="13">
        <v>323.28914177358388</v>
      </c>
      <c r="I5249" s="13">
        <v>506.19099307788503</v>
      </c>
      <c r="J5249" s="13">
        <v>2154.3105338305936</v>
      </c>
      <c r="K5249" s="13">
        <v>33828.814104996018</v>
      </c>
      <c r="L5249" s="13">
        <v>48284.187651101965</v>
      </c>
      <c r="M5249" s="13">
        <v>1115.1414705270122</v>
      </c>
    </row>
    <row r="5250" spans="1:13" x14ac:dyDescent="0.35">
      <c r="A5250" s="13" t="s">
        <v>5618</v>
      </c>
      <c r="B5250" s="13" t="s">
        <v>8223</v>
      </c>
      <c r="C5250" s="13" t="s">
        <v>11719</v>
      </c>
      <c r="D5250" s="13">
        <v>0.93542018247526748</v>
      </c>
      <c r="E5250" s="13">
        <v>1.9467879476267811</v>
      </c>
      <c r="F5250" s="13">
        <v>188.89006920803084</v>
      </c>
      <c r="G5250" s="13">
        <v>168.99505931346448</v>
      </c>
      <c r="H5250" s="13">
        <v>364.1811921790528</v>
      </c>
      <c r="I5250" s="13">
        <v>719.45833365539931</v>
      </c>
      <c r="J5250" s="13">
        <v>1444.0097944598117</v>
      </c>
      <c r="K5250" s="13">
        <v>145.87452842107302</v>
      </c>
      <c r="L5250" s="13">
        <v>284.36718252914244</v>
      </c>
      <c r="M5250" s="13">
        <v>75.471569603164539</v>
      </c>
    </row>
    <row r="5251" spans="1:13" x14ac:dyDescent="0.35">
      <c r="A5251" s="13" t="s">
        <v>3579</v>
      </c>
      <c r="B5251" s="13" t="s">
        <v>9803</v>
      </c>
      <c r="C5251" s="13" t="s">
        <v>11719</v>
      </c>
      <c r="D5251" s="13">
        <v>0.17055608175375303</v>
      </c>
      <c r="E5251" s="13">
        <v>1.2004044183147808</v>
      </c>
      <c r="F5251" s="13">
        <v>2.9036683715820835</v>
      </c>
      <c r="G5251" s="13">
        <v>101.3595866400069</v>
      </c>
      <c r="H5251" s="13">
        <v>260.37062791128091</v>
      </c>
      <c r="I5251" s="13">
        <v>327.10006865134676</v>
      </c>
      <c r="J5251" s="13">
        <v>781.71846694400961</v>
      </c>
      <c r="K5251" s="13">
        <v>452.98732099475609</v>
      </c>
      <c r="L5251" s="13">
        <v>1227.4091879284763</v>
      </c>
      <c r="M5251" s="13">
        <v>352.6185122389162</v>
      </c>
    </row>
    <row r="5252" spans="1:13" x14ac:dyDescent="0.35">
      <c r="A5252" s="13" t="s">
        <v>2111</v>
      </c>
      <c r="B5252" s="13" t="s">
        <v>9088</v>
      </c>
      <c r="C5252" s="13" t="s">
        <v>11719</v>
      </c>
      <c r="D5252" s="13">
        <v>3.0449991818320443</v>
      </c>
      <c r="E5252" s="13">
        <v>3.4954307936721696</v>
      </c>
      <c r="F5252" s="13">
        <v>110.24763128064252</v>
      </c>
      <c r="G5252" s="13">
        <v>180.4089330060267</v>
      </c>
      <c r="H5252" s="13">
        <v>224.24766914888443</v>
      </c>
      <c r="I5252" s="13">
        <v>319.03623163849522</v>
      </c>
      <c r="J5252" s="13">
        <v>536.00570067970625</v>
      </c>
      <c r="K5252" s="13">
        <v>60.918388119081889</v>
      </c>
      <c r="L5252" s="13">
        <v>53.323628505416444</v>
      </c>
      <c r="M5252" s="13">
        <v>18.057735390157113</v>
      </c>
    </row>
    <row r="5253" spans="1:13" x14ac:dyDescent="0.35">
      <c r="A5253" s="13" t="s">
        <v>7602</v>
      </c>
      <c r="B5253" s="13" t="s">
        <v>11596</v>
      </c>
      <c r="C5253" s="13" t="s">
        <v>11719</v>
      </c>
      <c r="D5253" s="13">
        <v>18.438539345243537</v>
      </c>
      <c r="E5253" s="13">
        <v>82.256357569132206</v>
      </c>
      <c r="F5253" s="13">
        <v>53.563597545312419</v>
      </c>
      <c r="G5253" s="13">
        <v>122.64647490727388</v>
      </c>
      <c r="H5253" s="13">
        <v>271.18724616433826</v>
      </c>
      <c r="I5253" s="13">
        <v>397.16610443006658</v>
      </c>
      <c r="J5253" s="13">
        <v>1895.7753780646929</v>
      </c>
      <c r="K5253" s="13">
        <v>27355.760953899531</v>
      </c>
      <c r="L5253" s="13">
        <v>30099.432996955693</v>
      </c>
      <c r="M5253" s="13">
        <v>300.99126401790744</v>
      </c>
    </row>
    <row r="5254" spans="1:13" x14ac:dyDescent="0.35">
      <c r="A5254" s="13" t="s">
        <v>5636</v>
      </c>
      <c r="B5254" s="13" t="s">
        <v>10732</v>
      </c>
      <c r="C5254" s="13" t="s">
        <v>12856</v>
      </c>
      <c r="D5254" s="13">
        <v>1967.4885892190289</v>
      </c>
      <c r="E5254" s="13">
        <v>715.41378879633157</v>
      </c>
      <c r="F5254" s="13">
        <v>640.82285905761285</v>
      </c>
      <c r="G5254" s="13">
        <v>662.17151610515543</v>
      </c>
      <c r="H5254" s="13">
        <v>765.33026471164271</v>
      </c>
      <c r="I5254" s="13">
        <v>579.12806435695177</v>
      </c>
      <c r="J5254" s="13">
        <v>1217.0833197909353</v>
      </c>
      <c r="K5254" s="13">
        <v>9283.2491208176816</v>
      </c>
      <c r="L5254" s="13">
        <v>9383.1629320748125</v>
      </c>
      <c r="M5254" s="13">
        <v>62.511652966700836</v>
      </c>
    </row>
    <row r="5255" spans="1:13" x14ac:dyDescent="0.35">
      <c r="A5255" s="13" t="s">
        <v>7663</v>
      </c>
      <c r="B5255" s="13" t="s">
        <v>11616</v>
      </c>
      <c r="C5255" s="13" t="s">
        <v>11719</v>
      </c>
      <c r="D5255" s="13">
        <v>52.482999211312936</v>
      </c>
      <c r="E5255" s="13">
        <v>343.96069166074665</v>
      </c>
      <c r="F5255" s="13">
        <v>452.0729364038192</v>
      </c>
      <c r="G5255" s="13">
        <v>807.59086435420852</v>
      </c>
      <c r="H5255" s="13">
        <v>1185.2110422732067</v>
      </c>
      <c r="I5255" s="13">
        <v>1369.5673952036004</v>
      </c>
      <c r="J5255" s="13">
        <v>2684.2777836402838</v>
      </c>
      <c r="K5255" s="13">
        <v>2436.8959907737417</v>
      </c>
      <c r="L5255" s="13">
        <v>4115.8824300519236</v>
      </c>
      <c r="M5255" s="13">
        <v>1616.8622893708566</v>
      </c>
    </row>
    <row r="5256" spans="1:13" x14ac:dyDescent="0.35">
      <c r="A5256" s="13" t="s">
        <v>739</v>
      </c>
      <c r="B5256" s="13" t="s">
        <v>8417</v>
      </c>
      <c r="C5256" s="13" t="s">
        <v>11719</v>
      </c>
      <c r="D5256" s="13">
        <v>23.627043275243452</v>
      </c>
      <c r="E5256" s="13">
        <v>246.49926809152311</v>
      </c>
      <c r="F5256" s="13">
        <v>19.297081972729551</v>
      </c>
      <c r="G5256" s="13">
        <v>59.244302124776333</v>
      </c>
      <c r="H5256" s="13">
        <v>138.06695716211274</v>
      </c>
      <c r="I5256" s="13">
        <v>171.26078426047388</v>
      </c>
      <c r="J5256" s="13">
        <v>400.02873294121065</v>
      </c>
      <c r="K5256" s="13">
        <v>406.43087898326871</v>
      </c>
      <c r="L5256" s="13">
        <v>1170.5483219354326</v>
      </c>
      <c r="M5256" s="13">
        <v>65.594410734370214</v>
      </c>
    </row>
    <row r="5257" spans="1:13" x14ac:dyDescent="0.35">
      <c r="A5257" s="13" t="s">
        <v>4084</v>
      </c>
      <c r="B5257" s="13" t="s">
        <v>10049</v>
      </c>
      <c r="C5257" s="13" t="s">
        <v>12563</v>
      </c>
      <c r="D5257" s="13">
        <v>1145.5794289495118</v>
      </c>
      <c r="E5257" s="13">
        <v>683.2313428861155</v>
      </c>
      <c r="F5257" s="13">
        <v>825.24302312596535</v>
      </c>
      <c r="G5257" s="13">
        <v>722.33966780021433</v>
      </c>
      <c r="H5257" s="13">
        <v>643.9314553385276</v>
      </c>
      <c r="I5257" s="13">
        <v>622.63457651742647</v>
      </c>
      <c r="J5257" s="13">
        <v>714.69911716499848</v>
      </c>
      <c r="K5257" s="13">
        <v>950.04361874509232</v>
      </c>
      <c r="L5257" s="13">
        <v>455.48928177777094</v>
      </c>
      <c r="M5257" s="13">
        <v>142.79114178106943</v>
      </c>
    </row>
    <row r="5258" spans="1:13" x14ac:dyDescent="0.35">
      <c r="A5258" s="13" t="s">
        <v>6682</v>
      </c>
      <c r="B5258" s="13" t="s">
        <v>11198</v>
      </c>
      <c r="C5258" s="13" t="s">
        <v>13068</v>
      </c>
      <c r="D5258" s="13">
        <v>1067.4889906634596</v>
      </c>
      <c r="E5258" s="13">
        <v>403.84227534183248</v>
      </c>
      <c r="F5258" s="13">
        <v>836.00243752475285</v>
      </c>
      <c r="G5258" s="13">
        <v>620.02387799686244</v>
      </c>
      <c r="H5258" s="13">
        <v>572.16084686061492</v>
      </c>
      <c r="I5258" s="13">
        <v>676.6468685665526</v>
      </c>
      <c r="J5258" s="13">
        <v>733.48540876045206</v>
      </c>
      <c r="K5258" s="13">
        <v>954.48304689337192</v>
      </c>
      <c r="L5258" s="13">
        <v>659.19067066310311</v>
      </c>
      <c r="M5258" s="13">
        <v>280.01368656685872</v>
      </c>
    </row>
    <row r="5259" spans="1:13" x14ac:dyDescent="0.35">
      <c r="A5259" s="13" t="s">
        <v>774</v>
      </c>
      <c r="B5259" s="13" t="s">
        <v>8435</v>
      </c>
      <c r="C5259" s="13" t="s">
        <v>11890</v>
      </c>
      <c r="D5259" s="13">
        <v>585.35923299296121</v>
      </c>
      <c r="E5259" s="13">
        <v>314.50157149088682</v>
      </c>
      <c r="F5259" s="13">
        <v>560.45649993704626</v>
      </c>
      <c r="G5259" s="13">
        <v>571.78734698049914</v>
      </c>
      <c r="H5259" s="13">
        <v>558.61586947973865</v>
      </c>
      <c r="I5259" s="13">
        <v>589.26329231613352</v>
      </c>
      <c r="J5259" s="13">
        <v>776.27640628341874</v>
      </c>
      <c r="K5259" s="13">
        <v>723.60641340818484</v>
      </c>
      <c r="L5259" s="13">
        <v>501.08412049113957</v>
      </c>
      <c r="M5259" s="13">
        <v>389.76228989458832</v>
      </c>
    </row>
    <row r="5260" spans="1:13" x14ac:dyDescent="0.35">
      <c r="A5260" s="13" t="s">
        <v>2283</v>
      </c>
      <c r="B5260" s="13" t="s">
        <v>9176</v>
      </c>
      <c r="C5260" s="13" t="s">
        <v>12191</v>
      </c>
      <c r="D5260" s="13">
        <v>808.10795753333821</v>
      </c>
      <c r="E5260" s="13">
        <v>1573.1922176974997</v>
      </c>
      <c r="F5260" s="13">
        <v>1077.1422748756404</v>
      </c>
      <c r="G5260" s="13">
        <v>932.8078617546638</v>
      </c>
      <c r="H5260" s="13">
        <v>778.19165856134282</v>
      </c>
      <c r="I5260" s="13">
        <v>937.13499800383374</v>
      </c>
      <c r="J5260" s="13">
        <v>1117.7843499292464</v>
      </c>
      <c r="K5260" s="13">
        <v>6865.4132969933953</v>
      </c>
      <c r="L5260" s="13">
        <v>11280.449732606503</v>
      </c>
      <c r="M5260" s="13">
        <v>4671.364536240013</v>
      </c>
    </row>
    <row r="5261" spans="1:13" x14ac:dyDescent="0.35">
      <c r="A5261" s="13" t="s">
        <v>5347</v>
      </c>
      <c r="B5261" s="13" t="s">
        <v>10601</v>
      </c>
      <c r="C5261" s="13" t="s">
        <v>12801</v>
      </c>
      <c r="D5261" s="13">
        <v>981.86320033655522</v>
      </c>
      <c r="E5261" s="13">
        <v>486.50387301723305</v>
      </c>
      <c r="F5261" s="13">
        <v>813.32046003014102</v>
      </c>
      <c r="G5261" s="13">
        <v>642.96295464328568</v>
      </c>
      <c r="H5261" s="13">
        <v>653.78055918883729</v>
      </c>
      <c r="I5261" s="13">
        <v>644.15511350195834</v>
      </c>
      <c r="J5261" s="13">
        <v>834.64809802642515</v>
      </c>
      <c r="K5261" s="13">
        <v>2456.4449385745775</v>
      </c>
      <c r="L5261" s="13">
        <v>2685.2147911104389</v>
      </c>
      <c r="M5261" s="13">
        <v>612.91006341223954</v>
      </c>
    </row>
    <row r="5262" spans="1:13" x14ac:dyDescent="0.35">
      <c r="A5262" s="13" t="s">
        <v>2325</v>
      </c>
      <c r="B5262" s="13" t="s">
        <v>9200</v>
      </c>
      <c r="C5262" s="13" t="s">
        <v>12204</v>
      </c>
      <c r="D5262" s="13">
        <v>930.00441684073246</v>
      </c>
      <c r="E5262" s="13">
        <v>655.76512403031222</v>
      </c>
      <c r="F5262" s="13">
        <v>1247.8994121822473</v>
      </c>
      <c r="G5262" s="13">
        <v>1173.5929301906554</v>
      </c>
      <c r="H5262" s="13">
        <v>1041.8132411957406</v>
      </c>
      <c r="I5262" s="13">
        <v>1041.4934062744765</v>
      </c>
      <c r="J5262" s="13">
        <v>924.8521171950556</v>
      </c>
      <c r="K5262" s="13">
        <v>3001.138777094126</v>
      </c>
      <c r="L5262" s="13">
        <v>2103.8898472154142</v>
      </c>
      <c r="M5262" s="13">
        <v>1937.2276075775083</v>
      </c>
    </row>
    <row r="5263" spans="1:13" x14ac:dyDescent="0.35">
      <c r="A5263" s="13" t="s">
        <v>7854</v>
      </c>
      <c r="B5263" s="13" t="s">
        <v>8368</v>
      </c>
      <c r="C5263" s="13" t="s">
        <v>11719</v>
      </c>
      <c r="D5263" s="13">
        <v>2648.4187745609543</v>
      </c>
      <c r="E5263" s="13">
        <v>4460.9767821971391</v>
      </c>
      <c r="F5263" s="13">
        <v>18.192291588269367</v>
      </c>
      <c r="G5263" s="13">
        <v>1.4765638151815965</v>
      </c>
      <c r="H5263" s="13">
        <v>9.2354980156168871</v>
      </c>
      <c r="I5263" s="13">
        <v>4.0071107853003021</v>
      </c>
      <c r="J5263" s="13">
        <v>6.7839386316903196</v>
      </c>
      <c r="K5263" s="13">
        <v>2160.0736609477531</v>
      </c>
      <c r="L5263" s="13">
        <v>5530.7117786825038</v>
      </c>
      <c r="M5263" s="13">
        <v>47.52319082670131</v>
      </c>
    </row>
    <row r="5264" spans="1:13" x14ac:dyDescent="0.35">
      <c r="A5264" s="13" t="s">
        <v>6176</v>
      </c>
      <c r="B5264" s="13" t="s">
        <v>8368</v>
      </c>
      <c r="C5264" s="13" t="s">
        <v>11719</v>
      </c>
      <c r="D5264" s="13">
        <v>2306.1526537756799</v>
      </c>
      <c r="E5264" s="13">
        <v>4093.5841474805834</v>
      </c>
      <c r="F5264" s="13">
        <v>3.5195646601317154</v>
      </c>
      <c r="G5264" s="13">
        <v>3.6460369964729455</v>
      </c>
      <c r="H5264" s="13">
        <v>5.7177420733368045</v>
      </c>
      <c r="I5264" s="13">
        <v>6.9599558287777761</v>
      </c>
      <c r="J5264" s="13">
        <v>15.953438100898101</v>
      </c>
      <c r="K5264" s="13">
        <v>2.0202180788232362</v>
      </c>
      <c r="L5264" s="13">
        <v>17.692717025884019</v>
      </c>
      <c r="M5264" s="13">
        <v>84.576240801697665</v>
      </c>
    </row>
    <row r="5265" spans="1:13" x14ac:dyDescent="0.35">
      <c r="A5265" s="13" t="s">
        <v>7743</v>
      </c>
      <c r="B5265" s="13" t="s">
        <v>8368</v>
      </c>
      <c r="C5265" s="13" t="s">
        <v>11719</v>
      </c>
      <c r="D5265" s="13">
        <v>1636.2593875795517</v>
      </c>
      <c r="E5265" s="13">
        <v>108.05561465837297</v>
      </c>
      <c r="F5265" s="13">
        <v>0</v>
      </c>
      <c r="G5265" s="13">
        <v>1.0673694384278063</v>
      </c>
      <c r="H5265" s="13">
        <v>4.0807136068365288</v>
      </c>
      <c r="I5265" s="13">
        <v>1.2289124492686265</v>
      </c>
      <c r="J5265" s="13">
        <v>2.4601096136898897</v>
      </c>
      <c r="K5265" s="13">
        <v>2.0072295422341959</v>
      </c>
      <c r="L5265" s="13">
        <v>31.373010231821191</v>
      </c>
      <c r="M5265" s="13">
        <v>1718.5164038886076</v>
      </c>
    </row>
    <row r="5266" spans="1:13" x14ac:dyDescent="0.35">
      <c r="A5266" s="13" t="s">
        <v>3470</v>
      </c>
      <c r="B5266" s="13" t="s">
        <v>8368</v>
      </c>
      <c r="C5266" s="13" t="s">
        <v>11719</v>
      </c>
      <c r="D5266" s="13">
        <v>1342.9317092965414</v>
      </c>
      <c r="E5266" s="13">
        <v>119.5260299823898</v>
      </c>
      <c r="F5266" s="13">
        <v>4.3646778180419812</v>
      </c>
      <c r="G5266" s="13">
        <v>3.8595441140746942</v>
      </c>
      <c r="H5266" s="13">
        <v>2.5060096400691867</v>
      </c>
      <c r="I5266" s="13">
        <v>1.6930457770384582</v>
      </c>
      <c r="J5266" s="13">
        <v>2.0873657328277968</v>
      </c>
      <c r="K5266" s="13">
        <v>2.9437344951884699</v>
      </c>
      <c r="L5266" s="13">
        <v>24.260206333139852</v>
      </c>
      <c r="M5266" s="13">
        <v>932.62143927354339</v>
      </c>
    </row>
    <row r="5267" spans="1:13" x14ac:dyDescent="0.35">
      <c r="A5267" s="13" t="s">
        <v>5960</v>
      </c>
      <c r="B5267" s="13" t="s">
        <v>8368</v>
      </c>
      <c r="C5267" s="13" t="s">
        <v>11719</v>
      </c>
      <c r="D5267" s="13">
        <v>1004.1782053288547</v>
      </c>
      <c r="E5267" s="13">
        <v>2568.6493976706156</v>
      </c>
      <c r="F5267" s="13">
        <v>19.183434682460259</v>
      </c>
      <c r="G5267" s="13">
        <v>42.405799583317858</v>
      </c>
      <c r="H5267" s="13">
        <v>58.941339235976088</v>
      </c>
      <c r="I5267" s="13">
        <v>25.868514367880866</v>
      </c>
      <c r="J5267" s="13">
        <v>47.338472869487447</v>
      </c>
      <c r="K5267" s="13">
        <v>827.65433195610797</v>
      </c>
      <c r="L5267" s="13">
        <v>1894.026751295208</v>
      </c>
      <c r="M5267" s="13">
        <v>11.744513382194125</v>
      </c>
    </row>
    <row r="5268" spans="1:13" x14ac:dyDescent="0.35">
      <c r="A5268" s="13" t="s">
        <v>3469</v>
      </c>
      <c r="B5268" s="13" t="s">
        <v>8368</v>
      </c>
      <c r="C5268" s="13" t="s">
        <v>11719</v>
      </c>
      <c r="D5268" s="13">
        <v>816.434385520864</v>
      </c>
      <c r="E5268" s="13">
        <v>7.8224481909945958</v>
      </c>
      <c r="F5268" s="13">
        <v>0.72187141691748602</v>
      </c>
      <c r="G5268" s="13">
        <v>2.4415982798035381</v>
      </c>
      <c r="H5268" s="13">
        <v>1.2506262638265211</v>
      </c>
      <c r="I5268" s="13">
        <v>0.88667345882305426</v>
      </c>
      <c r="J5268" s="13">
        <v>0.82003653789663256</v>
      </c>
      <c r="K5268" s="13">
        <v>2.6145738724681156</v>
      </c>
      <c r="L5268" s="13">
        <v>20.965973508114576</v>
      </c>
      <c r="M5268" s="13">
        <v>1094.3247553377907</v>
      </c>
    </row>
    <row r="5269" spans="1:13" x14ac:dyDescent="0.35">
      <c r="A5269" s="13" t="s">
        <v>3529</v>
      </c>
      <c r="B5269" s="13" t="s">
        <v>8368</v>
      </c>
      <c r="C5269" s="13" t="s">
        <v>11719</v>
      </c>
      <c r="D5269" s="13">
        <v>431.67133564894965</v>
      </c>
      <c r="E5269" s="13">
        <v>1285.3502669434529</v>
      </c>
      <c r="F5269" s="13">
        <v>7.0191907095985595</v>
      </c>
      <c r="G5269" s="13">
        <v>20.341512701210082</v>
      </c>
      <c r="H5269" s="13">
        <v>13.498193952297939</v>
      </c>
      <c r="I5269" s="13">
        <v>9.9231054951858155</v>
      </c>
      <c r="J5269" s="13">
        <v>11.107767649690762</v>
      </c>
      <c r="K5269" s="13">
        <v>1.3217136048409563</v>
      </c>
      <c r="L5269" s="13">
        <v>20.640991803429699</v>
      </c>
      <c r="M5269" s="13">
        <v>458.40759385092133</v>
      </c>
    </row>
    <row r="5270" spans="1:13" x14ac:dyDescent="0.35">
      <c r="A5270" s="13" t="s">
        <v>3527</v>
      </c>
      <c r="B5270" s="13" t="s">
        <v>8368</v>
      </c>
      <c r="C5270" s="13" t="s">
        <v>11719</v>
      </c>
      <c r="D5270" s="13">
        <v>152.74441966096606</v>
      </c>
      <c r="E5270" s="13">
        <v>1355.5417346064803</v>
      </c>
      <c r="F5270" s="13">
        <v>614.64973969892526</v>
      </c>
      <c r="G5270" s="13">
        <v>426.49579623261349</v>
      </c>
      <c r="H5270" s="13">
        <v>435.43782889312774</v>
      </c>
      <c r="I5270" s="13">
        <v>470.81830630102121</v>
      </c>
      <c r="J5270" s="13">
        <v>309.97381132492734</v>
      </c>
      <c r="K5270" s="13">
        <v>147.43480356029445</v>
      </c>
      <c r="L5270" s="13">
        <v>441.69249653682351</v>
      </c>
      <c r="M5270" s="13">
        <v>310.95378219149882</v>
      </c>
    </row>
    <row r="5271" spans="1:13" x14ac:dyDescent="0.35">
      <c r="A5271" s="13" t="s">
        <v>3526</v>
      </c>
      <c r="B5271" s="13" t="s">
        <v>8368</v>
      </c>
      <c r="C5271" s="13" t="s">
        <v>11719</v>
      </c>
      <c r="D5271" s="13">
        <v>92.924501401961891</v>
      </c>
      <c r="E5271" s="13">
        <v>1248.8257070415552</v>
      </c>
      <c r="F5271" s="13">
        <v>28.445078314136854</v>
      </c>
      <c r="G5271" s="13">
        <v>162.48389299034585</v>
      </c>
      <c r="H5271" s="13">
        <v>194.72145696214335</v>
      </c>
      <c r="I5271" s="13">
        <v>139.51190950659344</v>
      </c>
      <c r="J5271" s="13">
        <v>116.8924810383561</v>
      </c>
      <c r="K5271" s="13">
        <v>1404.9171365377726</v>
      </c>
      <c r="L5271" s="13">
        <v>4466.6153490070983</v>
      </c>
      <c r="M5271" s="13">
        <v>302.66496270706983</v>
      </c>
    </row>
    <row r="5272" spans="1:13" x14ac:dyDescent="0.35">
      <c r="A5272" s="13" t="s">
        <v>7535</v>
      </c>
      <c r="B5272" s="13" t="s">
        <v>8368</v>
      </c>
      <c r="C5272" s="13" t="s">
        <v>11719</v>
      </c>
      <c r="D5272" s="13">
        <v>69.70857589859547</v>
      </c>
      <c r="E5272" s="13">
        <v>1.9467879476267811</v>
      </c>
      <c r="F5272" s="13">
        <v>0</v>
      </c>
      <c r="G5272" s="13">
        <v>0</v>
      </c>
      <c r="H5272" s="13">
        <v>1.2443591170345787</v>
      </c>
      <c r="I5272" s="13">
        <v>1.1946334626533606E-2</v>
      </c>
      <c r="J5272" s="13">
        <v>0</v>
      </c>
      <c r="K5272" s="13">
        <v>0</v>
      </c>
      <c r="L5272" s="13">
        <v>1.8402036965741382</v>
      </c>
      <c r="M5272" s="13">
        <v>26.403298754286549</v>
      </c>
    </row>
    <row r="5273" spans="1:13" x14ac:dyDescent="0.35">
      <c r="A5273" s="13" t="s">
        <v>7537</v>
      </c>
      <c r="B5273" s="13" t="s">
        <v>8368</v>
      </c>
      <c r="C5273" s="13" t="s">
        <v>11719</v>
      </c>
      <c r="D5273" s="13">
        <v>31.710511429464802</v>
      </c>
      <c r="E5273" s="13">
        <v>7.1431107858340397</v>
      </c>
      <c r="F5273" s="13">
        <v>0</v>
      </c>
      <c r="G5273" s="13">
        <v>0</v>
      </c>
      <c r="H5273" s="13">
        <v>0.34440677223942995</v>
      </c>
      <c r="I5273" s="13">
        <v>0</v>
      </c>
      <c r="J5273" s="13">
        <v>0.67093898555178932</v>
      </c>
      <c r="K5273" s="13">
        <v>0</v>
      </c>
      <c r="L5273" s="13">
        <v>0</v>
      </c>
      <c r="M5273" s="13">
        <v>1.1482280061044521</v>
      </c>
    </row>
    <row r="5274" spans="1:13" x14ac:dyDescent="0.35">
      <c r="A5274" s="13" t="s">
        <v>659</v>
      </c>
      <c r="B5274" s="13" t="s">
        <v>8368</v>
      </c>
      <c r="C5274" s="13" t="s">
        <v>11719</v>
      </c>
      <c r="D5274" s="13">
        <v>19.269521194377269</v>
      </c>
      <c r="E5274" s="13">
        <v>836.0924456695692</v>
      </c>
      <c r="F5274" s="13">
        <v>10.801041526734286</v>
      </c>
      <c r="G5274" s="13">
        <v>24.692040384297748</v>
      </c>
      <c r="H5274" s="13">
        <v>28.620796814279949</v>
      </c>
      <c r="I5274" s="13">
        <v>4.8111876240242912</v>
      </c>
      <c r="J5274" s="13">
        <v>21.619145090002036</v>
      </c>
      <c r="K5274" s="13">
        <v>5.3192918522155637</v>
      </c>
      <c r="L5274" s="13">
        <v>26.95423608105364</v>
      </c>
      <c r="M5274" s="13">
        <v>20.90803426500111</v>
      </c>
    </row>
    <row r="5275" spans="1:13" x14ac:dyDescent="0.35">
      <c r="A5275" s="13" t="s">
        <v>5961</v>
      </c>
      <c r="B5275" s="13" t="s">
        <v>8368</v>
      </c>
      <c r="C5275" s="13" t="s">
        <v>11719</v>
      </c>
      <c r="D5275" s="13">
        <v>8.450455853024506</v>
      </c>
      <c r="E5275" s="13">
        <v>320.93053690352554</v>
      </c>
      <c r="F5275" s="13">
        <v>0.45062005010237471</v>
      </c>
      <c r="G5275" s="13">
        <v>1.5941335145196742</v>
      </c>
      <c r="H5275" s="13">
        <v>6.1330229488114414</v>
      </c>
      <c r="I5275" s="13">
        <v>0.44100424504753599</v>
      </c>
      <c r="J5275" s="13">
        <v>1.3418779711035742</v>
      </c>
      <c r="K5275" s="13">
        <v>1.7266726271682962</v>
      </c>
      <c r="L5275" s="13">
        <v>38.69546373160054</v>
      </c>
      <c r="M5275" s="13">
        <v>11.825437240429499</v>
      </c>
    </row>
    <row r="5276" spans="1:13" x14ac:dyDescent="0.35">
      <c r="A5276" s="13" t="s">
        <v>3537</v>
      </c>
      <c r="B5276" s="13" t="s">
        <v>9559</v>
      </c>
      <c r="C5276" s="13" t="s">
        <v>11719</v>
      </c>
      <c r="D5276" s="13">
        <v>340.59324523210336</v>
      </c>
      <c r="E5276" s="13">
        <v>172.24924961006613</v>
      </c>
      <c r="F5276" s="13">
        <v>338.91581038951568</v>
      </c>
      <c r="G5276" s="13">
        <v>387.11852677180917</v>
      </c>
      <c r="H5276" s="13">
        <v>388.70676702683284</v>
      </c>
      <c r="I5276" s="13">
        <v>386.40947425329006</v>
      </c>
      <c r="J5276" s="13">
        <v>427.08993869179972</v>
      </c>
      <c r="K5276" s="13">
        <v>384.38049018107017</v>
      </c>
      <c r="L5276" s="13">
        <v>589.67869113868801</v>
      </c>
      <c r="M5276" s="13">
        <v>751.70477315587175</v>
      </c>
    </row>
    <row r="5277" spans="1:13" x14ac:dyDescent="0.35">
      <c r="A5277" s="13" t="s">
        <v>3049</v>
      </c>
      <c r="B5277" s="13" t="s">
        <v>9559</v>
      </c>
      <c r="C5277" s="13" t="s">
        <v>11719</v>
      </c>
      <c r="D5277" s="13">
        <v>141.97424452382234</v>
      </c>
      <c r="E5277" s="13">
        <v>309.26444592584926</v>
      </c>
      <c r="F5277" s="13">
        <v>212.5211079599249</v>
      </c>
      <c r="G5277" s="13">
        <v>238.44623722181794</v>
      </c>
      <c r="H5277" s="13">
        <v>178.98816683643327</v>
      </c>
      <c r="I5277" s="13">
        <v>185.78703105199327</v>
      </c>
      <c r="J5277" s="13">
        <v>104.44283541756161</v>
      </c>
      <c r="K5277" s="13">
        <v>750.22192165845149</v>
      </c>
      <c r="L5277" s="13">
        <v>1155.6501737439869</v>
      </c>
      <c r="M5277" s="13">
        <v>43.626006983582513</v>
      </c>
    </row>
    <row r="5278" spans="1:13" x14ac:dyDescent="0.35">
      <c r="A5278" s="13" t="s">
        <v>2275</v>
      </c>
      <c r="B5278" s="13" t="s">
        <v>9172</v>
      </c>
      <c r="C5278" s="13" t="s">
        <v>12189</v>
      </c>
      <c r="D5278" s="13">
        <v>11375.576338815763</v>
      </c>
      <c r="E5278" s="13">
        <v>3000.2918080696277</v>
      </c>
      <c r="F5278" s="13">
        <v>34489.417808931728</v>
      </c>
      <c r="G5278" s="13">
        <v>35813.54153139337</v>
      </c>
      <c r="H5278" s="13">
        <v>33764.186999573896</v>
      </c>
      <c r="I5278" s="13">
        <v>25175.953460168199</v>
      </c>
      <c r="J5278" s="13">
        <v>26578.35332732031</v>
      </c>
      <c r="K5278" s="13">
        <v>57431.629243489886</v>
      </c>
      <c r="L5278" s="13">
        <v>110109.94465759293</v>
      </c>
      <c r="M5278" s="13">
        <v>36049.023687081935</v>
      </c>
    </row>
    <row r="5279" spans="1:13" x14ac:dyDescent="0.35">
      <c r="A5279" s="13" t="s">
        <v>5883</v>
      </c>
      <c r="B5279" s="13" t="s">
        <v>10849</v>
      </c>
      <c r="C5279" s="13" t="s">
        <v>12907</v>
      </c>
      <c r="D5279" s="13">
        <v>4620.7479955152403</v>
      </c>
      <c r="E5279" s="13">
        <v>117338.10164504845</v>
      </c>
      <c r="F5279" s="13">
        <v>38.43279791780347</v>
      </c>
      <c r="G5279" s="13">
        <v>4.710359945148209</v>
      </c>
      <c r="H5279" s="13">
        <v>0.84404013543502154</v>
      </c>
      <c r="I5279" s="13">
        <v>1.998499925140131</v>
      </c>
      <c r="J5279" s="13">
        <v>3.2055973754141185</v>
      </c>
      <c r="K5279" s="13">
        <v>85.750302616284358</v>
      </c>
      <c r="L5279" s="13">
        <v>174.84002741381471</v>
      </c>
      <c r="M5279" s="13">
        <v>9.2681426796918416</v>
      </c>
    </row>
    <row r="5280" spans="1:13" x14ac:dyDescent="0.35">
      <c r="A5280" s="13" t="s">
        <v>4918</v>
      </c>
      <c r="B5280" s="13" t="s">
        <v>10425</v>
      </c>
      <c r="C5280" s="13" t="s">
        <v>11719</v>
      </c>
      <c r="D5280" s="13">
        <v>3562.8014384660728</v>
      </c>
      <c r="E5280" s="13">
        <v>1882.2425078011806</v>
      </c>
      <c r="F5280" s="13">
        <v>3471.6838790677939</v>
      </c>
      <c r="G5280" s="13">
        <v>3108.2568693051089</v>
      </c>
      <c r="H5280" s="13">
        <v>2781.5436718896913</v>
      </c>
      <c r="I5280" s="13">
        <v>3022.1038984978254</v>
      </c>
      <c r="J5280" s="13">
        <v>3547.1053190600728</v>
      </c>
      <c r="K5280" s="13">
        <v>6317.9281470053365</v>
      </c>
      <c r="L5280" s="13">
        <v>6383.3434661422925</v>
      </c>
      <c r="M5280" s="13">
        <v>2173.4545779126524</v>
      </c>
    </row>
    <row r="5281" spans="1:13" x14ac:dyDescent="0.35">
      <c r="A5281" s="13" t="s">
        <v>846</v>
      </c>
      <c r="B5281" s="13" t="s">
        <v>8470</v>
      </c>
      <c r="C5281" s="13" t="s">
        <v>11719</v>
      </c>
      <c r="D5281" s="13">
        <v>921.92108833157067</v>
      </c>
      <c r="E5281" s="13">
        <v>1675.6842205675021</v>
      </c>
      <c r="F5281" s="13">
        <v>454.22594329997486</v>
      </c>
      <c r="G5281" s="13">
        <v>500.39988992658039</v>
      </c>
      <c r="H5281" s="13">
        <v>502.74369570854617</v>
      </c>
      <c r="I5281" s="13">
        <v>551.62298960822443</v>
      </c>
      <c r="J5281" s="13">
        <v>979.49637012944231</v>
      </c>
      <c r="K5281" s="13">
        <v>9179.5666835884294</v>
      </c>
      <c r="L5281" s="13">
        <v>6663.3383571503255</v>
      </c>
      <c r="M5281" s="13">
        <v>14546.09855819999</v>
      </c>
    </row>
    <row r="5282" spans="1:13" x14ac:dyDescent="0.35">
      <c r="A5282" s="13" t="s">
        <v>3111</v>
      </c>
      <c r="B5282" s="13" t="s">
        <v>9584</v>
      </c>
      <c r="C5282" s="13" t="s">
        <v>11719</v>
      </c>
      <c r="D5282" s="13">
        <v>207.46432446276825</v>
      </c>
      <c r="E5282" s="13">
        <v>13.033202051246121</v>
      </c>
      <c r="F5282" s="13">
        <v>269.97180615262789</v>
      </c>
      <c r="G5282" s="13">
        <v>279.14318768025117</v>
      </c>
      <c r="H5282" s="13">
        <v>233.79456267710759</v>
      </c>
      <c r="I5282" s="13">
        <v>284.2079033473504</v>
      </c>
      <c r="J5282" s="13">
        <v>199.49252503739817</v>
      </c>
      <c r="K5282" s="13">
        <v>288.79709855073099</v>
      </c>
      <c r="L5282" s="13">
        <v>261.44064934971675</v>
      </c>
      <c r="M5282" s="13">
        <v>256.81742489632029</v>
      </c>
    </row>
    <row r="5283" spans="1:13" x14ac:dyDescent="0.35">
      <c r="A5283" s="13" t="s">
        <v>4465</v>
      </c>
      <c r="B5283" s="13" t="s">
        <v>10230</v>
      </c>
      <c r="C5283" s="13" t="s">
        <v>11719</v>
      </c>
      <c r="D5283" s="13">
        <v>368.30763487008477</v>
      </c>
      <c r="E5283" s="13">
        <v>364.05340299322933</v>
      </c>
      <c r="F5283" s="13">
        <v>310.64237357370712</v>
      </c>
      <c r="G5283" s="13">
        <v>440.17593085016324</v>
      </c>
      <c r="H5283" s="13">
        <v>520.13609918879183</v>
      </c>
      <c r="I5283" s="13">
        <v>489.71943335828922</v>
      </c>
      <c r="J5283" s="13">
        <v>417.02585390852357</v>
      </c>
      <c r="K5283" s="13">
        <v>373.64457751881127</v>
      </c>
      <c r="L5283" s="13">
        <v>232.76099457659541</v>
      </c>
      <c r="M5283" s="13">
        <v>149.06538407401237</v>
      </c>
    </row>
    <row r="5284" spans="1:13" x14ac:dyDescent="0.35">
      <c r="A5284" s="13" t="s">
        <v>5723</v>
      </c>
      <c r="B5284" s="13" t="s">
        <v>10762</v>
      </c>
      <c r="C5284" s="13" t="s">
        <v>11719</v>
      </c>
      <c r="D5284" s="13">
        <v>676.58757410607757</v>
      </c>
      <c r="E5284" s="13">
        <v>783.82371029202125</v>
      </c>
      <c r="F5284" s="13">
        <v>1082.610722077522</v>
      </c>
      <c r="G5284" s="13">
        <v>1045.1663242393774</v>
      </c>
      <c r="H5284" s="13">
        <v>1167.6803447872412</v>
      </c>
      <c r="I5284" s="13">
        <v>997.75418809535643</v>
      </c>
      <c r="J5284" s="13">
        <v>1215.6668930436299</v>
      </c>
      <c r="K5284" s="13">
        <v>8.984292855604247</v>
      </c>
      <c r="L5284" s="13">
        <v>156.49422484812214</v>
      </c>
      <c r="M5284" s="13">
        <v>44.76087605281684</v>
      </c>
    </row>
    <row r="5285" spans="1:13" x14ac:dyDescent="0.35">
      <c r="A5285" s="13" t="s">
        <v>4426</v>
      </c>
      <c r="B5285" s="13" t="s">
        <v>10215</v>
      </c>
      <c r="C5285" s="13" t="s">
        <v>12631</v>
      </c>
      <c r="D5285" s="13">
        <v>628.2765609421175</v>
      </c>
      <c r="E5285" s="13">
        <v>611.337679910676</v>
      </c>
      <c r="F5285" s="13">
        <v>1153.4576354984231</v>
      </c>
      <c r="G5285" s="13">
        <v>932.68864689324494</v>
      </c>
      <c r="H5285" s="13">
        <v>876.37696900913465</v>
      </c>
      <c r="I5285" s="13">
        <v>1030.8398324678944</v>
      </c>
      <c r="J5285" s="13">
        <v>852.09251165077217</v>
      </c>
      <c r="K5285" s="13">
        <v>2352.5675330576787</v>
      </c>
      <c r="L5285" s="13">
        <v>2413.8293500596296</v>
      </c>
      <c r="M5285" s="13">
        <v>357.34762991443893</v>
      </c>
    </row>
    <row r="5286" spans="1:13" x14ac:dyDescent="0.35">
      <c r="A5286" s="13" t="s">
        <v>377</v>
      </c>
      <c r="B5286" s="13" t="s">
        <v>8202</v>
      </c>
      <c r="C5286" s="13" t="s">
        <v>11719</v>
      </c>
      <c r="D5286" s="13">
        <v>16.11709869087468</v>
      </c>
      <c r="E5286" s="13">
        <v>4.9645633903289896</v>
      </c>
      <c r="F5286" s="13">
        <v>5.1600452873138725</v>
      </c>
      <c r="G5286" s="13">
        <v>6.7630451767994444</v>
      </c>
      <c r="H5286" s="13">
        <v>23.843018167041198</v>
      </c>
      <c r="I5286" s="13">
        <v>31.757959289544921</v>
      </c>
      <c r="J5286" s="13">
        <v>66.348410793454974</v>
      </c>
      <c r="K5286" s="13">
        <v>4580.6893872201708</v>
      </c>
      <c r="L5286" s="13">
        <v>16123.309392637131</v>
      </c>
      <c r="M5286" s="13">
        <v>54.971472123679163</v>
      </c>
    </row>
    <row r="5287" spans="1:13" x14ac:dyDescent="0.35">
      <c r="A5287" s="13" t="s">
        <v>3934</v>
      </c>
      <c r="B5287" s="13" t="s">
        <v>9973</v>
      </c>
      <c r="C5287" s="13" t="s">
        <v>12527</v>
      </c>
      <c r="D5287" s="13">
        <v>1.2385031613429596</v>
      </c>
      <c r="E5287" s="13">
        <v>9.2763590238598947</v>
      </c>
      <c r="F5287" s="13">
        <v>1.241544440932028</v>
      </c>
      <c r="G5287" s="13">
        <v>7.809234190305208</v>
      </c>
      <c r="H5287" s="13">
        <v>5.696506763037342</v>
      </c>
      <c r="I5287" s="13">
        <v>12.109240839777772</v>
      </c>
      <c r="J5287" s="13">
        <v>4.9947680035522142</v>
      </c>
      <c r="K5287" s="13">
        <v>72170.881166105726</v>
      </c>
      <c r="L5287" s="13">
        <v>209252.69500396747</v>
      </c>
      <c r="M5287" s="13">
        <v>726.64799179763497</v>
      </c>
    </row>
    <row r="5288" spans="1:13" x14ac:dyDescent="0.35">
      <c r="A5288" s="13" t="s">
        <v>5162</v>
      </c>
      <c r="B5288" s="13" t="s">
        <v>10537</v>
      </c>
      <c r="C5288" s="13" t="s">
        <v>11719</v>
      </c>
      <c r="D5288" s="13">
        <v>0.45279200906120542</v>
      </c>
      <c r="E5288" s="13">
        <v>3.045629545145804</v>
      </c>
      <c r="F5288" s="13">
        <v>2.5775292085059904</v>
      </c>
      <c r="G5288" s="13">
        <v>2.0086319824212704</v>
      </c>
      <c r="H5288" s="13">
        <v>5.9250145263159411</v>
      </c>
      <c r="I5288" s="13">
        <v>9.4071865361183136</v>
      </c>
      <c r="J5288" s="13">
        <v>17.071669743484396</v>
      </c>
      <c r="K5288" s="13">
        <v>480.4302636218743</v>
      </c>
      <c r="L5288" s="13">
        <v>9787.3106603743399</v>
      </c>
      <c r="M5288" s="13">
        <v>32667.961589474031</v>
      </c>
    </row>
    <row r="5289" spans="1:13" x14ac:dyDescent="0.35">
      <c r="A5289" s="13" t="s">
        <v>5163</v>
      </c>
      <c r="B5289" s="13" t="s">
        <v>10538</v>
      </c>
      <c r="C5289" s="13" t="s">
        <v>11719</v>
      </c>
      <c r="D5289" s="13">
        <v>0.93542018247526748</v>
      </c>
      <c r="E5289" s="13">
        <v>35.871938236482727</v>
      </c>
      <c r="F5289" s="13">
        <v>6.5230795121328837</v>
      </c>
      <c r="G5289" s="13">
        <v>15.276634079993638</v>
      </c>
      <c r="H5289" s="13">
        <v>45.458761202070292</v>
      </c>
      <c r="I5289" s="13">
        <v>81.526513049867489</v>
      </c>
      <c r="J5289" s="13">
        <v>161.24900286094643</v>
      </c>
      <c r="K5289" s="13">
        <v>318.5484065218597</v>
      </c>
      <c r="L5289" s="13">
        <v>927.39090553077881</v>
      </c>
      <c r="M5289" s="13">
        <v>28583.922925172119</v>
      </c>
    </row>
    <row r="5290" spans="1:13" x14ac:dyDescent="0.35">
      <c r="A5290" s="13" t="s">
        <v>5164</v>
      </c>
      <c r="B5290" s="13" t="s">
        <v>10539</v>
      </c>
      <c r="C5290" s="13" t="s">
        <v>11719</v>
      </c>
      <c r="D5290" s="13">
        <v>0.86180955123520309</v>
      </c>
      <c r="E5290" s="13">
        <v>1.2004044183147808</v>
      </c>
      <c r="F5290" s="13">
        <v>0</v>
      </c>
      <c r="G5290" s="13">
        <v>0.34851922445930095</v>
      </c>
      <c r="H5290" s="13">
        <v>1.4791400463601589</v>
      </c>
      <c r="I5290" s="13">
        <v>2.0309038713939582</v>
      </c>
      <c r="J5290" s="13">
        <v>9.3931457977250563</v>
      </c>
      <c r="K5290" s="13">
        <v>616.59922585082666</v>
      </c>
      <c r="L5290" s="13">
        <v>645.04302470388768</v>
      </c>
      <c r="M5290" s="13">
        <v>3563.9693704290794</v>
      </c>
    </row>
    <row r="5291" spans="1:13" x14ac:dyDescent="0.35">
      <c r="A5291" s="13" t="s">
        <v>5165</v>
      </c>
      <c r="B5291" s="13" t="s">
        <v>10540</v>
      </c>
      <c r="C5291" s="13" t="s">
        <v>11719</v>
      </c>
      <c r="D5291" s="13">
        <v>0.17055608175375303</v>
      </c>
      <c r="E5291" s="13">
        <v>1.9467879476267811</v>
      </c>
      <c r="F5291" s="13">
        <v>0</v>
      </c>
      <c r="G5291" s="13">
        <v>2.7078756967442565</v>
      </c>
      <c r="H5291" s="13">
        <v>0.40006914416327599</v>
      </c>
      <c r="I5291" s="13">
        <v>1.8715723387305156</v>
      </c>
      <c r="J5291" s="13">
        <v>1.5655242996208427</v>
      </c>
      <c r="K5291" s="13">
        <v>180.08809493931562</v>
      </c>
      <c r="L5291" s="13">
        <v>3722.7611727500871</v>
      </c>
      <c r="M5291" s="13">
        <v>23874.691372376696</v>
      </c>
    </row>
    <row r="5292" spans="1:13" x14ac:dyDescent="0.35">
      <c r="A5292" s="13" t="s">
        <v>3982</v>
      </c>
      <c r="B5292" s="13" t="s">
        <v>10001</v>
      </c>
      <c r="C5292" s="13" t="s">
        <v>11719</v>
      </c>
      <c r="D5292" s="13">
        <v>1955.718202647965</v>
      </c>
      <c r="E5292" s="13">
        <v>1096.4564434640702</v>
      </c>
      <c r="F5292" s="13">
        <v>605.55348836570545</v>
      </c>
      <c r="G5292" s="13">
        <v>686.71423646019355</v>
      </c>
      <c r="H5292" s="13">
        <v>802.00962751181157</v>
      </c>
      <c r="I5292" s="13">
        <v>918.86981278284065</v>
      </c>
      <c r="J5292" s="13">
        <v>2310.3411223594512</v>
      </c>
      <c r="K5292" s="13">
        <v>625.64992116100439</v>
      </c>
      <c r="L5292" s="13">
        <v>561.9868420642465</v>
      </c>
      <c r="M5292" s="13">
        <v>1202.888752517345</v>
      </c>
    </row>
    <row r="5293" spans="1:13" x14ac:dyDescent="0.35">
      <c r="A5293" s="13" t="s">
        <v>5692</v>
      </c>
      <c r="B5293" s="13" t="s">
        <v>10750</v>
      </c>
      <c r="C5293" s="13" t="s">
        <v>11719</v>
      </c>
      <c r="D5293" s="13">
        <v>595.51913770623003</v>
      </c>
      <c r="E5293" s="13">
        <v>504.15351406042817</v>
      </c>
      <c r="F5293" s="13">
        <v>881.18867367209441</v>
      </c>
      <c r="G5293" s="13">
        <v>713.89442613756955</v>
      </c>
      <c r="H5293" s="13">
        <v>785.29057228134593</v>
      </c>
      <c r="I5293" s="13">
        <v>628.03065476269546</v>
      </c>
      <c r="J5293" s="13">
        <v>643.65413347268293</v>
      </c>
      <c r="K5293" s="13">
        <v>4178.4340931071138</v>
      </c>
      <c r="L5293" s="13">
        <v>3742.2391941060496</v>
      </c>
      <c r="M5293" s="13">
        <v>475.15842528079588</v>
      </c>
    </row>
    <row r="5294" spans="1:13" x14ac:dyDescent="0.35">
      <c r="A5294" s="13" t="s">
        <v>2611</v>
      </c>
      <c r="B5294" s="13" t="s">
        <v>9338</v>
      </c>
      <c r="C5294" s="13" t="s">
        <v>11719</v>
      </c>
      <c r="D5294" s="13">
        <v>1172.6013321753735</v>
      </c>
      <c r="E5294" s="13">
        <v>1455.1387697869357</v>
      </c>
      <c r="F5294" s="13">
        <v>991.20870058295441</v>
      </c>
      <c r="G5294" s="13">
        <v>914.79439557372075</v>
      </c>
      <c r="H5294" s="13">
        <v>732.01573712046843</v>
      </c>
      <c r="I5294" s="13">
        <v>814.40109953043634</v>
      </c>
      <c r="J5294" s="13">
        <v>589.3080756429888</v>
      </c>
      <c r="K5294" s="13">
        <v>2088.1253738402488</v>
      </c>
      <c r="L5294" s="13">
        <v>3656.2336463775291</v>
      </c>
      <c r="M5294" s="13">
        <v>1657.2347860326097</v>
      </c>
    </row>
    <row r="5295" spans="1:13" x14ac:dyDescent="0.35">
      <c r="A5295" s="13" t="s">
        <v>7010</v>
      </c>
      <c r="B5295" s="13" t="s">
        <v>8104</v>
      </c>
      <c r="C5295" s="13" t="s">
        <v>11719</v>
      </c>
      <c r="D5295" s="13">
        <v>1338.5644041333906</v>
      </c>
      <c r="E5295" s="13">
        <v>787.87540514785019</v>
      </c>
      <c r="F5295" s="13">
        <v>1239.5832837544096</v>
      </c>
      <c r="G5295" s="13">
        <v>1188.050447488411</v>
      </c>
      <c r="H5295" s="13">
        <v>1335.1130372200623</v>
      </c>
      <c r="I5295" s="13">
        <v>1335.2664790279084</v>
      </c>
      <c r="J5295" s="13">
        <v>1483.2224507264937</v>
      </c>
      <c r="K5295" s="13">
        <v>12596.24068465697</v>
      </c>
      <c r="L5295" s="13">
        <v>13112.438152398658</v>
      </c>
      <c r="M5295" s="13">
        <v>1250.9775184574648</v>
      </c>
    </row>
    <row r="5296" spans="1:13" x14ac:dyDescent="0.35">
      <c r="A5296" s="13" t="s">
        <v>4216</v>
      </c>
      <c r="B5296" s="13" t="s">
        <v>8104</v>
      </c>
      <c r="C5296" s="13" t="s">
        <v>11719</v>
      </c>
      <c r="D5296" s="13">
        <v>1086.9101657168069</v>
      </c>
      <c r="E5296" s="13">
        <v>776.42187464916412</v>
      </c>
      <c r="F5296" s="13">
        <v>596.22662986392356</v>
      </c>
      <c r="G5296" s="13">
        <v>596.79197009152699</v>
      </c>
      <c r="H5296" s="13">
        <v>711.1989452285253</v>
      </c>
      <c r="I5296" s="13">
        <v>784.07694955189572</v>
      </c>
      <c r="J5296" s="13">
        <v>1066.9420845796833</v>
      </c>
      <c r="K5296" s="13">
        <v>7189.239710067528</v>
      </c>
      <c r="L5296" s="13">
        <v>9209.5407247854509</v>
      </c>
      <c r="M5296" s="13">
        <v>3317.3086076440932</v>
      </c>
    </row>
    <row r="5297" spans="1:13" x14ac:dyDescent="0.35">
      <c r="A5297" s="13" t="s">
        <v>6117</v>
      </c>
      <c r="B5297" s="13" t="s">
        <v>8104</v>
      </c>
      <c r="C5297" s="13" t="s">
        <v>11719</v>
      </c>
      <c r="D5297" s="13">
        <v>687.79500146783323</v>
      </c>
      <c r="E5297" s="13">
        <v>714.33195298536668</v>
      </c>
      <c r="F5297" s="13">
        <v>930.70186052591544</v>
      </c>
      <c r="G5297" s="13">
        <v>846.00097487563767</v>
      </c>
      <c r="H5297" s="13">
        <v>685.79446235792557</v>
      </c>
      <c r="I5297" s="13">
        <v>761.02824464517846</v>
      </c>
      <c r="J5297" s="13">
        <v>726.17962869555197</v>
      </c>
      <c r="K5297" s="13">
        <v>3870.0110738893363</v>
      </c>
      <c r="L5297" s="13">
        <v>3578.7801036815899</v>
      </c>
      <c r="M5297" s="13">
        <v>1069.3667473369705</v>
      </c>
    </row>
    <row r="5298" spans="1:13" x14ac:dyDescent="0.35">
      <c r="A5298" s="13" t="s">
        <v>187</v>
      </c>
      <c r="B5298" s="13" t="s">
        <v>8104</v>
      </c>
      <c r="C5298" s="13" t="s">
        <v>11719</v>
      </c>
      <c r="D5298" s="13">
        <v>628.1885071361346</v>
      </c>
      <c r="E5298" s="13">
        <v>536.43983470956971</v>
      </c>
      <c r="F5298" s="13">
        <v>282.67986327282784</v>
      </c>
      <c r="G5298" s="13">
        <v>282.12432188139007</v>
      </c>
      <c r="H5298" s="13">
        <v>342.8901883946657</v>
      </c>
      <c r="I5298" s="13">
        <v>373.06189839964139</v>
      </c>
      <c r="J5298" s="13">
        <v>552.85372409467436</v>
      </c>
      <c r="K5298" s="13">
        <v>1386.6451825716078</v>
      </c>
      <c r="L5298" s="13">
        <v>919.44295038412031</v>
      </c>
      <c r="M5298" s="13">
        <v>248.05831487974777</v>
      </c>
    </row>
    <row r="5299" spans="1:13" x14ac:dyDescent="0.35">
      <c r="A5299" s="13" t="s">
        <v>6867</v>
      </c>
      <c r="B5299" s="13" t="s">
        <v>8104</v>
      </c>
      <c r="C5299" s="13" t="s">
        <v>11719</v>
      </c>
      <c r="D5299" s="13">
        <v>565.05298225821673</v>
      </c>
      <c r="E5299" s="13">
        <v>563.44966432810304</v>
      </c>
      <c r="F5299" s="13">
        <v>352.12246743476589</v>
      </c>
      <c r="G5299" s="13">
        <v>406.60096199620915</v>
      </c>
      <c r="H5299" s="13">
        <v>620.19071966411798</v>
      </c>
      <c r="I5299" s="13">
        <v>627.39745884586341</v>
      </c>
      <c r="J5299" s="13">
        <v>1470.2509636724731</v>
      </c>
      <c r="K5299" s="13">
        <v>4766.7063381209928</v>
      </c>
      <c r="L5299" s="13">
        <v>4147.3266861050861</v>
      </c>
      <c r="M5299" s="13">
        <v>488.71529413930722</v>
      </c>
    </row>
    <row r="5300" spans="1:13" x14ac:dyDescent="0.35">
      <c r="A5300" s="13" t="s">
        <v>1358</v>
      </c>
      <c r="B5300" s="13" t="s">
        <v>8104</v>
      </c>
      <c r="C5300" s="13" t="s">
        <v>11719</v>
      </c>
      <c r="D5300" s="13">
        <v>387.56348748904907</v>
      </c>
      <c r="E5300" s="13">
        <v>259.84001933065878</v>
      </c>
      <c r="F5300" s="13">
        <v>332.34645210030504</v>
      </c>
      <c r="G5300" s="13">
        <v>400.72277060036424</v>
      </c>
      <c r="H5300" s="13">
        <v>456.67691371388509</v>
      </c>
      <c r="I5300" s="13">
        <v>407.68326955342684</v>
      </c>
      <c r="J5300" s="13">
        <v>409.72007384362746</v>
      </c>
      <c r="K5300" s="13">
        <v>263.85487255604176</v>
      </c>
      <c r="L5300" s="13">
        <v>127.55843533650614</v>
      </c>
      <c r="M5300" s="13">
        <v>764.95964127482046</v>
      </c>
    </row>
    <row r="5301" spans="1:13" x14ac:dyDescent="0.35">
      <c r="A5301" s="13" t="s">
        <v>5477</v>
      </c>
      <c r="B5301" s="13" t="s">
        <v>8104</v>
      </c>
      <c r="C5301" s="13" t="s">
        <v>11719</v>
      </c>
      <c r="D5301" s="13">
        <v>332.36989593355275</v>
      </c>
      <c r="E5301" s="13">
        <v>313.67470362182746</v>
      </c>
      <c r="F5301" s="13">
        <v>155.24950632381911</v>
      </c>
      <c r="G5301" s="13">
        <v>103.68404803077294</v>
      </c>
      <c r="H5301" s="13">
        <v>99.95403696668798</v>
      </c>
      <c r="I5301" s="13">
        <v>93.072198774604729</v>
      </c>
      <c r="J5301" s="13">
        <v>59.862667266454309</v>
      </c>
      <c r="K5301" s="13">
        <v>22.96532482634786</v>
      </c>
      <c r="L5301" s="13">
        <v>1338.3776765903829</v>
      </c>
      <c r="M5301" s="13">
        <v>538.94531793810563</v>
      </c>
    </row>
    <row r="5302" spans="1:13" x14ac:dyDescent="0.35">
      <c r="A5302" s="13" t="s">
        <v>4090</v>
      </c>
      <c r="B5302" s="13" t="s">
        <v>8104</v>
      </c>
      <c r="C5302" s="13" t="s">
        <v>11719</v>
      </c>
      <c r="D5302" s="13">
        <v>195.08416031352425</v>
      </c>
      <c r="E5302" s="13">
        <v>624.24097772363541</v>
      </c>
      <c r="F5302" s="13">
        <v>187.36301789011335</v>
      </c>
      <c r="G5302" s="13">
        <v>307.13772401988581</v>
      </c>
      <c r="H5302" s="13">
        <v>494.64902065158918</v>
      </c>
      <c r="I5302" s="13">
        <v>496.04204459755027</v>
      </c>
      <c r="J5302" s="13">
        <v>885.04307071898108</v>
      </c>
      <c r="K5302" s="13">
        <v>242.28560871217709</v>
      </c>
      <c r="L5302" s="13">
        <v>751.18023010173044</v>
      </c>
      <c r="M5302" s="13">
        <v>375.14647838554606</v>
      </c>
    </row>
    <row r="5303" spans="1:13" x14ac:dyDescent="0.35">
      <c r="A5303" s="13" t="s">
        <v>7776</v>
      </c>
      <c r="B5303" s="13" t="s">
        <v>8104</v>
      </c>
      <c r="C5303" s="13" t="s">
        <v>11719</v>
      </c>
      <c r="D5303" s="13">
        <v>14.758592901572269</v>
      </c>
      <c r="E5303" s="13">
        <v>92.072394338844305</v>
      </c>
      <c r="F5303" s="13">
        <v>77.192762391715874</v>
      </c>
      <c r="G5303" s="13">
        <v>227.83882908382117</v>
      </c>
      <c r="H5303" s="13">
        <v>252.46027763160754</v>
      </c>
      <c r="I5303" s="13">
        <v>350.17271626989424</v>
      </c>
      <c r="J5303" s="13">
        <v>575.21835694640151</v>
      </c>
      <c r="K5303" s="13">
        <v>13.761495504201394</v>
      </c>
      <c r="L5303" s="13">
        <v>23.790991194630966</v>
      </c>
      <c r="M5303" s="13">
        <v>1705.3712989788191</v>
      </c>
    </row>
    <row r="5304" spans="1:13" x14ac:dyDescent="0.35">
      <c r="A5304" s="13" t="s">
        <v>3268</v>
      </c>
      <c r="B5304" s="13" t="s">
        <v>8104</v>
      </c>
      <c r="C5304" s="13" t="s">
        <v>11719</v>
      </c>
      <c r="D5304" s="13">
        <v>14.206895872471701</v>
      </c>
      <c r="E5304" s="13">
        <v>145.77104396094748</v>
      </c>
      <c r="F5304" s="13">
        <v>52.756466180580595</v>
      </c>
      <c r="G5304" s="13">
        <v>141.81706889836883</v>
      </c>
      <c r="H5304" s="13">
        <v>247.17922352331126</v>
      </c>
      <c r="I5304" s="13">
        <v>278.52255282573265</v>
      </c>
      <c r="J5304" s="13">
        <v>640.52308487344317</v>
      </c>
      <c r="K5304" s="13">
        <v>51.632702288134219</v>
      </c>
      <c r="L5304" s="13">
        <v>29.81517728673446</v>
      </c>
      <c r="M5304" s="13">
        <v>241.54514186463655</v>
      </c>
    </row>
    <row r="5305" spans="1:13" x14ac:dyDescent="0.35">
      <c r="A5305" s="13" t="s">
        <v>3424</v>
      </c>
      <c r="B5305" s="13" t="s">
        <v>8104</v>
      </c>
      <c r="C5305" s="13" t="s">
        <v>11719</v>
      </c>
      <c r="D5305" s="13">
        <v>6.7349822451923389</v>
      </c>
      <c r="E5305" s="13">
        <v>66.456203318644853</v>
      </c>
      <c r="F5305" s="13">
        <v>80.467192169383281</v>
      </c>
      <c r="G5305" s="13">
        <v>151.39559659763964</v>
      </c>
      <c r="H5305" s="13">
        <v>295.83373521584844</v>
      </c>
      <c r="I5305" s="13">
        <v>426.45287280532335</v>
      </c>
      <c r="J5305" s="13">
        <v>1236.0932577149254</v>
      </c>
      <c r="K5305" s="13">
        <v>13849.942847261049</v>
      </c>
      <c r="L5305" s="13">
        <v>25824.455576046461</v>
      </c>
      <c r="M5305" s="13">
        <v>343.37851235164726</v>
      </c>
    </row>
    <row r="5306" spans="1:13" x14ac:dyDescent="0.35">
      <c r="A5306" s="13" t="s">
        <v>3522</v>
      </c>
      <c r="B5306" s="13" t="s">
        <v>8104</v>
      </c>
      <c r="C5306" s="13" t="s">
        <v>11719</v>
      </c>
      <c r="D5306" s="13">
        <v>4.6999162264013279</v>
      </c>
      <c r="E5306" s="13">
        <v>8.453091076214255</v>
      </c>
      <c r="F5306" s="13">
        <v>64.279960707878629</v>
      </c>
      <c r="G5306" s="13">
        <v>109.38806637692325</v>
      </c>
      <c r="H5306" s="13">
        <v>139.72337934028647</v>
      </c>
      <c r="I5306" s="13">
        <v>222.21916354775635</v>
      </c>
      <c r="J5306" s="13">
        <v>406.51447646821288</v>
      </c>
      <c r="K5306" s="13">
        <v>8.1660391299164026</v>
      </c>
      <c r="L5306" s="13">
        <v>11.737554189789897</v>
      </c>
      <c r="M5306" s="13">
        <v>0.36035320380722857</v>
      </c>
    </row>
    <row r="5307" spans="1:13" x14ac:dyDescent="0.35">
      <c r="A5307" s="13" t="s">
        <v>4237</v>
      </c>
      <c r="B5307" s="13" t="s">
        <v>8104</v>
      </c>
      <c r="C5307" s="13" t="s">
        <v>11719</v>
      </c>
      <c r="D5307" s="13">
        <v>1.5051829322331365</v>
      </c>
      <c r="E5307" s="13">
        <v>21.612145800290275</v>
      </c>
      <c r="F5307" s="13">
        <v>80.233863284738533</v>
      </c>
      <c r="G5307" s="13">
        <v>107.55159710931301</v>
      </c>
      <c r="H5307" s="13">
        <v>212.75413503121442</v>
      </c>
      <c r="I5307" s="13">
        <v>474.10874067981888</v>
      </c>
      <c r="J5307" s="13">
        <v>782.31485715338465</v>
      </c>
      <c r="K5307" s="13">
        <v>6.3810572183682268</v>
      </c>
      <c r="L5307" s="13">
        <v>17.63979164571214</v>
      </c>
      <c r="M5307" s="13">
        <v>39.668994508331501</v>
      </c>
    </row>
    <row r="5308" spans="1:13" x14ac:dyDescent="0.35">
      <c r="A5308" s="13" t="s">
        <v>4722</v>
      </c>
      <c r="B5308" s="13" t="s">
        <v>8104</v>
      </c>
      <c r="C5308" s="13" t="s">
        <v>11719</v>
      </c>
      <c r="D5308" s="13">
        <v>1.5051829322331365</v>
      </c>
      <c r="E5308" s="13">
        <v>95.236606681630121</v>
      </c>
      <c r="F5308" s="13">
        <v>44.445944805455674</v>
      </c>
      <c r="G5308" s="13">
        <v>90.00693536215222</v>
      </c>
      <c r="H5308" s="13">
        <v>194.74051831940807</v>
      </c>
      <c r="I5308" s="13">
        <v>247.3224283564316</v>
      </c>
      <c r="J5308" s="13">
        <v>519.67951869794854</v>
      </c>
      <c r="K5308" s="13">
        <v>4178.9162051524563</v>
      </c>
      <c r="L5308" s="13">
        <v>4148.9089555543369</v>
      </c>
      <c r="M5308" s="13">
        <v>83.184910981220582</v>
      </c>
    </row>
    <row r="5309" spans="1:13" x14ac:dyDescent="0.35">
      <c r="A5309" s="13" t="s">
        <v>4887</v>
      </c>
      <c r="B5309" s="13" t="s">
        <v>8104</v>
      </c>
      <c r="C5309" s="13" t="s">
        <v>11719</v>
      </c>
      <c r="D5309" s="13">
        <v>0.93542018247526748</v>
      </c>
      <c r="E5309" s="13">
        <v>2.5391155409816073</v>
      </c>
      <c r="F5309" s="13">
        <v>19.297081972729551</v>
      </c>
      <c r="G5309" s="13">
        <v>27.370152565426576</v>
      </c>
      <c r="H5309" s="13">
        <v>58.31487155642612</v>
      </c>
      <c r="I5309" s="13">
        <v>77.146550610140395</v>
      </c>
      <c r="J5309" s="13">
        <v>144.32643066980668</v>
      </c>
      <c r="K5309" s="13">
        <v>6.2612648820351122</v>
      </c>
      <c r="L5309" s="13">
        <v>6.2283708114916889</v>
      </c>
      <c r="M5309" s="13">
        <v>5.7501788898249231</v>
      </c>
    </row>
    <row r="5310" spans="1:13" x14ac:dyDescent="0.35">
      <c r="A5310" s="13" t="s">
        <v>1128</v>
      </c>
      <c r="B5310" s="13" t="s">
        <v>8104</v>
      </c>
      <c r="C5310" s="13" t="s">
        <v>11719</v>
      </c>
      <c r="D5310" s="13">
        <v>0.59053425996112785</v>
      </c>
      <c r="E5310" s="13">
        <v>1.2004044183147808</v>
      </c>
      <c r="F5310" s="13">
        <v>28.075483005152442</v>
      </c>
      <c r="G5310" s="13">
        <v>41.421804150935046</v>
      </c>
      <c r="H5310" s="13">
        <v>112.04344534184581</v>
      </c>
      <c r="I5310" s="13">
        <v>193.01264493329586</v>
      </c>
      <c r="J5310" s="13">
        <v>375.42763680431284</v>
      </c>
      <c r="K5310" s="13">
        <v>511.91724993036337</v>
      </c>
      <c r="L5310" s="13">
        <v>233.42053455059471</v>
      </c>
      <c r="M5310" s="13">
        <v>71.970962224642179</v>
      </c>
    </row>
    <row r="5311" spans="1:13" x14ac:dyDescent="0.35">
      <c r="A5311" s="13" t="s">
        <v>7262</v>
      </c>
      <c r="B5311" s="13" t="s">
        <v>8104</v>
      </c>
      <c r="C5311" s="13" t="s">
        <v>11719</v>
      </c>
      <c r="D5311" s="13">
        <v>0.22879334201078394</v>
      </c>
      <c r="E5311" s="13">
        <v>0</v>
      </c>
      <c r="F5311" s="13">
        <v>6.4990358772961949</v>
      </c>
      <c r="G5311" s="13">
        <v>42.31788451138754</v>
      </c>
      <c r="H5311" s="13">
        <v>79.447012522003163</v>
      </c>
      <c r="I5311" s="13">
        <v>112.98591424969293</v>
      </c>
      <c r="J5311" s="13">
        <v>195.09414724322536</v>
      </c>
      <c r="K5311" s="13">
        <v>0</v>
      </c>
      <c r="L5311" s="13">
        <v>1.7723646273467715</v>
      </c>
      <c r="M5311" s="13">
        <v>0</v>
      </c>
    </row>
    <row r="5312" spans="1:13" x14ac:dyDescent="0.35">
      <c r="A5312" s="13" t="s">
        <v>815</v>
      </c>
      <c r="B5312" s="13" t="s">
        <v>8104</v>
      </c>
      <c r="C5312" s="13" t="s">
        <v>11719</v>
      </c>
      <c r="D5312" s="13">
        <v>0</v>
      </c>
      <c r="E5312" s="13">
        <v>0</v>
      </c>
      <c r="F5312" s="13">
        <v>28.056761426675465</v>
      </c>
      <c r="G5312" s="13">
        <v>20.30251306661906</v>
      </c>
      <c r="H5312" s="13">
        <v>51.772173879943239</v>
      </c>
      <c r="I5312" s="13">
        <v>56.10402490964605</v>
      </c>
      <c r="J5312" s="13">
        <v>196.80876909519228</v>
      </c>
      <c r="K5312" s="13">
        <v>14.011936958478655</v>
      </c>
      <c r="L5312" s="13">
        <v>37.136928404093958</v>
      </c>
      <c r="M5312" s="13">
        <v>3.311695335891061</v>
      </c>
    </row>
    <row r="5313" spans="1:13" x14ac:dyDescent="0.35">
      <c r="A5313" s="13" t="s">
        <v>1807</v>
      </c>
      <c r="B5313" s="13" t="s">
        <v>8104</v>
      </c>
      <c r="C5313" s="13" t="s">
        <v>11719</v>
      </c>
      <c r="D5313" s="13">
        <v>0</v>
      </c>
      <c r="E5313" s="13">
        <v>0</v>
      </c>
      <c r="F5313" s="13">
        <v>26.475172966281246</v>
      </c>
      <c r="G5313" s="13">
        <v>48.259055262218382</v>
      </c>
      <c r="H5313" s="13">
        <v>105.24927163808941</v>
      </c>
      <c r="I5313" s="13">
        <v>131.84216223064675</v>
      </c>
      <c r="J5313" s="13">
        <v>299.01514122758016</v>
      </c>
      <c r="K5313" s="13">
        <v>11.196655237630148</v>
      </c>
      <c r="L5313" s="13">
        <v>62.664294055168476</v>
      </c>
      <c r="M5313" s="13">
        <v>2.8285149098533222</v>
      </c>
    </row>
    <row r="5314" spans="1:13" x14ac:dyDescent="0.35">
      <c r="A5314" s="13" t="s">
        <v>3337</v>
      </c>
      <c r="B5314" s="13" t="s">
        <v>8104</v>
      </c>
      <c r="C5314" s="13" t="s">
        <v>11719</v>
      </c>
      <c r="D5314" s="13">
        <v>0</v>
      </c>
      <c r="E5314" s="13">
        <v>0</v>
      </c>
      <c r="F5314" s="13">
        <v>100.44932001496812</v>
      </c>
      <c r="G5314" s="13">
        <v>236.71704339369404</v>
      </c>
      <c r="H5314" s="13">
        <v>273.56927785575965</v>
      </c>
      <c r="I5314" s="13">
        <v>362.88615901230986</v>
      </c>
      <c r="J5314" s="13">
        <v>645.66695042933884</v>
      </c>
      <c r="K5314" s="13">
        <v>1712.9951432169171</v>
      </c>
      <c r="L5314" s="13">
        <v>3615.5150413639699</v>
      </c>
      <c r="M5314" s="13">
        <v>16.195387119934953</v>
      </c>
    </row>
    <row r="5315" spans="1:13" x14ac:dyDescent="0.35">
      <c r="A5315" s="13" t="s">
        <v>6272</v>
      </c>
      <c r="B5315" s="13" t="s">
        <v>11028</v>
      </c>
      <c r="C5315" s="13" t="s">
        <v>11719</v>
      </c>
      <c r="D5315" s="13">
        <v>1274.3813421022678</v>
      </c>
      <c r="E5315" s="13">
        <v>1019.9415298929027</v>
      </c>
      <c r="F5315" s="13">
        <v>538.16291335845926</v>
      </c>
      <c r="G5315" s="13">
        <v>557.60434262813556</v>
      </c>
      <c r="H5315" s="13">
        <v>728.4711984350547</v>
      </c>
      <c r="I5315" s="13">
        <v>680.09309370690573</v>
      </c>
      <c r="J5315" s="13">
        <v>1362.5279821033128</v>
      </c>
      <c r="K5315" s="13">
        <v>6872.2012669618944</v>
      </c>
      <c r="L5315" s="13">
        <v>15793.673373439833</v>
      </c>
      <c r="M5315" s="13">
        <v>4344.7413933662392</v>
      </c>
    </row>
    <row r="5316" spans="1:13" x14ac:dyDescent="0.35">
      <c r="A5316" s="13" t="s">
        <v>7672</v>
      </c>
      <c r="B5316" s="13" t="s">
        <v>11617</v>
      </c>
      <c r="C5316" s="13" t="s">
        <v>11719</v>
      </c>
      <c r="D5316" s="13">
        <v>2.3669158003121238</v>
      </c>
      <c r="E5316" s="13">
        <v>101.25181569564674</v>
      </c>
      <c r="F5316" s="13">
        <v>67.546739109630053</v>
      </c>
      <c r="G5316" s="13">
        <v>104.31543808148264</v>
      </c>
      <c r="H5316" s="13">
        <v>108.53598677952793</v>
      </c>
      <c r="I5316" s="13">
        <v>180.70763658619086</v>
      </c>
      <c r="J5316" s="13">
        <v>287.83282480171698</v>
      </c>
      <c r="K5316" s="13">
        <v>132.98753972306514</v>
      </c>
      <c r="L5316" s="13">
        <v>134.16352747868854</v>
      </c>
      <c r="M5316" s="13">
        <v>386.93772416636227</v>
      </c>
    </row>
    <row r="5317" spans="1:13" x14ac:dyDescent="0.35">
      <c r="A5317" s="13" t="s">
        <v>4594</v>
      </c>
      <c r="B5317" s="13" t="s">
        <v>10297</v>
      </c>
      <c r="C5317" s="13" t="s">
        <v>12671</v>
      </c>
      <c r="D5317" s="13">
        <v>787.07018423921193</v>
      </c>
      <c r="E5317" s="13">
        <v>756.91880671057913</v>
      </c>
      <c r="F5317" s="13">
        <v>875.52395964653942</v>
      </c>
      <c r="G5317" s="13">
        <v>763.62010788325506</v>
      </c>
      <c r="H5317" s="13">
        <v>655.20565163276342</v>
      </c>
      <c r="I5317" s="13">
        <v>763.24436686569015</v>
      </c>
      <c r="J5317" s="13">
        <v>797.52280749256283</v>
      </c>
      <c r="K5317" s="13">
        <v>703.45652081017863</v>
      </c>
      <c r="L5317" s="13">
        <v>498.1506643595074</v>
      </c>
      <c r="M5317" s="13">
        <v>824.55697304725356</v>
      </c>
    </row>
    <row r="5318" spans="1:13" x14ac:dyDescent="0.35">
      <c r="A5318" s="13" t="s">
        <v>620</v>
      </c>
      <c r="B5318" s="13" t="s">
        <v>8347</v>
      </c>
      <c r="C5318" s="13" t="s">
        <v>11855</v>
      </c>
      <c r="D5318" s="13">
        <v>119.73015514126951</v>
      </c>
      <c r="E5318" s="13">
        <v>7.3756810394442578</v>
      </c>
      <c r="F5318" s="13">
        <v>40.253932117813548</v>
      </c>
      <c r="G5318" s="13">
        <v>43.309294156967532</v>
      </c>
      <c r="H5318" s="13">
        <v>75.63632026664547</v>
      </c>
      <c r="I5318" s="13">
        <v>79.976654228351492</v>
      </c>
      <c r="J5318" s="13">
        <v>201.95263465108837</v>
      </c>
      <c r="K5318" s="13">
        <v>362.06559480450011</v>
      </c>
      <c r="L5318" s="13">
        <v>267.32632784428966</v>
      </c>
      <c r="M5318" s="13">
        <v>725.41198120033926</v>
      </c>
    </row>
    <row r="5319" spans="1:13" x14ac:dyDescent="0.35">
      <c r="A5319" s="13" t="s">
        <v>5856</v>
      </c>
      <c r="B5319" s="13" t="s">
        <v>10835</v>
      </c>
      <c r="C5319" s="13" t="s">
        <v>12899</v>
      </c>
      <c r="D5319" s="13">
        <v>5372.8611134395105</v>
      </c>
      <c r="E5319" s="13">
        <v>5944.5453371409849</v>
      </c>
      <c r="F5319" s="13">
        <v>6514.8680860001023</v>
      </c>
      <c r="G5319" s="13">
        <v>6841.5036136249546</v>
      </c>
      <c r="H5319" s="13">
        <v>7116.6725464731526</v>
      </c>
      <c r="I5319" s="13">
        <v>7672.2943050888553</v>
      </c>
      <c r="J5319" s="13">
        <v>19116.542673894048</v>
      </c>
      <c r="K5319" s="13">
        <v>243434.1603036015</v>
      </c>
      <c r="L5319" s="13">
        <v>289023.44976925635</v>
      </c>
      <c r="M5319" s="13">
        <v>6621.5915979522215</v>
      </c>
    </row>
    <row r="5320" spans="1:13" x14ac:dyDescent="0.35">
      <c r="A5320" s="13" t="s">
        <v>5932</v>
      </c>
      <c r="B5320" s="13" t="s">
        <v>10872</v>
      </c>
      <c r="C5320" s="13" t="s">
        <v>11719</v>
      </c>
      <c r="D5320" s="13">
        <v>2474.1266385984318</v>
      </c>
      <c r="E5320" s="13">
        <v>863.26247059753666</v>
      </c>
      <c r="F5320" s="13">
        <v>2030.8021814860888</v>
      </c>
      <c r="G5320" s="13">
        <v>2041.3423507379532</v>
      </c>
      <c r="H5320" s="13">
        <v>1835.2611691555257</v>
      </c>
      <c r="I5320" s="13">
        <v>1519.7814824649922</v>
      </c>
      <c r="J5320" s="13">
        <v>1153.3441161635051</v>
      </c>
      <c r="K5320" s="13">
        <v>95.570880762110747</v>
      </c>
      <c r="L5320" s="13">
        <v>47.347337807407222</v>
      </c>
      <c r="M5320" s="13">
        <v>761.48211413747697</v>
      </c>
    </row>
    <row r="5321" spans="1:13" x14ac:dyDescent="0.35">
      <c r="A5321" s="13" t="s">
        <v>4525</v>
      </c>
      <c r="B5321" s="13" t="s">
        <v>10256</v>
      </c>
      <c r="C5321" s="13" t="s">
        <v>11719</v>
      </c>
      <c r="D5321" s="13">
        <v>612.39297132023262</v>
      </c>
      <c r="E5321" s="13">
        <v>1230.4524056774005</v>
      </c>
      <c r="F5321" s="13">
        <v>1125.4403194396727</v>
      </c>
      <c r="G5321" s="13">
        <v>1075.949814613497</v>
      </c>
      <c r="H5321" s="13">
        <v>867.30496674882193</v>
      </c>
      <c r="I5321" s="13">
        <v>1094.3472546451953</v>
      </c>
      <c r="J5321" s="13">
        <v>1393.092980333985</v>
      </c>
      <c r="K5321" s="13">
        <v>12669.995296868632</v>
      </c>
      <c r="L5321" s="13">
        <v>23083.461349054309</v>
      </c>
      <c r="M5321" s="13">
        <v>1361.4484362428807</v>
      </c>
    </row>
    <row r="5322" spans="1:13" x14ac:dyDescent="0.35">
      <c r="A5322" s="13" t="s">
        <v>4204</v>
      </c>
      <c r="B5322" s="13" t="s">
        <v>9846</v>
      </c>
      <c r="C5322" s="13" t="s">
        <v>11719</v>
      </c>
      <c r="D5322" s="13">
        <v>3072.3419668044385</v>
      </c>
      <c r="E5322" s="13">
        <v>1944.4162530845711</v>
      </c>
      <c r="F5322" s="13">
        <v>1004.1724282996367</v>
      </c>
      <c r="G5322" s="13">
        <v>932.7882689815475</v>
      </c>
      <c r="H5322" s="13">
        <v>1023.9442149350079</v>
      </c>
      <c r="I5322" s="13">
        <v>797.60617977888774</v>
      </c>
      <c r="J5322" s="13">
        <v>902.11474046246599</v>
      </c>
      <c r="K5322" s="13">
        <v>21.512432391892947</v>
      </c>
      <c r="L5322" s="13">
        <v>15.753823919466171</v>
      </c>
      <c r="M5322" s="13">
        <v>36104.15191194442</v>
      </c>
    </row>
    <row r="5323" spans="1:13" x14ac:dyDescent="0.35">
      <c r="A5323" s="13" t="s">
        <v>5223</v>
      </c>
      <c r="B5323" s="13" t="s">
        <v>9846</v>
      </c>
      <c r="C5323" s="13" t="s">
        <v>11719</v>
      </c>
      <c r="D5323" s="13">
        <v>114.83695690666237</v>
      </c>
      <c r="E5323" s="13">
        <v>6.4016832178869052</v>
      </c>
      <c r="F5323" s="13">
        <v>768.94002469791633</v>
      </c>
      <c r="G5323" s="13">
        <v>675.18984968501979</v>
      </c>
      <c r="H5323" s="13">
        <v>937.46601625396363</v>
      </c>
      <c r="I5323" s="13">
        <v>1065.454445737533</v>
      </c>
      <c r="J5323" s="13">
        <v>2032.125089684004</v>
      </c>
      <c r="K5323" s="13">
        <v>9682.3555887262664</v>
      </c>
      <c r="L5323" s="13">
        <v>16901.828714268635</v>
      </c>
      <c r="M5323" s="13">
        <v>117.81834289035105</v>
      </c>
    </row>
    <row r="5324" spans="1:13" x14ac:dyDescent="0.35">
      <c r="A5324" s="13" t="s">
        <v>3672</v>
      </c>
      <c r="B5324" s="13" t="s">
        <v>9846</v>
      </c>
      <c r="C5324" s="13" t="s">
        <v>11719</v>
      </c>
      <c r="D5324" s="13">
        <v>22.306421997313858</v>
      </c>
      <c r="E5324" s="13">
        <v>738.97305874986353</v>
      </c>
      <c r="F5324" s="13">
        <v>484.5161789318235</v>
      </c>
      <c r="G5324" s="13">
        <v>546.85830555235577</v>
      </c>
      <c r="H5324" s="13">
        <v>541.69710549804859</v>
      </c>
      <c r="I5324" s="13">
        <v>481.15746272236839</v>
      </c>
      <c r="J5324" s="13">
        <v>260.02613128940413</v>
      </c>
      <c r="K5324" s="13">
        <v>10.089542375635114</v>
      </c>
      <c r="L5324" s="13">
        <v>161.24706706509022</v>
      </c>
      <c r="M5324" s="13">
        <v>135.28163027696675</v>
      </c>
    </row>
    <row r="5325" spans="1:13" x14ac:dyDescent="0.35">
      <c r="A5325" s="13" t="s">
        <v>4725</v>
      </c>
      <c r="B5325" s="13" t="s">
        <v>9846</v>
      </c>
      <c r="C5325" s="13" t="s">
        <v>11719</v>
      </c>
      <c r="D5325" s="13">
        <v>15.403327299127607</v>
      </c>
      <c r="E5325" s="13">
        <v>280.09410227850123</v>
      </c>
      <c r="F5325" s="13">
        <v>911.15574144218567</v>
      </c>
      <c r="G5325" s="13">
        <v>919.72100847286504</v>
      </c>
      <c r="H5325" s="13">
        <v>725.91723373804587</v>
      </c>
      <c r="I5325" s="13">
        <v>692.00447690739645</v>
      </c>
      <c r="J5325" s="13">
        <v>440.28507207431767</v>
      </c>
      <c r="K5325" s="13">
        <v>0</v>
      </c>
      <c r="L5325" s="13">
        <v>4.7907289339867924</v>
      </c>
      <c r="M5325" s="13">
        <v>166.11283830620042</v>
      </c>
    </row>
    <row r="5326" spans="1:13" x14ac:dyDescent="0.35">
      <c r="A5326" s="13" t="s">
        <v>1533</v>
      </c>
      <c r="B5326" s="13" t="s">
        <v>8809</v>
      </c>
      <c r="C5326" s="13" t="s">
        <v>11719</v>
      </c>
      <c r="D5326" s="13">
        <v>1332.5654573451156</v>
      </c>
      <c r="E5326" s="13">
        <v>1158.7177148465685</v>
      </c>
      <c r="F5326" s="13">
        <v>1319.2233545961706</v>
      </c>
      <c r="G5326" s="13">
        <v>962.18462452167387</v>
      </c>
      <c r="H5326" s="13">
        <v>910.8020416154103</v>
      </c>
      <c r="I5326" s="13">
        <v>986.68095915186973</v>
      </c>
      <c r="J5326" s="13">
        <v>813.2525992649397</v>
      </c>
      <c r="K5326" s="13">
        <v>31.335087586818894</v>
      </c>
      <c r="L5326" s="13">
        <v>30.25700530968285</v>
      </c>
      <c r="M5326" s="13">
        <v>27.685126931583383</v>
      </c>
    </row>
    <row r="5327" spans="1:13" x14ac:dyDescent="0.35">
      <c r="A5327" s="13" t="s">
        <v>4919</v>
      </c>
      <c r="B5327" s="13" t="s">
        <v>10426</v>
      </c>
      <c r="C5327" s="13" t="s">
        <v>11719</v>
      </c>
      <c r="D5327" s="13">
        <v>520.85177700953341</v>
      </c>
      <c r="E5327" s="13">
        <v>382.17487268969057</v>
      </c>
      <c r="F5327" s="13">
        <v>496.86839598081485</v>
      </c>
      <c r="G5327" s="13">
        <v>535.64100645826795</v>
      </c>
      <c r="H5327" s="13">
        <v>498.36946765729039</v>
      </c>
      <c r="I5327" s="13">
        <v>465.51010824907564</v>
      </c>
      <c r="J5327" s="13">
        <v>362.00885709327753</v>
      </c>
      <c r="K5327" s="13">
        <v>752.45255803144039</v>
      </c>
      <c r="L5327" s="13">
        <v>997.89825740970605</v>
      </c>
      <c r="M5327" s="13">
        <v>701.62873585229477</v>
      </c>
    </row>
    <row r="5328" spans="1:13" x14ac:dyDescent="0.35">
      <c r="A5328" s="13" t="s">
        <v>6115</v>
      </c>
      <c r="B5328" s="13" t="s">
        <v>10962</v>
      </c>
      <c r="C5328" s="13" t="s">
        <v>11719</v>
      </c>
      <c r="D5328" s="13">
        <v>247.37821515428911</v>
      </c>
      <c r="E5328" s="13">
        <v>195.63702617805973</v>
      </c>
      <c r="F5328" s="13">
        <v>358.88036684461065</v>
      </c>
      <c r="G5328" s="13">
        <v>287.51344607890331</v>
      </c>
      <c r="H5328" s="13">
        <v>279.21192906978229</v>
      </c>
      <c r="I5328" s="13">
        <v>293.3620249138263</v>
      </c>
      <c r="J5328" s="13">
        <v>179.14070914232806</v>
      </c>
      <c r="K5328" s="13">
        <v>46.400333889377592</v>
      </c>
      <c r="L5328" s="13">
        <v>12.130127456315222</v>
      </c>
      <c r="M5328" s="13">
        <v>3.8130177114415096</v>
      </c>
    </row>
    <row r="5329" spans="1:13" x14ac:dyDescent="0.35">
      <c r="A5329" s="13" t="s">
        <v>7741</v>
      </c>
      <c r="B5329" s="13" t="s">
        <v>11642</v>
      </c>
      <c r="C5329" s="13" t="s">
        <v>11719</v>
      </c>
      <c r="D5329" s="13">
        <v>433.32692579746623</v>
      </c>
      <c r="E5329" s="13">
        <v>797.1076799902844</v>
      </c>
      <c r="F5329" s="13">
        <v>121.99983816475341</v>
      </c>
      <c r="G5329" s="13">
        <v>246.84328699315651</v>
      </c>
      <c r="H5329" s="13">
        <v>314.21212770055206</v>
      </c>
      <c r="I5329" s="13">
        <v>683.15268903059871</v>
      </c>
      <c r="J5329" s="13">
        <v>2338.147815871745</v>
      </c>
      <c r="K5329" s="13">
        <v>71399.974663414454</v>
      </c>
      <c r="L5329" s="13">
        <v>58382.013344540246</v>
      </c>
      <c r="M5329" s="13">
        <v>7137.1091261674628</v>
      </c>
    </row>
    <row r="5330" spans="1:13" x14ac:dyDescent="0.35">
      <c r="A5330" s="13" t="s">
        <v>1842</v>
      </c>
      <c r="B5330" s="13" t="s">
        <v>8958</v>
      </c>
      <c r="C5330" s="13" t="s">
        <v>12088</v>
      </c>
      <c r="D5330" s="13">
        <v>696.8001278022133</v>
      </c>
      <c r="E5330" s="13">
        <v>647.7240566121427</v>
      </c>
      <c r="F5330" s="13">
        <v>806.26016293443013</v>
      </c>
      <c r="G5330" s="13">
        <v>729.53905296829555</v>
      </c>
      <c r="H5330" s="13">
        <v>627.66688256747079</v>
      </c>
      <c r="I5330" s="13">
        <v>679.59685695825101</v>
      </c>
      <c r="J5330" s="13">
        <v>515.35568967994925</v>
      </c>
      <c r="K5330" s="13">
        <v>2.7241760473288013</v>
      </c>
      <c r="L5330" s="13">
        <v>9.7812959265927653</v>
      </c>
      <c r="M5330" s="13">
        <v>1000.1389786933645</v>
      </c>
    </row>
    <row r="5331" spans="1:13" x14ac:dyDescent="0.35">
      <c r="A5331" s="13" t="s">
        <v>7229</v>
      </c>
      <c r="B5331" s="13" t="s">
        <v>11437</v>
      </c>
      <c r="C5331" s="13" t="s">
        <v>13178</v>
      </c>
      <c r="D5331" s="13">
        <v>64.451323084699325</v>
      </c>
      <c r="E5331" s="13">
        <v>108.84901069449472</v>
      </c>
      <c r="F5331" s="13">
        <v>2081.1395665596847</v>
      </c>
      <c r="G5331" s="13">
        <v>3599.8148384372976</v>
      </c>
      <c r="H5331" s="13">
        <v>6329.8017927888814</v>
      </c>
      <c r="I5331" s="13">
        <v>7099.9774249688562</v>
      </c>
      <c r="J5331" s="13">
        <v>30768.59093841922</v>
      </c>
      <c r="K5331" s="13">
        <v>686.02062459979481</v>
      </c>
      <c r="L5331" s="13">
        <v>1828.3602282562492</v>
      </c>
      <c r="M5331" s="13">
        <v>87.393241449990924</v>
      </c>
    </row>
    <row r="5332" spans="1:13" x14ac:dyDescent="0.35">
      <c r="A5332" s="13" t="s">
        <v>7200</v>
      </c>
      <c r="B5332" s="13" t="s">
        <v>11422</v>
      </c>
      <c r="C5332" s="13" t="s">
        <v>11719</v>
      </c>
      <c r="D5332" s="13">
        <v>271.3894472358744</v>
      </c>
      <c r="E5332" s="13">
        <v>506.61744466446254</v>
      </c>
      <c r="F5332" s="13">
        <v>284.08776420593205</v>
      </c>
      <c r="G5332" s="13">
        <v>355.90070472592936</v>
      </c>
      <c r="H5332" s="13">
        <v>303.77687966104196</v>
      </c>
      <c r="I5332" s="13">
        <v>313.99882902175642</v>
      </c>
      <c r="J5332" s="13">
        <v>251.00572937254088</v>
      </c>
      <c r="K5332" s="13">
        <v>22.881169206975144</v>
      </c>
      <c r="L5332" s="13">
        <v>40.467671685124785</v>
      </c>
      <c r="M5332" s="13">
        <v>1022.1430949802052</v>
      </c>
    </row>
    <row r="5333" spans="1:13" x14ac:dyDescent="0.35">
      <c r="A5333" s="13" t="s">
        <v>7779</v>
      </c>
      <c r="B5333" s="13" t="s">
        <v>11653</v>
      </c>
      <c r="C5333" s="13" t="s">
        <v>11719</v>
      </c>
      <c r="D5333" s="13">
        <v>3.3690152801431035</v>
      </c>
      <c r="E5333" s="13">
        <v>1.2004044183147808</v>
      </c>
      <c r="F5333" s="13">
        <v>18.500630705490195</v>
      </c>
      <c r="G5333" s="13">
        <v>172.47454234917583</v>
      </c>
      <c r="H5333" s="13">
        <v>220.35026259491474</v>
      </c>
      <c r="I5333" s="13">
        <v>307.03233832779813</v>
      </c>
      <c r="J5333" s="13">
        <v>610.92722073299296</v>
      </c>
      <c r="K5333" s="13">
        <v>106.96531609836207</v>
      </c>
      <c r="L5333" s="13">
        <v>536.34451384739782</v>
      </c>
      <c r="M5333" s="13">
        <v>174.19149198820497</v>
      </c>
    </row>
    <row r="5334" spans="1:13" x14ac:dyDescent="0.35">
      <c r="A5334" s="13" t="s">
        <v>7140</v>
      </c>
      <c r="B5334" s="13" t="s">
        <v>11390</v>
      </c>
      <c r="C5334" s="13" t="s">
        <v>11719</v>
      </c>
      <c r="D5334" s="13">
        <v>1158.8840679857508</v>
      </c>
      <c r="E5334" s="13">
        <v>974.39527178948151</v>
      </c>
      <c r="F5334" s="13">
        <v>231.40493710066076</v>
      </c>
      <c r="G5334" s="13">
        <v>198.80952603964968</v>
      </c>
      <c r="H5334" s="13">
        <v>326.55968902064205</v>
      </c>
      <c r="I5334" s="13">
        <v>368.47747100407457</v>
      </c>
      <c r="J5334" s="13">
        <v>911.88063014105671</v>
      </c>
      <c r="K5334" s="13">
        <v>3508.8391057150648</v>
      </c>
      <c r="L5334" s="13">
        <v>3560.0919904871448</v>
      </c>
      <c r="M5334" s="13">
        <v>4564.0313233305242</v>
      </c>
    </row>
    <row r="5335" spans="1:13" x14ac:dyDescent="0.35">
      <c r="A5335" s="13" t="s">
        <v>7150</v>
      </c>
      <c r="B5335" s="13" t="s">
        <v>11394</v>
      </c>
      <c r="C5335" s="13" t="s">
        <v>11719</v>
      </c>
      <c r="D5335" s="13">
        <v>1328.0107244275564</v>
      </c>
      <c r="E5335" s="13">
        <v>2004.2573250210924</v>
      </c>
      <c r="F5335" s="13">
        <v>610.34561195278945</v>
      </c>
      <c r="G5335" s="13">
        <v>592.56157841768004</v>
      </c>
      <c r="H5335" s="13">
        <v>787.70343775030494</v>
      </c>
      <c r="I5335" s="13">
        <v>804.90863242857006</v>
      </c>
      <c r="J5335" s="13">
        <v>1762.2585199398238</v>
      </c>
      <c r="K5335" s="13">
        <v>2273.3907770246847</v>
      </c>
      <c r="L5335" s="13">
        <v>3928.5626040568454</v>
      </c>
      <c r="M5335" s="13">
        <v>8012.4885083302815</v>
      </c>
    </row>
    <row r="5336" spans="1:13" x14ac:dyDescent="0.35">
      <c r="A5336" s="13" t="s">
        <v>3132</v>
      </c>
      <c r="B5336" s="13" t="s">
        <v>9595</v>
      </c>
      <c r="C5336" s="13" t="s">
        <v>11719</v>
      </c>
      <c r="D5336" s="13">
        <v>2048.2048398177099</v>
      </c>
      <c r="E5336" s="13">
        <v>1712.3044419901064</v>
      </c>
      <c r="F5336" s="13">
        <v>1515.5102647567314</v>
      </c>
      <c r="G5336" s="13">
        <v>1238.7657039212322</v>
      </c>
      <c r="H5336" s="13">
        <v>1450.3561266802178</v>
      </c>
      <c r="I5336" s="13">
        <v>1492.2803630841283</v>
      </c>
      <c r="J5336" s="13">
        <v>1471.7419391959481</v>
      </c>
      <c r="K5336" s="13">
        <v>8340.706498903628</v>
      </c>
      <c r="L5336" s="13">
        <v>10030.463610144083</v>
      </c>
      <c r="M5336" s="13">
        <v>1537.0687977978146</v>
      </c>
    </row>
    <row r="5337" spans="1:13" x14ac:dyDescent="0.35">
      <c r="A5337" s="13" t="s">
        <v>6736</v>
      </c>
      <c r="B5337" s="13" t="s">
        <v>11221</v>
      </c>
      <c r="C5337" s="13" t="s">
        <v>13081</v>
      </c>
      <c r="D5337" s="13">
        <v>553.56019796622923</v>
      </c>
      <c r="E5337" s="13">
        <v>372.03787303022887</v>
      </c>
      <c r="F5337" s="13">
        <v>423.8098565128949</v>
      </c>
      <c r="G5337" s="13">
        <v>321.41775356641818</v>
      </c>
      <c r="H5337" s="13">
        <v>334.82244628959745</v>
      </c>
      <c r="I5337" s="13">
        <v>341.54873843949298</v>
      </c>
      <c r="J5337" s="13">
        <v>556.95390678415652</v>
      </c>
      <c r="K5337" s="13">
        <v>2221.9920670732627</v>
      </c>
      <c r="L5337" s="13">
        <v>2682.9661176838317</v>
      </c>
      <c r="M5337" s="13">
        <v>430.33049217516287</v>
      </c>
    </row>
    <row r="5338" spans="1:13" x14ac:dyDescent="0.35">
      <c r="A5338" s="13" t="s">
        <v>6627</v>
      </c>
      <c r="B5338" s="13" t="s">
        <v>11176</v>
      </c>
      <c r="C5338" s="13" t="s">
        <v>11719</v>
      </c>
      <c r="D5338" s="13">
        <v>619.22472435558609</v>
      </c>
      <c r="E5338" s="13">
        <v>247.54144957440585</v>
      </c>
      <c r="F5338" s="13">
        <v>791.3828634909263</v>
      </c>
      <c r="G5338" s="13">
        <v>962.37728610865827</v>
      </c>
      <c r="H5338" s="13">
        <v>835.17726697092871</v>
      </c>
      <c r="I5338" s="13">
        <v>896.62750488048539</v>
      </c>
      <c r="J5338" s="13">
        <v>828.68419593263434</v>
      </c>
      <c r="K5338" s="13">
        <v>4159.9792639293146</v>
      </c>
      <c r="L5338" s="13">
        <v>6589.4075949674452</v>
      </c>
      <c r="M5338" s="13">
        <v>670.44830897805377</v>
      </c>
    </row>
    <row r="5339" spans="1:13" x14ac:dyDescent="0.35">
      <c r="A5339" s="13" t="s">
        <v>6347</v>
      </c>
      <c r="B5339" s="13" t="s">
        <v>8965</v>
      </c>
      <c r="C5339" s="13" t="s">
        <v>11719</v>
      </c>
      <c r="D5339" s="13">
        <v>1846.3082310876175</v>
      </c>
      <c r="E5339" s="13">
        <v>941.85645289436479</v>
      </c>
      <c r="F5339" s="13">
        <v>3040.8687236676533</v>
      </c>
      <c r="G5339" s="13">
        <v>2959.9218857045717</v>
      </c>
      <c r="H5339" s="13">
        <v>2410.3853435304695</v>
      </c>
      <c r="I5339" s="13">
        <v>2338.2722176381776</v>
      </c>
      <c r="J5339" s="13">
        <v>1971.8151297604854</v>
      </c>
      <c r="K5339" s="13">
        <v>484.16187891130681</v>
      </c>
      <c r="L5339" s="13">
        <v>348.38395936068929</v>
      </c>
      <c r="M5339" s="13">
        <v>1494.3972746475276</v>
      </c>
    </row>
    <row r="5340" spans="1:13" x14ac:dyDescent="0.35">
      <c r="A5340" s="13" t="s">
        <v>6697</v>
      </c>
      <c r="B5340" s="13" t="s">
        <v>8965</v>
      </c>
      <c r="C5340" s="13" t="s">
        <v>11719</v>
      </c>
      <c r="D5340" s="13">
        <v>1672.7036093279335</v>
      </c>
      <c r="E5340" s="13">
        <v>3034.6095266948805</v>
      </c>
      <c r="F5340" s="13">
        <v>3729.8742246027441</v>
      </c>
      <c r="G5340" s="13">
        <v>3194.4440399305531</v>
      </c>
      <c r="H5340" s="13">
        <v>2548.1428616913427</v>
      </c>
      <c r="I5340" s="13">
        <v>3089.5326354075905</v>
      </c>
      <c r="J5340" s="13">
        <v>2236.3141876203326</v>
      </c>
      <c r="K5340" s="13">
        <v>1702.9845041159949</v>
      </c>
      <c r="L5340" s="13">
        <v>2014.313030613466</v>
      </c>
      <c r="M5340" s="13">
        <v>313.86333246462488</v>
      </c>
    </row>
    <row r="5341" spans="1:13" x14ac:dyDescent="0.35">
      <c r="A5341" s="13" t="s">
        <v>4573</v>
      </c>
      <c r="B5341" s="13" t="s">
        <v>8965</v>
      </c>
      <c r="C5341" s="13" t="s">
        <v>11719</v>
      </c>
      <c r="D5341" s="13">
        <v>1323.6262670137935</v>
      </c>
      <c r="E5341" s="13">
        <v>525.48847288890227</v>
      </c>
      <c r="F5341" s="13">
        <v>3740.6956778271301</v>
      </c>
      <c r="G5341" s="13">
        <v>2994.4362928275859</v>
      </c>
      <c r="H5341" s="13">
        <v>2197.2699839233824</v>
      </c>
      <c r="I5341" s="13">
        <v>2842.1245916174953</v>
      </c>
      <c r="J5341" s="13">
        <v>1804.3040297011476</v>
      </c>
      <c r="K5341" s="13">
        <v>119.4855844906966</v>
      </c>
      <c r="L5341" s="13">
        <v>89.155829629606401</v>
      </c>
      <c r="M5341" s="13">
        <v>985.3176833537334</v>
      </c>
    </row>
    <row r="5342" spans="1:13" x14ac:dyDescent="0.35">
      <c r="A5342" s="13" t="s">
        <v>2470</v>
      </c>
      <c r="B5342" s="13" t="s">
        <v>8965</v>
      </c>
      <c r="C5342" s="13" t="s">
        <v>11719</v>
      </c>
      <c r="D5342" s="13">
        <v>579.52393196089167</v>
      </c>
      <c r="E5342" s="13">
        <v>1881.3199315996503</v>
      </c>
      <c r="F5342" s="13">
        <v>725.70147986045367</v>
      </c>
      <c r="G5342" s="13">
        <v>525.29503154041151</v>
      </c>
      <c r="H5342" s="13">
        <v>420.67081839717571</v>
      </c>
      <c r="I5342" s="13">
        <v>477.16576836087188</v>
      </c>
      <c r="J5342" s="13">
        <v>382.80796564538105</v>
      </c>
      <c r="K5342" s="13">
        <v>894.43486866692808</v>
      </c>
      <c r="L5342" s="13">
        <v>1255.1016369350248</v>
      </c>
      <c r="M5342" s="13">
        <v>13.756540660600365</v>
      </c>
    </row>
    <row r="5343" spans="1:13" x14ac:dyDescent="0.35">
      <c r="A5343" s="13" t="s">
        <v>5316</v>
      </c>
      <c r="B5343" s="13" t="s">
        <v>8965</v>
      </c>
      <c r="C5343" s="13" t="s">
        <v>11719</v>
      </c>
      <c r="D5343" s="13">
        <v>527.78938883705541</v>
      </c>
      <c r="E5343" s="13">
        <v>353.03387851033074</v>
      </c>
      <c r="F5343" s="13">
        <v>744.7142612730288</v>
      </c>
      <c r="G5343" s="13">
        <v>798.67379271641551</v>
      </c>
      <c r="H5343" s="13">
        <v>701.37499973041565</v>
      </c>
      <c r="I5343" s="13">
        <v>754.88994531092089</v>
      </c>
      <c r="J5343" s="13">
        <v>643.57958469651248</v>
      </c>
      <c r="K5343" s="13">
        <v>609.20485431765144</v>
      </c>
      <c r="L5343" s="13">
        <v>662.88777511783201</v>
      </c>
      <c r="M5343" s="13">
        <v>482.05260916252786</v>
      </c>
    </row>
    <row r="5344" spans="1:13" x14ac:dyDescent="0.35">
      <c r="A5344" s="13" t="s">
        <v>1855</v>
      </c>
      <c r="B5344" s="13" t="s">
        <v>8965</v>
      </c>
      <c r="C5344" s="13" t="s">
        <v>11719</v>
      </c>
      <c r="D5344" s="13">
        <v>363.62546949483556</v>
      </c>
      <c r="E5344" s="13">
        <v>1224.645442221439</v>
      </c>
      <c r="F5344" s="13">
        <v>917.97972122336182</v>
      </c>
      <c r="G5344" s="13">
        <v>721.77134150676295</v>
      </c>
      <c r="H5344" s="13">
        <v>484.84123849097597</v>
      </c>
      <c r="I5344" s="13">
        <v>672.6290149035641</v>
      </c>
      <c r="J5344" s="13">
        <v>281.94347148409622</v>
      </c>
      <c r="K5344" s="13">
        <v>132.25893909526312</v>
      </c>
      <c r="L5344" s="13">
        <v>263.52656249749577</v>
      </c>
      <c r="M5344" s="13">
        <v>300.30465377800613</v>
      </c>
    </row>
    <row r="5345" spans="1:13" x14ac:dyDescent="0.35">
      <c r="A5345" s="13" t="s">
        <v>2309</v>
      </c>
      <c r="B5345" s="13" t="s">
        <v>9191</v>
      </c>
      <c r="C5345" s="13" t="s">
        <v>11719</v>
      </c>
      <c r="D5345" s="13">
        <v>1045.0832265884908</v>
      </c>
      <c r="E5345" s="13">
        <v>1212.9117289146645</v>
      </c>
      <c r="F5345" s="13">
        <v>991.82212944845071</v>
      </c>
      <c r="G5345" s="13">
        <v>1201.3437073256641</v>
      </c>
      <c r="H5345" s="13">
        <v>941.61336580648344</v>
      </c>
      <c r="I5345" s="13">
        <v>1138.3347207758488</v>
      </c>
      <c r="J5345" s="13">
        <v>1162.1408717518693</v>
      </c>
      <c r="K5345" s="13">
        <v>1909.9880475861189</v>
      </c>
      <c r="L5345" s="13">
        <v>4053.2844675323931</v>
      </c>
      <c r="M5345" s="13">
        <v>2464.9551716252345</v>
      </c>
    </row>
    <row r="5346" spans="1:13" x14ac:dyDescent="0.35">
      <c r="A5346" s="13" t="s">
        <v>2207</v>
      </c>
      <c r="B5346" s="13" t="s">
        <v>9140</v>
      </c>
      <c r="C5346" s="13" t="s">
        <v>11719</v>
      </c>
      <c r="D5346" s="13">
        <v>1421.9253487033736</v>
      </c>
      <c r="E5346" s="13">
        <v>906.73577099282033</v>
      </c>
      <c r="F5346" s="13">
        <v>702.8437740930209</v>
      </c>
      <c r="G5346" s="13">
        <v>1021.8837071434075</v>
      </c>
      <c r="H5346" s="13">
        <v>1184.6752896603059</v>
      </c>
      <c r="I5346" s="13">
        <v>805.65766264003662</v>
      </c>
      <c r="J5346" s="13">
        <v>861.8584013293638</v>
      </c>
      <c r="K5346" s="13">
        <v>1232.1523456679313</v>
      </c>
      <c r="L5346" s="13">
        <v>655.63770086569662</v>
      </c>
      <c r="M5346" s="13">
        <v>690.39260085876606</v>
      </c>
    </row>
    <row r="5347" spans="1:13" x14ac:dyDescent="0.35">
      <c r="A5347" s="13" t="s">
        <v>1744</v>
      </c>
      <c r="B5347" s="13" t="s">
        <v>8915</v>
      </c>
      <c r="C5347" s="13" t="s">
        <v>11719</v>
      </c>
      <c r="D5347" s="13">
        <v>372.57225837787342</v>
      </c>
      <c r="E5347" s="13">
        <v>1154.2785689822035</v>
      </c>
      <c r="F5347" s="13">
        <v>1084.0368699291387</v>
      </c>
      <c r="G5347" s="13">
        <v>1012.5740038108702</v>
      </c>
      <c r="H5347" s="13">
        <v>742.27128318532959</v>
      </c>
      <c r="I5347" s="13">
        <v>923.40527715605333</v>
      </c>
      <c r="J5347" s="13">
        <v>589.45717319533208</v>
      </c>
      <c r="K5347" s="13">
        <v>755.6788431378136</v>
      </c>
      <c r="L5347" s="13">
        <v>964.31867472693375</v>
      </c>
      <c r="M5347" s="13">
        <v>1391.1215793495344</v>
      </c>
    </row>
    <row r="5348" spans="1:13" x14ac:dyDescent="0.35">
      <c r="A5348" s="13" t="s">
        <v>737</v>
      </c>
      <c r="B5348" s="13" t="s">
        <v>8416</v>
      </c>
      <c r="C5348" s="13" t="s">
        <v>11719</v>
      </c>
      <c r="D5348" s="13">
        <v>345.62117908026755</v>
      </c>
      <c r="E5348" s="13">
        <v>499.15593217735471</v>
      </c>
      <c r="F5348" s="13">
        <v>804.60407130393514</v>
      </c>
      <c r="G5348" s="13">
        <v>562.44430281259929</v>
      </c>
      <c r="H5348" s="13">
        <v>406.93486651939162</v>
      </c>
      <c r="I5348" s="13">
        <v>464.09850780095724</v>
      </c>
      <c r="J5348" s="13">
        <v>231.10120613450559</v>
      </c>
      <c r="K5348" s="13">
        <v>0.25672040378523464</v>
      </c>
      <c r="L5348" s="13">
        <v>2.7783725900174696</v>
      </c>
      <c r="M5348" s="13">
        <v>824.99321775250837</v>
      </c>
    </row>
    <row r="5349" spans="1:13" x14ac:dyDescent="0.35">
      <c r="A5349" s="13" t="s">
        <v>3678</v>
      </c>
      <c r="B5349" s="13" t="s">
        <v>9851</v>
      </c>
      <c r="C5349" s="13" t="s">
        <v>11719</v>
      </c>
      <c r="D5349" s="13">
        <v>383.23668496266703</v>
      </c>
      <c r="E5349" s="13">
        <v>261.99539180994952</v>
      </c>
      <c r="F5349" s="13">
        <v>535.47759871976132</v>
      </c>
      <c r="G5349" s="13">
        <v>413.8027918113051</v>
      </c>
      <c r="H5349" s="13">
        <v>423.48896652532818</v>
      </c>
      <c r="I5349" s="13">
        <v>393.51435011370972</v>
      </c>
      <c r="J5349" s="13">
        <v>300.05882409399527</v>
      </c>
      <c r="K5349" s="13">
        <v>1.3730466273255186</v>
      </c>
      <c r="L5349" s="13">
        <v>0.45407505692127592</v>
      </c>
      <c r="M5349" s="13">
        <v>121.51840859939317</v>
      </c>
    </row>
    <row r="5350" spans="1:13" x14ac:dyDescent="0.35">
      <c r="A5350" s="13" t="s">
        <v>4996</v>
      </c>
      <c r="B5350" s="13" t="s">
        <v>10459</v>
      </c>
      <c r="C5350" s="13" t="s">
        <v>11719</v>
      </c>
      <c r="D5350" s="13">
        <v>501.31221122306198</v>
      </c>
      <c r="E5350" s="13">
        <v>724.66764167531005</v>
      </c>
      <c r="F5350" s="13">
        <v>942.19603598184142</v>
      </c>
      <c r="G5350" s="13">
        <v>881.96513175533823</v>
      </c>
      <c r="H5350" s="13">
        <v>807.56752026113918</v>
      </c>
      <c r="I5350" s="13">
        <v>792.16915483580533</v>
      </c>
      <c r="J5350" s="13">
        <v>593.55735588481559</v>
      </c>
      <c r="K5350" s="13">
        <v>782.66745054449848</v>
      </c>
      <c r="L5350" s="13">
        <v>848.54379161847305</v>
      </c>
      <c r="M5350" s="13">
        <v>618.7455864156766</v>
      </c>
    </row>
    <row r="5351" spans="1:13" x14ac:dyDescent="0.35">
      <c r="A5351" s="13" t="s">
        <v>1599</v>
      </c>
      <c r="B5351" s="13" t="s">
        <v>8844</v>
      </c>
      <c r="C5351" s="13" t="s">
        <v>11719</v>
      </c>
      <c r="D5351" s="13">
        <v>158.59224468887513</v>
      </c>
      <c r="E5351" s="13">
        <v>616.32323657768563</v>
      </c>
      <c r="F5351" s="13">
        <v>696.85738275440224</v>
      </c>
      <c r="G5351" s="13">
        <v>760.36180563808659</v>
      </c>
      <c r="H5351" s="13">
        <v>551.41292028742885</v>
      </c>
      <c r="I5351" s="13">
        <v>655.49851641730936</v>
      </c>
      <c r="J5351" s="13">
        <v>363.12708873586183</v>
      </c>
      <c r="K5351" s="13">
        <v>116.41802472338104</v>
      </c>
      <c r="L5351" s="13">
        <v>193.77120142016253</v>
      </c>
      <c r="M5351" s="13">
        <v>1321.6988678621708</v>
      </c>
    </row>
    <row r="5352" spans="1:13" x14ac:dyDescent="0.35">
      <c r="A5352" s="13" t="s">
        <v>3722</v>
      </c>
      <c r="B5352" s="13" t="s">
        <v>9872</v>
      </c>
      <c r="C5352" s="13" t="s">
        <v>11719</v>
      </c>
      <c r="D5352" s="13">
        <v>215.17597035485699</v>
      </c>
      <c r="E5352" s="13">
        <v>527.03842111009544</v>
      </c>
      <c r="F5352" s="13">
        <v>620.68652655492087</v>
      </c>
      <c r="G5352" s="13">
        <v>594.05579171764043</v>
      </c>
      <c r="H5352" s="13">
        <v>472.53846119769798</v>
      </c>
      <c r="I5352" s="13">
        <v>633.86173130737416</v>
      </c>
      <c r="J5352" s="13">
        <v>568.28532076236343</v>
      </c>
      <c r="K5352" s="13">
        <v>11854.848236512109</v>
      </c>
      <c r="L5352" s="13">
        <v>7197.9595980915337</v>
      </c>
      <c r="M5352" s="13">
        <v>2741.5266322776411</v>
      </c>
    </row>
    <row r="5353" spans="1:13" x14ac:dyDescent="0.35">
      <c r="A5353" s="13" t="s">
        <v>3896</v>
      </c>
      <c r="B5353" s="13" t="s">
        <v>9949</v>
      </c>
      <c r="C5353" s="13" t="s">
        <v>12517</v>
      </c>
      <c r="D5353" s="13">
        <v>63.28208646454695</v>
      </c>
      <c r="E5353" s="13">
        <v>41.172059043524008</v>
      </c>
      <c r="F5353" s="13">
        <v>78.624327851487308</v>
      </c>
      <c r="G5353" s="13">
        <v>55.56690115450133</v>
      </c>
      <c r="H5353" s="13">
        <v>58.239894283557724</v>
      </c>
      <c r="I5353" s="13">
        <v>43.189676704671626</v>
      </c>
      <c r="J5353" s="13">
        <v>27.508498407623467</v>
      </c>
      <c r="K5353" s="13">
        <v>2.0333746805360366</v>
      </c>
      <c r="L5353" s="13">
        <v>4.1658037284425937</v>
      </c>
      <c r="M5353" s="13">
        <v>0.21074839794300271</v>
      </c>
    </row>
    <row r="5354" spans="1:13" x14ac:dyDescent="0.35">
      <c r="A5354" s="13" t="s">
        <v>2541</v>
      </c>
      <c r="B5354" s="13" t="s">
        <v>9305</v>
      </c>
      <c r="C5354" s="13" t="s">
        <v>11719</v>
      </c>
      <c r="D5354" s="13">
        <v>2930.010971224096</v>
      </c>
      <c r="E5354" s="13">
        <v>2568.421976683122</v>
      </c>
      <c r="F5354" s="13">
        <v>2742.5267089295421</v>
      </c>
      <c r="G5354" s="13">
        <v>2644.6056079854316</v>
      </c>
      <c r="H5354" s="13">
        <v>2261.4901775171279</v>
      </c>
      <c r="I5354" s="13">
        <v>2599.1216167469952</v>
      </c>
      <c r="J5354" s="13">
        <v>3031.6750806039245</v>
      </c>
      <c r="K5354" s="13">
        <v>24509.838615895609</v>
      </c>
      <c r="L5354" s="13">
        <v>42653.875105810235</v>
      </c>
      <c r="M5354" s="13">
        <v>1907.5737486063349</v>
      </c>
    </row>
    <row r="5355" spans="1:13" x14ac:dyDescent="0.35">
      <c r="A5355" s="13" t="s">
        <v>4506</v>
      </c>
      <c r="B5355" s="13" t="s">
        <v>9305</v>
      </c>
      <c r="C5355" s="13" t="s">
        <v>11719</v>
      </c>
      <c r="D5355" s="13">
        <v>592.19102056972235</v>
      </c>
      <c r="E5355" s="13">
        <v>1418.0596308928007</v>
      </c>
      <c r="F5355" s="13">
        <v>664.4214829974909</v>
      </c>
      <c r="G5355" s="13">
        <v>527.68571536685624</v>
      </c>
      <c r="H5355" s="13">
        <v>384.02212519625442</v>
      </c>
      <c r="I5355" s="13">
        <v>453.86684510832453</v>
      </c>
      <c r="J5355" s="13">
        <v>217.08603621408992</v>
      </c>
      <c r="K5355" s="13">
        <v>30.794976122319049</v>
      </c>
      <c r="L5355" s="13">
        <v>26.792989919791616</v>
      </c>
      <c r="M5355" s="13">
        <v>94.670532165574102</v>
      </c>
    </row>
    <row r="5356" spans="1:13" x14ac:dyDescent="0.35">
      <c r="A5356" s="13" t="s">
        <v>382</v>
      </c>
      <c r="B5356" s="13" t="s">
        <v>8205</v>
      </c>
      <c r="C5356" s="13" t="s">
        <v>11719</v>
      </c>
      <c r="D5356" s="13">
        <v>1447.7400095143651</v>
      </c>
      <c r="E5356" s="13">
        <v>1408.266429071507</v>
      </c>
      <c r="F5356" s="13">
        <v>3892.3873758634932</v>
      </c>
      <c r="G5356" s="13">
        <v>3635.1751207586722</v>
      </c>
      <c r="H5356" s="13">
        <v>2513.6657446529653</v>
      </c>
      <c r="I5356" s="13">
        <v>2945.5143199243012</v>
      </c>
      <c r="J5356" s="13">
        <v>1972.6351662984011</v>
      </c>
      <c r="K5356" s="13">
        <v>60.739452762252938</v>
      </c>
      <c r="L5356" s="13">
        <v>59.410700241386103</v>
      </c>
      <c r="M5356" s="13">
        <v>11.57163035267266</v>
      </c>
    </row>
    <row r="5357" spans="1:13" x14ac:dyDescent="0.35">
      <c r="A5357" s="13" t="s">
        <v>1131</v>
      </c>
      <c r="B5357" s="13" t="s">
        <v>8615</v>
      </c>
      <c r="C5357" s="13" t="s">
        <v>11719</v>
      </c>
      <c r="D5357" s="13">
        <v>141.91635845421703</v>
      </c>
      <c r="E5357" s="13">
        <v>135.37265606154858</v>
      </c>
      <c r="F5357" s="13">
        <v>75.877915050738451</v>
      </c>
      <c r="G5357" s="13">
        <v>127.05235821385972</v>
      </c>
      <c r="H5357" s="13">
        <v>160.55052837074493</v>
      </c>
      <c r="I5357" s="13">
        <v>153.90443466973022</v>
      </c>
      <c r="J5357" s="13">
        <v>299.98427531782306</v>
      </c>
      <c r="K5357" s="13">
        <v>3239.325659665893</v>
      </c>
      <c r="L5357" s="13">
        <v>2546.7704465505926</v>
      </c>
      <c r="M5357" s="13">
        <v>390.30156697056645</v>
      </c>
    </row>
    <row r="5358" spans="1:13" x14ac:dyDescent="0.35">
      <c r="A5358" s="13" t="s">
        <v>6854</v>
      </c>
      <c r="B5358" s="13" t="s">
        <v>11278</v>
      </c>
      <c r="C5358" s="13" t="s">
        <v>11719</v>
      </c>
      <c r="D5358" s="13">
        <v>408.82663987746008</v>
      </c>
      <c r="E5358" s="13">
        <v>670.91668836523343</v>
      </c>
      <c r="F5358" s="13">
        <v>1173.0517184674106</v>
      </c>
      <c r="G5358" s="13">
        <v>1156.8159398803921</v>
      </c>
      <c r="H5358" s="13">
        <v>1106.6846573090181</v>
      </c>
      <c r="I5358" s="13">
        <v>1225.6259122200647</v>
      </c>
      <c r="J5358" s="13">
        <v>668.40432716192811</v>
      </c>
      <c r="K5358" s="13">
        <v>936.0825080764663</v>
      </c>
      <c r="L5358" s="13">
        <v>1120.4300220202329</v>
      </c>
      <c r="M5358" s="13">
        <v>389.18678507360568</v>
      </c>
    </row>
    <row r="5359" spans="1:13" x14ac:dyDescent="0.35">
      <c r="A5359" s="13" t="s">
        <v>6261</v>
      </c>
      <c r="B5359" s="13" t="s">
        <v>11024</v>
      </c>
      <c r="C5359" s="13" t="s">
        <v>12987</v>
      </c>
      <c r="D5359" s="13">
        <v>771.0322735893518</v>
      </c>
      <c r="E5359" s="13">
        <v>1399.3461776314434</v>
      </c>
      <c r="F5359" s="13">
        <v>1254.1694753568725</v>
      </c>
      <c r="G5359" s="13">
        <v>1274.7192109736586</v>
      </c>
      <c r="H5359" s="13">
        <v>1025.438918416879</v>
      </c>
      <c r="I5359" s="13">
        <v>1232.1249861117003</v>
      </c>
      <c r="J5359" s="13">
        <v>1675.409195698961</v>
      </c>
      <c r="K5359" s="13">
        <v>20264.963449944134</v>
      </c>
      <c r="L5359" s="13">
        <v>28562.719397915196</v>
      </c>
      <c r="M5359" s="13">
        <v>1087.985852746735</v>
      </c>
    </row>
    <row r="5360" spans="1:13" x14ac:dyDescent="0.35">
      <c r="A5360" s="13" t="s">
        <v>1868</v>
      </c>
      <c r="B5360" s="13" t="s">
        <v>8973</v>
      </c>
      <c r="C5360" s="13" t="s">
        <v>12096</v>
      </c>
      <c r="D5360" s="13">
        <v>848.44925657793806</v>
      </c>
      <c r="E5360" s="13">
        <v>329.55828567867746</v>
      </c>
      <c r="F5360" s="13">
        <v>718.31780542564354</v>
      </c>
      <c r="G5360" s="13">
        <v>719.51439230513483</v>
      </c>
      <c r="H5360" s="13">
        <v>960.36037694990068</v>
      </c>
      <c r="I5360" s="13">
        <v>729.37446895252197</v>
      </c>
      <c r="J5360" s="13">
        <v>730.50345771355455</v>
      </c>
      <c r="K5360" s="13">
        <v>230.4230424249437</v>
      </c>
      <c r="L5360" s="13">
        <v>168.40007765984529</v>
      </c>
      <c r="M5360" s="13">
        <v>426.22007593256052</v>
      </c>
    </row>
    <row r="5361" spans="1:13" x14ac:dyDescent="0.35">
      <c r="A5361" s="13" t="s">
        <v>5626</v>
      </c>
      <c r="B5361" s="13" t="s">
        <v>10728</v>
      </c>
      <c r="C5361" s="13" t="s">
        <v>11719</v>
      </c>
      <c r="D5361" s="13">
        <v>1713.3311373448535</v>
      </c>
      <c r="E5361" s="13">
        <v>2278.7627566644915</v>
      </c>
      <c r="F5361" s="13">
        <v>731.08094837225178</v>
      </c>
      <c r="G5361" s="13">
        <v>1123.2599324922924</v>
      </c>
      <c r="H5361" s="13">
        <v>1492.4205317501264</v>
      </c>
      <c r="I5361" s="13">
        <v>2346.5617337343056</v>
      </c>
      <c r="J5361" s="13">
        <v>8315.6923357049582</v>
      </c>
      <c r="K5361" s="13">
        <v>23111.901356536106</v>
      </c>
      <c r="L5361" s="13">
        <v>18311.154974324574</v>
      </c>
      <c r="M5361" s="13">
        <v>2279.3033618695558</v>
      </c>
    </row>
    <row r="5362" spans="1:13" x14ac:dyDescent="0.35">
      <c r="A5362" s="13" t="s">
        <v>2764</v>
      </c>
      <c r="B5362" s="13" t="s">
        <v>9413</v>
      </c>
      <c r="C5362" s="13" t="s">
        <v>11719</v>
      </c>
      <c r="D5362" s="13">
        <v>2130.1235319812436</v>
      </c>
      <c r="E5362" s="13">
        <v>2626.0209613988686</v>
      </c>
      <c r="F5362" s="13">
        <v>436.44707657818691</v>
      </c>
      <c r="G5362" s="13">
        <v>194.03208494011568</v>
      </c>
      <c r="H5362" s="13">
        <v>239.53293091846243</v>
      </c>
      <c r="I5362" s="13">
        <v>265.83937384513086</v>
      </c>
      <c r="J5362" s="13">
        <v>550.16996815246625</v>
      </c>
      <c r="K5362" s="13">
        <v>7958.6849636589122</v>
      </c>
      <c r="L5362" s="13">
        <v>9485.0450459696149</v>
      </c>
      <c r="M5362" s="13">
        <v>7797.0036844551005</v>
      </c>
    </row>
    <row r="5363" spans="1:13" x14ac:dyDescent="0.35">
      <c r="A5363" s="13" t="s">
        <v>7195</v>
      </c>
      <c r="B5363" s="13" t="s">
        <v>9413</v>
      </c>
      <c r="C5363" s="13" t="s">
        <v>11719</v>
      </c>
      <c r="D5363" s="13">
        <v>576.39114714404002</v>
      </c>
      <c r="E5363" s="13">
        <v>496.75823341783143</v>
      </c>
      <c r="F5363" s="13">
        <v>284.21804276919687</v>
      </c>
      <c r="G5363" s="13">
        <v>366.28507034823366</v>
      </c>
      <c r="H5363" s="13">
        <v>467.2673838016479</v>
      </c>
      <c r="I5363" s="13">
        <v>450.39719315643737</v>
      </c>
      <c r="J5363" s="13">
        <v>1200.6825890330497</v>
      </c>
      <c r="K5363" s="13">
        <v>24847.670817996037</v>
      </c>
      <c r="L5363" s="13">
        <v>29761.300276476486</v>
      </c>
      <c r="M5363" s="13">
        <v>999.87305976858738</v>
      </c>
    </row>
    <row r="5364" spans="1:13" x14ac:dyDescent="0.35">
      <c r="A5364" s="13" t="s">
        <v>2091</v>
      </c>
      <c r="B5364" s="13" t="s">
        <v>9077</v>
      </c>
      <c r="C5364" s="13" t="s">
        <v>11719</v>
      </c>
      <c r="D5364" s="13">
        <v>432.93859127345826</v>
      </c>
      <c r="E5364" s="13">
        <v>288.30552989220735</v>
      </c>
      <c r="F5364" s="13">
        <v>674.84493433881391</v>
      </c>
      <c r="G5364" s="13">
        <v>643.19833493932708</v>
      </c>
      <c r="H5364" s="13">
        <v>614.02538133617475</v>
      </c>
      <c r="I5364" s="13">
        <v>648.82438301565696</v>
      </c>
      <c r="J5364" s="13">
        <v>631.6517805089228</v>
      </c>
      <c r="K5364" s="13">
        <v>64.520712101473293</v>
      </c>
      <c r="L5364" s="13">
        <v>35.534216138443874</v>
      </c>
      <c r="M5364" s="13">
        <v>625.54659475515325</v>
      </c>
    </row>
    <row r="5365" spans="1:13" x14ac:dyDescent="0.35">
      <c r="A5365" s="13" t="s">
        <v>5827</v>
      </c>
      <c r="B5365" s="13" t="s">
        <v>10820</v>
      </c>
      <c r="C5365" s="13" t="s">
        <v>12890</v>
      </c>
      <c r="D5365" s="13">
        <v>1712.8070828962875</v>
      </c>
      <c r="E5365" s="13">
        <v>2391.1487418764509</v>
      </c>
      <c r="F5365" s="13">
        <v>2500.3603430313688</v>
      </c>
      <c r="G5365" s="13">
        <v>2806.9546194209361</v>
      </c>
      <c r="H5365" s="13">
        <v>2614.1756181558853</v>
      </c>
      <c r="I5365" s="13">
        <v>2154.0989892755697</v>
      </c>
      <c r="J5365" s="13">
        <v>2295.1331720203711</v>
      </c>
      <c r="K5365" s="13">
        <v>364.92081984923925</v>
      </c>
      <c r="L5365" s="13">
        <v>401.54490255595323</v>
      </c>
      <c r="M5365" s="13">
        <v>189.82539070671342</v>
      </c>
    </row>
    <row r="5366" spans="1:13" x14ac:dyDescent="0.35">
      <c r="A5366" s="13" t="s">
        <v>2783</v>
      </c>
      <c r="B5366" s="13" t="s">
        <v>9420</v>
      </c>
      <c r="C5366" s="13" t="s">
        <v>11719</v>
      </c>
      <c r="D5366" s="13">
        <v>354.69245879812649</v>
      </c>
      <c r="E5366" s="13">
        <v>327.23010719196537</v>
      </c>
      <c r="F5366" s="13">
        <v>670.38572769595999</v>
      </c>
      <c r="G5366" s="13">
        <v>578.99241644878828</v>
      </c>
      <c r="H5366" s="13">
        <v>366.22200923268764</v>
      </c>
      <c r="I5366" s="13">
        <v>425.67063693486983</v>
      </c>
      <c r="J5366" s="13">
        <v>180.85533099429296</v>
      </c>
      <c r="K5366" s="13">
        <v>30.347594331399751</v>
      </c>
      <c r="L5366" s="13">
        <v>35.609670577515772</v>
      </c>
      <c r="M5366" s="13">
        <v>5.2665944304265508</v>
      </c>
    </row>
    <row r="5367" spans="1:13" x14ac:dyDescent="0.35">
      <c r="A5367" s="13" t="s">
        <v>4799</v>
      </c>
      <c r="B5367" s="13" t="s">
        <v>10375</v>
      </c>
      <c r="C5367" s="13" t="s">
        <v>10375</v>
      </c>
      <c r="D5367" s="13">
        <v>16963.63246246002</v>
      </c>
      <c r="E5367" s="13">
        <v>68304.337429765903</v>
      </c>
      <c r="F5367" s="13">
        <v>43.387086178636181</v>
      </c>
      <c r="G5367" s="13">
        <v>17.956870521363584</v>
      </c>
      <c r="H5367" s="13">
        <v>6.9894561902726622</v>
      </c>
      <c r="I5367" s="13">
        <v>2.7138377016948945</v>
      </c>
      <c r="J5367" s="13">
        <v>10.436828664138952</v>
      </c>
      <c r="K5367" s="13">
        <v>1.5749564392005162</v>
      </c>
      <c r="L5367" s="13">
        <v>27.833167253708254</v>
      </c>
      <c r="M5367" s="13">
        <v>685.33582800640443</v>
      </c>
    </row>
    <row r="5368" spans="1:13" x14ac:dyDescent="0.35">
      <c r="A5368" s="13" t="s">
        <v>5726</v>
      </c>
      <c r="B5368" s="13" t="s">
        <v>8847</v>
      </c>
      <c r="C5368" s="13" t="s">
        <v>11719</v>
      </c>
      <c r="D5368" s="13">
        <v>917.42357743667492</v>
      </c>
      <c r="E5368" s="13">
        <v>1443.1373944708835</v>
      </c>
      <c r="F5368" s="13">
        <v>129.33859293934196</v>
      </c>
      <c r="G5368" s="13">
        <v>173.29479489715206</v>
      </c>
      <c r="H5368" s="13">
        <v>247.87473550749095</v>
      </c>
      <c r="I5368" s="13">
        <v>278.57760911697989</v>
      </c>
      <c r="J5368" s="13">
        <v>608.31801356695848</v>
      </c>
      <c r="K5368" s="13">
        <v>11435.199580819517</v>
      </c>
      <c r="L5368" s="13">
        <v>13473.379674098507</v>
      </c>
      <c r="M5368" s="13">
        <v>4745.1211881843237</v>
      </c>
    </row>
    <row r="5369" spans="1:13" x14ac:dyDescent="0.35">
      <c r="A5369" s="13" t="s">
        <v>1613</v>
      </c>
      <c r="B5369" s="13" t="s">
        <v>8847</v>
      </c>
      <c r="C5369" s="13" t="s">
        <v>11719</v>
      </c>
      <c r="D5369" s="13">
        <v>521.49205603305802</v>
      </c>
      <c r="E5369" s="13">
        <v>459.06251496786319</v>
      </c>
      <c r="F5369" s="13">
        <v>95.614593592642393</v>
      </c>
      <c r="G5369" s="13">
        <v>159.05745257104556</v>
      </c>
      <c r="H5369" s="13">
        <v>183.00331223234406</v>
      </c>
      <c r="I5369" s="13">
        <v>192.96860966785704</v>
      </c>
      <c r="J5369" s="13">
        <v>496.12210542746283</v>
      </c>
      <c r="K5369" s="13">
        <v>8495.3619668554893</v>
      </c>
      <c r="L5369" s="13">
        <v>13673.235610984933</v>
      </c>
      <c r="M5369" s="13">
        <v>699.95280489286938</v>
      </c>
    </row>
    <row r="5370" spans="1:13" x14ac:dyDescent="0.35">
      <c r="A5370" s="13" t="s">
        <v>6877</v>
      </c>
      <c r="B5370" s="13" t="s">
        <v>11288</v>
      </c>
      <c r="C5370" s="13" t="s">
        <v>11719</v>
      </c>
      <c r="D5370" s="13">
        <v>285.46230453877826</v>
      </c>
      <c r="E5370" s="13">
        <v>444.65563424591858</v>
      </c>
      <c r="F5370" s="13">
        <v>550.65246300283422</v>
      </c>
      <c r="G5370" s="13">
        <v>618.21943761284501</v>
      </c>
      <c r="H5370" s="13">
        <v>571.00234593436744</v>
      </c>
      <c r="I5370" s="13">
        <v>663.95714176773151</v>
      </c>
      <c r="J5370" s="13">
        <v>393.17024553334784</v>
      </c>
      <c r="K5370" s="13">
        <v>749.60015454180643</v>
      </c>
      <c r="L5370" s="13">
        <v>394.27277536433053</v>
      </c>
      <c r="M5370" s="13">
        <v>439.09583850802403</v>
      </c>
    </row>
    <row r="5371" spans="1:13" x14ac:dyDescent="0.35">
      <c r="A5371" s="13" t="s">
        <v>4580</v>
      </c>
      <c r="B5371" s="13" t="s">
        <v>10288</v>
      </c>
      <c r="C5371" s="13" t="s">
        <v>11719</v>
      </c>
      <c r="D5371" s="13">
        <v>2040.0521269710175</v>
      </c>
      <c r="E5371" s="13">
        <v>5391.1417471112081</v>
      </c>
      <c r="F5371" s="13">
        <v>3261.9408561926707</v>
      </c>
      <c r="G5371" s="13">
        <v>3482.0203004009832</v>
      </c>
      <c r="H5371" s="13">
        <v>2426.3993101460583</v>
      </c>
      <c r="I5371" s="13">
        <v>3228.4637562193839</v>
      </c>
      <c r="J5371" s="13">
        <v>2491.047355801471</v>
      </c>
      <c r="K5371" s="13">
        <v>14894.061357745413</v>
      </c>
      <c r="L5371" s="13">
        <v>11848.043499962761</v>
      </c>
      <c r="M5371" s="13">
        <v>3602.7967614572485</v>
      </c>
    </row>
    <row r="5372" spans="1:13" x14ac:dyDescent="0.35">
      <c r="A5372" s="13" t="s">
        <v>3421</v>
      </c>
      <c r="B5372" s="13" t="s">
        <v>9731</v>
      </c>
      <c r="C5372" s="13" t="s">
        <v>11719</v>
      </c>
      <c r="D5372" s="13">
        <v>258.39610122831709</v>
      </c>
      <c r="E5372" s="13">
        <v>463.07149042808538</v>
      </c>
      <c r="F5372" s="13">
        <v>626.08078040664077</v>
      </c>
      <c r="G5372" s="13">
        <v>714.51057099360901</v>
      </c>
      <c r="H5372" s="13">
        <v>532.9122210818241</v>
      </c>
      <c r="I5372" s="13">
        <v>650.70717158765819</v>
      </c>
      <c r="J5372" s="13">
        <v>297.37506815178756</v>
      </c>
      <c r="K5372" s="13">
        <v>28.505961663594025</v>
      </c>
      <c r="L5372" s="13">
        <v>27.895902268836245</v>
      </c>
      <c r="M5372" s="13">
        <v>16.021130464063393</v>
      </c>
    </row>
    <row r="5373" spans="1:13" x14ac:dyDescent="0.35">
      <c r="A5373" s="13" t="s">
        <v>7326</v>
      </c>
      <c r="B5373" s="13" t="s">
        <v>11478</v>
      </c>
      <c r="C5373" s="13" t="s">
        <v>13201</v>
      </c>
      <c r="D5373" s="13">
        <v>4260.5605369330915</v>
      </c>
      <c r="E5373" s="13">
        <v>610.85147390790564</v>
      </c>
      <c r="F5373" s="13">
        <v>4091.9189173487375</v>
      </c>
      <c r="G5373" s="13">
        <v>3912.1429576745381</v>
      </c>
      <c r="H5373" s="13">
        <v>4149.4019964152239</v>
      </c>
      <c r="I5373" s="13">
        <v>3721.9637381575903</v>
      </c>
      <c r="J5373" s="13">
        <v>5893.0062076538798</v>
      </c>
      <c r="K5373" s="13">
        <v>881.14912406055237</v>
      </c>
      <c r="L5373" s="13">
        <v>899.26210135268195</v>
      </c>
      <c r="M5373" s="13">
        <v>160.49216084358287</v>
      </c>
    </row>
    <row r="5374" spans="1:13" x14ac:dyDescent="0.35">
      <c r="A5374" s="13" t="s">
        <v>5700</v>
      </c>
      <c r="B5374" s="13" t="s">
        <v>10752</v>
      </c>
      <c r="C5374" s="13" t="s">
        <v>12861</v>
      </c>
      <c r="D5374" s="13">
        <v>1909.1412528258754</v>
      </c>
      <c r="E5374" s="13">
        <v>1458.1729965233965</v>
      </c>
      <c r="F5374" s="13">
        <v>5939.1208736083408</v>
      </c>
      <c r="G5374" s="13">
        <v>5648.265303904117</v>
      </c>
      <c r="H5374" s="13">
        <v>4908.6198700282985</v>
      </c>
      <c r="I5374" s="13">
        <v>5177.5973884167788</v>
      </c>
      <c r="J5374" s="13">
        <v>3919.2528097127015</v>
      </c>
      <c r="K5374" s="13">
        <v>10.313996619958267</v>
      </c>
      <c r="L5374" s="13">
        <v>13.584140183749893</v>
      </c>
      <c r="M5374" s="13">
        <v>106.50205757556836</v>
      </c>
    </row>
    <row r="5375" spans="1:13" x14ac:dyDescent="0.35">
      <c r="A5375" s="13" t="s">
        <v>5558</v>
      </c>
      <c r="B5375" s="13" t="s">
        <v>10694</v>
      </c>
      <c r="C5375" s="13" t="s">
        <v>12844</v>
      </c>
      <c r="D5375" s="13">
        <v>4.1401522945698508</v>
      </c>
      <c r="E5375" s="13">
        <v>69.527090891820535</v>
      </c>
      <c r="F5375" s="13">
        <v>136.3607824531372</v>
      </c>
      <c r="G5375" s="13">
        <v>354.1477291045129</v>
      </c>
      <c r="H5375" s="13">
        <v>531.87739854801453</v>
      </c>
      <c r="I5375" s="13">
        <v>692.66539707446907</v>
      </c>
      <c r="J5375" s="13">
        <v>1285.1463524364008</v>
      </c>
      <c r="K5375" s="13">
        <v>2301.6035311092141</v>
      </c>
      <c r="L5375" s="13">
        <v>3058.8490053826595</v>
      </c>
      <c r="M5375" s="13">
        <v>277.20660004794934</v>
      </c>
    </row>
    <row r="5376" spans="1:13" x14ac:dyDescent="0.35">
      <c r="A5376" s="13" t="s">
        <v>5592</v>
      </c>
      <c r="B5376" s="13" t="s">
        <v>10711</v>
      </c>
      <c r="C5376" s="13" t="s">
        <v>11719</v>
      </c>
      <c r="D5376" s="13">
        <v>465.97149563266703</v>
      </c>
      <c r="E5376" s="13">
        <v>725.67439567497706</v>
      </c>
      <c r="F5376" s="13">
        <v>1072.3319447700783</v>
      </c>
      <c r="G5376" s="13">
        <v>1021.9582805379149</v>
      </c>
      <c r="H5376" s="13">
        <v>712.09143184237416</v>
      </c>
      <c r="I5376" s="13">
        <v>921.42902484563217</v>
      </c>
      <c r="J5376" s="13">
        <v>722.22854355841753</v>
      </c>
      <c r="K5376" s="13">
        <v>4031.3850742611703</v>
      </c>
      <c r="L5376" s="13">
        <v>5769.6642379615078</v>
      </c>
      <c r="M5376" s="13">
        <v>4033.1440756599027</v>
      </c>
    </row>
    <row r="5377" spans="1:13" x14ac:dyDescent="0.35">
      <c r="A5377" s="13" t="s">
        <v>3580</v>
      </c>
      <c r="B5377" s="13" t="s">
        <v>9804</v>
      </c>
      <c r="C5377" s="13" t="s">
        <v>11719</v>
      </c>
      <c r="D5377" s="13">
        <v>39.688449961406256</v>
      </c>
      <c r="E5377" s="13">
        <v>107.95441918100585</v>
      </c>
      <c r="F5377" s="13">
        <v>699.97058321109125</v>
      </c>
      <c r="G5377" s="13">
        <v>879.87567349832341</v>
      </c>
      <c r="H5377" s="13">
        <v>1269.4795580757675</v>
      </c>
      <c r="I5377" s="13">
        <v>1397.6435019200794</v>
      </c>
      <c r="J5377" s="13">
        <v>3524.4424911034603</v>
      </c>
      <c r="K5377" s="13">
        <v>2270.2575394625201</v>
      </c>
      <c r="L5377" s="13">
        <v>2403.5813460302402</v>
      </c>
      <c r="M5377" s="13">
        <v>798.48375050581819</v>
      </c>
    </row>
    <row r="5378" spans="1:13" x14ac:dyDescent="0.35">
      <c r="A5378" s="13" t="s">
        <v>2863</v>
      </c>
      <c r="B5378" s="13" t="s">
        <v>9460</v>
      </c>
      <c r="C5378" s="13" t="s">
        <v>11719</v>
      </c>
      <c r="D5378" s="13">
        <v>738.86058823364101</v>
      </c>
      <c r="E5378" s="13">
        <v>283.64349578562587</v>
      </c>
      <c r="F5378" s="13">
        <v>557.51181304135332</v>
      </c>
      <c r="G5378" s="13">
        <v>511.09397688002537</v>
      </c>
      <c r="H5378" s="13">
        <v>464.55498135578125</v>
      </c>
      <c r="I5378" s="13">
        <v>457.40474404959247</v>
      </c>
      <c r="J5378" s="13">
        <v>404.12891563069428</v>
      </c>
      <c r="K5378" s="13">
        <v>92.917222010427693</v>
      </c>
      <c r="L5378" s="13">
        <v>50.92233345819826</v>
      </c>
      <c r="M5378" s="13">
        <v>16.359543365136567</v>
      </c>
    </row>
    <row r="5379" spans="1:13" x14ac:dyDescent="0.35">
      <c r="A5379" s="13" t="s">
        <v>6732</v>
      </c>
      <c r="B5379" s="13" t="s">
        <v>11219</v>
      </c>
      <c r="C5379" s="13" t="s">
        <v>11719</v>
      </c>
      <c r="D5379" s="13">
        <v>403.79827060039293</v>
      </c>
      <c r="E5379" s="13">
        <v>98.220297879044324</v>
      </c>
      <c r="F5379" s="13">
        <v>451.35869829190136</v>
      </c>
      <c r="G5379" s="13">
        <v>337.72846136021548</v>
      </c>
      <c r="H5379" s="13">
        <v>402.60035233031556</v>
      </c>
      <c r="I5379" s="13">
        <v>275.90988013000322</v>
      </c>
      <c r="J5379" s="13">
        <v>284.25448354544113</v>
      </c>
      <c r="K5379" s="13">
        <v>11.842650549113447</v>
      </c>
      <c r="L5379" s="13">
        <v>15.104153526823129</v>
      </c>
      <c r="M5379" s="13">
        <v>7.5760257350062119</v>
      </c>
    </row>
    <row r="5380" spans="1:13" x14ac:dyDescent="0.35">
      <c r="A5380" s="13" t="s">
        <v>7515</v>
      </c>
      <c r="B5380" s="13" t="s">
        <v>11566</v>
      </c>
      <c r="C5380" s="13" t="s">
        <v>11719</v>
      </c>
      <c r="D5380" s="13">
        <v>258.32736859760638</v>
      </c>
      <c r="E5380" s="13">
        <v>687.92101504196398</v>
      </c>
      <c r="F5380" s="13">
        <v>920.67800094614438</v>
      </c>
      <c r="G5380" s="13">
        <v>603.35937254503744</v>
      </c>
      <c r="H5380" s="13">
        <v>482.99283477196218</v>
      </c>
      <c r="I5380" s="13">
        <v>606.79792497927838</v>
      </c>
      <c r="J5380" s="13">
        <v>476.88852117497737</v>
      </c>
      <c r="K5380" s="13">
        <v>2211.7424365898614</v>
      </c>
      <c r="L5380" s="13">
        <v>4107.9733197539135</v>
      </c>
      <c r="M5380" s="13">
        <v>139.09907143465875</v>
      </c>
    </row>
    <row r="5381" spans="1:13" x14ac:dyDescent="0.35">
      <c r="A5381" s="13" t="s">
        <v>2041</v>
      </c>
      <c r="B5381" s="13" t="s">
        <v>9056</v>
      </c>
      <c r="C5381" s="13" t="s">
        <v>11719</v>
      </c>
      <c r="D5381" s="13">
        <v>154.99898651755842</v>
      </c>
      <c r="E5381" s="13">
        <v>53.887869734967495</v>
      </c>
      <c r="F5381" s="13">
        <v>137.48424788265433</v>
      </c>
      <c r="G5381" s="13">
        <v>203.53332064191173</v>
      </c>
      <c r="H5381" s="13">
        <v>255.06305497533424</v>
      </c>
      <c r="I5381" s="13">
        <v>394.71534165131214</v>
      </c>
      <c r="J5381" s="13">
        <v>1120.0208132144585</v>
      </c>
      <c r="K5381" s="13">
        <v>26062.174151159074</v>
      </c>
      <c r="L5381" s="13">
        <v>36664.099790289452</v>
      </c>
      <c r="M5381" s="13">
        <v>4526.5432342005925</v>
      </c>
    </row>
    <row r="5382" spans="1:13" x14ac:dyDescent="0.35">
      <c r="A5382" s="13" t="s">
        <v>2795</v>
      </c>
      <c r="B5382" s="13" t="s">
        <v>9425</v>
      </c>
      <c r="C5382" s="13" t="s">
        <v>11719</v>
      </c>
      <c r="D5382" s="13">
        <v>754.53986930654082</v>
      </c>
      <c r="E5382" s="13">
        <v>1158.0589772178223</v>
      </c>
      <c r="F5382" s="13">
        <v>245.84868371635901</v>
      </c>
      <c r="G5382" s="13">
        <v>308.18701464132442</v>
      </c>
      <c r="H5382" s="13">
        <v>291.03247971187915</v>
      </c>
      <c r="I5382" s="13">
        <v>264.43133411672613</v>
      </c>
      <c r="J5382" s="13">
        <v>130.38580952556427</v>
      </c>
      <c r="K5382" s="13">
        <v>603.94575722669674</v>
      </c>
      <c r="L5382" s="13">
        <v>2062.1456046236849</v>
      </c>
      <c r="M5382" s="13">
        <v>4162.7218706421309</v>
      </c>
    </row>
    <row r="5383" spans="1:13" x14ac:dyDescent="0.35">
      <c r="A5383" s="13" t="s">
        <v>1095</v>
      </c>
      <c r="B5383" s="13" t="s">
        <v>8592</v>
      </c>
      <c r="C5383" s="13" t="s">
        <v>11950</v>
      </c>
      <c r="D5383" s="13">
        <v>2924.6567996665517</v>
      </c>
      <c r="E5383" s="13">
        <v>3716.4916013599313</v>
      </c>
      <c r="F5383" s="13">
        <v>1643.583565663708</v>
      </c>
      <c r="G5383" s="13">
        <v>2016.8122843502449</v>
      </c>
      <c r="H5383" s="13">
        <v>1659.9321219274043</v>
      </c>
      <c r="I5383" s="13">
        <v>1836.097780110257</v>
      </c>
      <c r="J5383" s="13">
        <v>691.81264288006753</v>
      </c>
      <c r="K5383" s="13">
        <v>214.28920143592418</v>
      </c>
      <c r="L5383" s="13">
        <v>228.79483504046948</v>
      </c>
      <c r="M5383" s="13">
        <v>9434.2066789732926</v>
      </c>
    </row>
    <row r="5384" spans="1:13" x14ac:dyDescent="0.35">
      <c r="A5384" s="13" t="s">
        <v>111</v>
      </c>
      <c r="B5384" s="13" t="s">
        <v>8058</v>
      </c>
      <c r="C5384" s="13" t="s">
        <v>11743</v>
      </c>
      <c r="D5384" s="13">
        <v>1089.6158113039605</v>
      </c>
      <c r="E5384" s="13">
        <v>356.46786176327771</v>
      </c>
      <c r="F5384" s="13">
        <v>539.60611893460668</v>
      </c>
      <c r="G5384" s="13">
        <v>962.25263918903966</v>
      </c>
      <c r="H5384" s="13">
        <v>1212.1301967908414</v>
      </c>
      <c r="I5384" s="13">
        <v>706.24110062428133</v>
      </c>
      <c r="J5384" s="13">
        <v>441.25420616455978</v>
      </c>
      <c r="K5384" s="13">
        <v>11.470296802641336</v>
      </c>
      <c r="L5384" s="13">
        <v>194.15592551408446</v>
      </c>
      <c r="M5384" s="13">
        <v>300.92624271502075</v>
      </c>
    </row>
    <row r="5385" spans="1:13" x14ac:dyDescent="0.35">
      <c r="A5385" s="13" t="s">
        <v>3544</v>
      </c>
      <c r="B5385" s="13" t="s">
        <v>9788</v>
      </c>
      <c r="C5385" s="13" t="s">
        <v>11719</v>
      </c>
      <c r="D5385" s="13">
        <v>1180.6076263738685</v>
      </c>
      <c r="E5385" s="13">
        <v>1015.8896844657045</v>
      </c>
      <c r="F5385" s="13">
        <v>1127.3781542826462</v>
      </c>
      <c r="G5385" s="13">
        <v>908.00653251535959</v>
      </c>
      <c r="H5385" s="13">
        <v>862.94664521847585</v>
      </c>
      <c r="I5385" s="13">
        <v>872.18875143235471</v>
      </c>
      <c r="J5385" s="13">
        <v>694.86914270313855</v>
      </c>
      <c r="K5385" s="13">
        <v>1290.715448426964</v>
      </c>
      <c r="L5385" s="13">
        <v>1568.2728509259682</v>
      </c>
      <c r="M5385" s="13">
        <v>2084.7533494987701</v>
      </c>
    </row>
    <row r="5386" spans="1:13" x14ac:dyDescent="0.35">
      <c r="A5386" s="13" t="s">
        <v>540</v>
      </c>
      <c r="B5386" s="13" t="s">
        <v>8305</v>
      </c>
      <c r="C5386" s="13" t="s">
        <v>11719</v>
      </c>
      <c r="D5386" s="13">
        <v>1536.0217180665668</v>
      </c>
      <c r="E5386" s="13">
        <v>1550.7359845708631</v>
      </c>
      <c r="F5386" s="13">
        <v>1737.806830102923</v>
      </c>
      <c r="G5386" s="13">
        <v>1589.9579815805198</v>
      </c>
      <c r="H5386" s="13">
        <v>1486.616521233346</v>
      </c>
      <c r="I5386" s="13">
        <v>1843.0328936928411</v>
      </c>
      <c r="J5386" s="13">
        <v>2095.3424518782076</v>
      </c>
      <c r="K5386" s="13">
        <v>98.869654728829047</v>
      </c>
      <c r="L5386" s="13">
        <v>98.729424563657119</v>
      </c>
      <c r="M5386" s="13">
        <v>1758.482784352165</v>
      </c>
    </row>
    <row r="5387" spans="1:13" x14ac:dyDescent="0.35">
      <c r="A5387" s="13" t="s">
        <v>3396</v>
      </c>
      <c r="B5387" s="13" t="s">
        <v>8305</v>
      </c>
      <c r="C5387" s="13" t="s">
        <v>11719</v>
      </c>
      <c r="D5387" s="13">
        <v>1111.089216649644</v>
      </c>
      <c r="E5387" s="13">
        <v>1200.8031111631199</v>
      </c>
      <c r="F5387" s="13">
        <v>383.94174714287988</v>
      </c>
      <c r="G5387" s="13">
        <v>470.36919732396973</v>
      </c>
      <c r="H5387" s="13">
        <v>642.7816945956082</v>
      </c>
      <c r="I5387" s="13">
        <v>813.18223589163085</v>
      </c>
      <c r="J5387" s="13">
        <v>2421.1951525278182</v>
      </c>
      <c r="K5387" s="13">
        <v>1000.2413718407012</v>
      </c>
      <c r="L5387" s="13">
        <v>855.045499288526</v>
      </c>
      <c r="M5387" s="13">
        <v>73.309557213521146</v>
      </c>
    </row>
    <row r="5388" spans="1:13" x14ac:dyDescent="0.35">
      <c r="A5388" s="13" t="s">
        <v>7196</v>
      </c>
      <c r="B5388" s="13" t="s">
        <v>10383</v>
      </c>
      <c r="C5388" s="13" t="s">
        <v>11719</v>
      </c>
      <c r="D5388" s="13">
        <v>416.84645241717783</v>
      </c>
      <c r="E5388" s="13">
        <v>210.50228763415768</v>
      </c>
      <c r="F5388" s="13">
        <v>343.85872570081773</v>
      </c>
      <c r="G5388" s="13">
        <v>228.55445423689829</v>
      </c>
      <c r="H5388" s="13">
        <v>228.33460315582028</v>
      </c>
      <c r="I5388" s="13">
        <v>214.90927555748974</v>
      </c>
      <c r="J5388" s="13">
        <v>172.43131928680975</v>
      </c>
      <c r="K5388" s="13">
        <v>18.27466239672933</v>
      </c>
      <c r="L5388" s="13">
        <v>22.139905753225083</v>
      </c>
      <c r="M5388" s="13">
        <v>813.5557758990268</v>
      </c>
    </row>
    <row r="5389" spans="1:13" x14ac:dyDescent="0.35">
      <c r="A5389" s="13" t="s">
        <v>4815</v>
      </c>
      <c r="B5389" s="13" t="s">
        <v>10383</v>
      </c>
      <c r="C5389" s="13" t="s">
        <v>11719</v>
      </c>
      <c r="D5389" s="13">
        <v>291.55917968945914</v>
      </c>
      <c r="E5389" s="13">
        <v>3920.9490634519898</v>
      </c>
      <c r="F5389" s="13">
        <v>263.52256403580276</v>
      </c>
      <c r="G5389" s="13">
        <v>147.29832752027764</v>
      </c>
      <c r="H5389" s="13">
        <v>158.10477241090308</v>
      </c>
      <c r="I5389" s="13">
        <v>153.32121860024748</v>
      </c>
      <c r="J5389" s="13">
        <v>182.56995284625881</v>
      </c>
      <c r="K5389" s="13">
        <v>168.48391930952948</v>
      </c>
      <c r="L5389" s="13">
        <v>70.857375848477176</v>
      </c>
      <c r="M5389" s="13">
        <v>285.87663305221992</v>
      </c>
    </row>
    <row r="5390" spans="1:13" x14ac:dyDescent="0.35">
      <c r="A5390" s="13" t="s">
        <v>7701</v>
      </c>
      <c r="B5390" s="13" t="s">
        <v>11628</v>
      </c>
      <c r="C5390" s="13" t="s">
        <v>11719</v>
      </c>
      <c r="D5390" s="13">
        <v>721.0288845527358</v>
      </c>
      <c r="E5390" s="13">
        <v>643.29744990055406</v>
      </c>
      <c r="F5390" s="13">
        <v>723.50775905241233</v>
      </c>
      <c r="G5390" s="13">
        <v>577.48991214379566</v>
      </c>
      <c r="H5390" s="13">
        <v>697.1519364527569</v>
      </c>
      <c r="I5390" s="13">
        <v>484.86841542289528</v>
      </c>
      <c r="J5390" s="13">
        <v>260.24977761792212</v>
      </c>
      <c r="K5390" s="13">
        <v>1.0536240668326835</v>
      </c>
      <c r="L5390" s="13">
        <v>0</v>
      </c>
      <c r="M5390" s="13">
        <v>387.91671433755505</v>
      </c>
    </row>
    <row r="5391" spans="1:13" x14ac:dyDescent="0.35">
      <c r="A5391" s="13" t="s">
        <v>5496</v>
      </c>
      <c r="B5391" s="13" t="s">
        <v>10668</v>
      </c>
      <c r="C5391" s="13" t="s">
        <v>12834</v>
      </c>
      <c r="D5391" s="13">
        <v>290.93697430665145</v>
      </c>
      <c r="E5391" s="13">
        <v>155.35836571532147</v>
      </c>
      <c r="F5391" s="13">
        <v>404.20603579944645</v>
      </c>
      <c r="G5391" s="13">
        <v>364.86615811038905</v>
      </c>
      <c r="H5391" s="13">
        <v>325.8207627455638</v>
      </c>
      <c r="I5391" s="13">
        <v>309.4637800994762</v>
      </c>
      <c r="J5391" s="13">
        <v>280.89978861768196</v>
      </c>
      <c r="K5391" s="13">
        <v>295.38445786532606</v>
      </c>
      <c r="L5391" s="13">
        <v>533.00701007863938</v>
      </c>
      <c r="M5391" s="13">
        <v>557.91416894536576</v>
      </c>
    </row>
    <row r="5392" spans="1:13" x14ac:dyDescent="0.35">
      <c r="A5392" s="13" t="s">
        <v>3691</v>
      </c>
      <c r="B5392" s="13" t="s">
        <v>9857</v>
      </c>
      <c r="C5392" s="13" t="s">
        <v>12480</v>
      </c>
      <c r="D5392" s="13">
        <v>1092.6444105693663</v>
      </c>
      <c r="E5392" s="13">
        <v>625.76088704457618</v>
      </c>
      <c r="F5392" s="13">
        <v>1248.8455492095418</v>
      </c>
      <c r="G5392" s="13">
        <v>1191.6980465511015</v>
      </c>
      <c r="H5392" s="13">
        <v>981.49308088319572</v>
      </c>
      <c r="I5392" s="13">
        <v>969.2733467614911</v>
      </c>
      <c r="J5392" s="13">
        <v>1071.9368525832165</v>
      </c>
      <c r="K5392" s="13">
        <v>3949.8022495213618</v>
      </c>
      <c r="L5392" s="13">
        <v>5840.4868925461678</v>
      </c>
      <c r="M5392" s="13">
        <v>168.23167014562941</v>
      </c>
    </row>
    <row r="5393" spans="1:13" x14ac:dyDescent="0.35">
      <c r="A5393" s="13" t="s">
        <v>2058</v>
      </c>
      <c r="B5393" s="13" t="s">
        <v>9062</v>
      </c>
      <c r="C5393" s="13" t="s">
        <v>12138</v>
      </c>
      <c r="D5393" s="13">
        <v>240.32996806173631</v>
      </c>
      <c r="E5393" s="13">
        <v>49.48125314307012</v>
      </c>
      <c r="F5393" s="13">
        <v>339.53675818749838</v>
      </c>
      <c r="G5393" s="13">
        <v>314.579849960535</v>
      </c>
      <c r="H5393" s="13">
        <v>405.66958773743994</v>
      </c>
      <c r="I5393" s="13">
        <v>318.02635861051363</v>
      </c>
      <c r="J5393" s="13">
        <v>342.47707773610222</v>
      </c>
      <c r="K5393" s="13">
        <v>222.381718562195</v>
      </c>
      <c r="L5393" s="13">
        <v>169.97471928954226</v>
      </c>
      <c r="M5393" s="13">
        <v>90.192227103621491</v>
      </c>
    </row>
    <row r="5394" spans="1:13" x14ac:dyDescent="0.35">
      <c r="A5394" s="13" t="s">
        <v>3114</v>
      </c>
      <c r="B5394" s="13" t="s">
        <v>9586</v>
      </c>
      <c r="C5394" s="13" t="s">
        <v>12370</v>
      </c>
      <c r="D5394" s="13">
        <v>413.83510750133013</v>
      </c>
      <c r="E5394" s="13">
        <v>314.87852234736317</v>
      </c>
      <c r="F5394" s="13">
        <v>276.55004575292145</v>
      </c>
      <c r="G5394" s="13">
        <v>361.49886097105906</v>
      </c>
      <c r="H5394" s="13">
        <v>300.79874192523528</v>
      </c>
      <c r="I5394" s="13">
        <v>301.3150668207852</v>
      </c>
      <c r="J5394" s="13">
        <v>185.77555022167309</v>
      </c>
      <c r="K5394" s="13">
        <v>99.194705727918503</v>
      </c>
      <c r="L5394" s="13">
        <v>216.64859194614073</v>
      </c>
      <c r="M5394" s="13">
        <v>113.48194543812552</v>
      </c>
    </row>
    <row r="5395" spans="1:13" x14ac:dyDescent="0.35">
      <c r="A5395" s="13" t="s">
        <v>541</v>
      </c>
      <c r="B5395" s="13" t="s">
        <v>8306</v>
      </c>
      <c r="C5395" s="13" t="s">
        <v>11839</v>
      </c>
      <c r="D5395" s="13">
        <v>945.03205098152466</v>
      </c>
      <c r="E5395" s="13">
        <v>1882.3355770690384</v>
      </c>
      <c r="F5395" s="13">
        <v>838.43576542870949</v>
      </c>
      <c r="G5395" s="13">
        <v>789.66837801271481</v>
      </c>
      <c r="H5395" s="13">
        <v>653.45338264377096</v>
      </c>
      <c r="I5395" s="13">
        <v>733.24880496438607</v>
      </c>
      <c r="J5395" s="13">
        <v>813.10350171259756</v>
      </c>
      <c r="K5395" s="13">
        <v>2328.6242151311926</v>
      </c>
      <c r="L5395" s="13">
        <v>2939.6870466325086</v>
      </c>
      <c r="M5395" s="13">
        <v>1076.4275059315789</v>
      </c>
    </row>
    <row r="5396" spans="1:13" x14ac:dyDescent="0.35">
      <c r="A5396" s="13" t="s">
        <v>1026</v>
      </c>
      <c r="B5396" s="13" t="s">
        <v>8560</v>
      </c>
      <c r="C5396" s="13" t="s">
        <v>11936</v>
      </c>
      <c r="D5396" s="13">
        <v>126.59128319378807</v>
      </c>
      <c r="E5396" s="13">
        <v>59.52901818355501</v>
      </c>
      <c r="F5396" s="13">
        <v>236.51234664244089</v>
      </c>
      <c r="G5396" s="13">
        <v>185.4285061220896</v>
      </c>
      <c r="H5396" s="13">
        <v>190.87397497663216</v>
      </c>
      <c r="I5396" s="13">
        <v>181.2506214683782</v>
      </c>
      <c r="J5396" s="13">
        <v>170.71669743484449</v>
      </c>
      <c r="K5396" s="13">
        <v>24.583173275387029</v>
      </c>
      <c r="L5396" s="13">
        <v>13.651267445766308</v>
      </c>
      <c r="M5396" s="13">
        <v>177.60432938951845</v>
      </c>
    </row>
    <row r="5397" spans="1:13" x14ac:dyDescent="0.35">
      <c r="A5397" s="13" t="s">
        <v>1810</v>
      </c>
      <c r="B5397" s="13" t="s">
        <v>8942</v>
      </c>
      <c r="C5397" s="13" t="s">
        <v>12081</v>
      </c>
      <c r="D5397" s="13">
        <v>120.76727508823579</v>
      </c>
      <c r="E5397" s="13">
        <v>56.500328531895093</v>
      </c>
      <c r="F5397" s="13">
        <v>178.76399019845448</v>
      </c>
      <c r="G5397" s="13">
        <v>156.49626628154803</v>
      </c>
      <c r="H5397" s="13">
        <v>154.28848896170851</v>
      </c>
      <c r="I5397" s="13">
        <v>164.81198440387038</v>
      </c>
      <c r="J5397" s="13">
        <v>288.13101990640695</v>
      </c>
      <c r="K5397" s="13">
        <v>336.60549359328797</v>
      </c>
      <c r="L5397" s="13">
        <v>257.78453038305014</v>
      </c>
      <c r="M5397" s="13">
        <v>29.529816851176381</v>
      </c>
    </row>
    <row r="5398" spans="1:13" x14ac:dyDescent="0.35">
      <c r="A5398" s="13" t="s">
        <v>1591</v>
      </c>
      <c r="B5398" s="13" t="s">
        <v>8838</v>
      </c>
      <c r="C5398" s="13" t="s">
        <v>12038</v>
      </c>
      <c r="D5398" s="13">
        <v>280.73600154772555</v>
      </c>
      <c r="E5398" s="13">
        <v>319.84398536059837</v>
      </c>
      <c r="F5398" s="13">
        <v>286.78526102365186</v>
      </c>
      <c r="G5398" s="13">
        <v>306.04259656388791</v>
      </c>
      <c r="H5398" s="13">
        <v>299.1925357854405</v>
      </c>
      <c r="I5398" s="13">
        <v>290.04136370736916</v>
      </c>
      <c r="J5398" s="13">
        <v>369.01644205348532</v>
      </c>
      <c r="K5398" s="13">
        <v>2297.3224485807264</v>
      </c>
      <c r="L5398" s="13">
        <v>2701.9125166221083</v>
      </c>
      <c r="M5398" s="13">
        <v>350.71722923372346</v>
      </c>
    </row>
    <row r="5399" spans="1:13" x14ac:dyDescent="0.35">
      <c r="A5399" s="13" t="s">
        <v>7242</v>
      </c>
      <c r="B5399" s="13" t="s">
        <v>11443</v>
      </c>
      <c r="C5399" s="13" t="s">
        <v>13180</v>
      </c>
      <c r="D5399" s="13">
        <v>102.96867390395023</v>
      </c>
      <c r="E5399" s="13">
        <v>44.129588711898386</v>
      </c>
      <c r="F5399" s="13">
        <v>15.796086294717917</v>
      </c>
      <c r="G5399" s="13">
        <v>101.68746959362767</v>
      </c>
      <c r="H5399" s="13">
        <v>111.16290484457694</v>
      </c>
      <c r="I5399" s="13">
        <v>64.979153134254446</v>
      </c>
      <c r="J5399" s="13">
        <v>139.18256511391039</v>
      </c>
      <c r="K5399" s="13">
        <v>58.419317592106758</v>
      </c>
      <c r="L5399" s="13">
        <v>41.54874801749461</v>
      </c>
      <c r="M5399" s="13">
        <v>850.87505904488432</v>
      </c>
    </row>
    <row r="5400" spans="1:13" x14ac:dyDescent="0.35">
      <c r="A5400" s="13" t="s">
        <v>6525</v>
      </c>
      <c r="B5400" s="13" t="s">
        <v>11136</v>
      </c>
      <c r="C5400" s="13" t="s">
        <v>13035</v>
      </c>
      <c r="D5400" s="13">
        <v>1188.4745955426833</v>
      </c>
      <c r="E5400" s="13">
        <v>4075.0274431979692</v>
      </c>
      <c r="F5400" s="13">
        <v>1015.9081523602169</v>
      </c>
      <c r="G5400" s="13">
        <v>911.08406143723539</v>
      </c>
      <c r="H5400" s="13">
        <v>615.22975067380685</v>
      </c>
      <c r="I5400" s="13">
        <v>808.55419544230108</v>
      </c>
      <c r="J5400" s="13">
        <v>415.23668328038417</v>
      </c>
      <c r="K5400" s="13">
        <v>210.95719499986623</v>
      </c>
      <c r="L5400" s="13">
        <v>259.99822531034943</v>
      </c>
      <c r="M5400" s="13">
        <v>850.41547915329022</v>
      </c>
    </row>
    <row r="5401" spans="1:13" x14ac:dyDescent="0.35">
      <c r="A5401" s="13" t="s">
        <v>1123</v>
      </c>
      <c r="B5401" s="13" t="s">
        <v>8609</v>
      </c>
      <c r="C5401" s="13" t="s">
        <v>11959</v>
      </c>
      <c r="D5401" s="13">
        <v>513.30882939031244</v>
      </c>
      <c r="E5401" s="13">
        <v>757.33185326427599</v>
      </c>
      <c r="F5401" s="13">
        <v>922.77176858273106</v>
      </c>
      <c r="G5401" s="13">
        <v>808.31829587671996</v>
      </c>
      <c r="H5401" s="13">
        <v>590.02315354289658</v>
      </c>
      <c r="I5401" s="13">
        <v>768.41724544121348</v>
      </c>
      <c r="J5401" s="13">
        <v>910.09145951291976</v>
      </c>
      <c r="K5401" s="13">
        <v>7325.610386814622</v>
      </c>
      <c r="L5401" s="13">
        <v>6201.3300447331503</v>
      </c>
      <c r="M5401" s="13">
        <v>2277.8600801062348</v>
      </c>
    </row>
    <row r="5402" spans="1:13" x14ac:dyDescent="0.35">
      <c r="A5402" s="13" t="s">
        <v>4517</v>
      </c>
      <c r="B5402" s="13" t="s">
        <v>10254</v>
      </c>
      <c r="C5402" s="13" t="s">
        <v>12648</v>
      </c>
      <c r="D5402" s="13">
        <v>77.480955722801468</v>
      </c>
      <c r="E5402" s="13">
        <v>587.1982140787062</v>
      </c>
      <c r="F5402" s="13">
        <v>139.88305397269281</v>
      </c>
      <c r="G5402" s="13">
        <v>173.51676503512766</v>
      </c>
      <c r="H5402" s="13">
        <v>360.645111919128</v>
      </c>
      <c r="I5402" s="13">
        <v>489.34838520763844</v>
      </c>
      <c r="J5402" s="13">
        <v>1168.1047738457014</v>
      </c>
      <c r="K5402" s="13">
        <v>1067.328893872575</v>
      </c>
      <c r="L5402" s="13">
        <v>1849.7436485380656</v>
      </c>
      <c r="M5402" s="13">
        <v>39.147265168762885</v>
      </c>
    </row>
    <row r="5403" spans="1:13" x14ac:dyDescent="0.35">
      <c r="A5403" s="13" t="s">
        <v>38</v>
      </c>
      <c r="B5403" s="13" t="s">
        <v>8016</v>
      </c>
      <c r="C5403" s="13" t="s">
        <v>11730</v>
      </c>
      <c r="D5403" s="13">
        <v>273.39812836818226</v>
      </c>
      <c r="E5403" s="13">
        <v>252.55249085062383</v>
      </c>
      <c r="F5403" s="13">
        <v>14131.897007526217</v>
      </c>
      <c r="G5403" s="13">
        <v>13718.516342491985</v>
      </c>
      <c r="H5403" s="13">
        <v>14579.954052813919</v>
      </c>
      <c r="I5403" s="13">
        <v>13961.500423946389</v>
      </c>
      <c r="J5403" s="13">
        <v>9638.8585639893681</v>
      </c>
      <c r="K5403" s="13">
        <v>171.76465280833861</v>
      </c>
      <c r="L5403" s="13">
        <v>155.50233241841417</v>
      </c>
      <c r="M5403" s="13">
        <v>31.734356881684135</v>
      </c>
    </row>
    <row r="5404" spans="1:13" x14ac:dyDescent="0.35">
      <c r="A5404" s="13" t="s">
        <v>742</v>
      </c>
      <c r="B5404" s="13" t="s">
        <v>8418</v>
      </c>
      <c r="C5404" s="13" t="s">
        <v>11719</v>
      </c>
      <c r="D5404" s="13">
        <v>0.45279200906120542</v>
      </c>
      <c r="E5404" s="13">
        <v>0</v>
      </c>
      <c r="F5404" s="13">
        <v>78.015960793527952</v>
      </c>
      <c r="G5404" s="13">
        <v>297.67426365022504</v>
      </c>
      <c r="H5404" s="13">
        <v>700.62603080064036</v>
      </c>
      <c r="I5404" s="13">
        <v>1019.5988721665485</v>
      </c>
      <c r="J5404" s="13">
        <v>2085.0547207664767</v>
      </c>
      <c r="K5404" s="13">
        <v>9400.0143701809302</v>
      </c>
      <c r="L5404" s="13">
        <v>21957.0495562918</v>
      </c>
      <c r="M5404" s="13">
        <v>90.328723589267227</v>
      </c>
    </row>
    <row r="5405" spans="1:13" x14ac:dyDescent="0.35">
      <c r="A5405" s="13" t="s">
        <v>1071</v>
      </c>
      <c r="B5405" s="13" t="s">
        <v>8580</v>
      </c>
      <c r="C5405" s="13" t="s">
        <v>11719</v>
      </c>
      <c r="D5405" s="13">
        <v>0.4383715197092426</v>
      </c>
      <c r="E5405" s="13">
        <v>0</v>
      </c>
      <c r="F5405" s="13">
        <v>0.45062005010237471</v>
      </c>
      <c r="G5405" s="13">
        <v>1.5769644228583224</v>
      </c>
      <c r="H5405" s="13">
        <v>0.21659229169802141</v>
      </c>
      <c r="I5405" s="13">
        <v>3.0271690070652353</v>
      </c>
      <c r="J5405" s="13">
        <v>2.9074022707244316</v>
      </c>
      <c r="K5405" s="13">
        <v>44358.677765084794</v>
      </c>
      <c r="L5405" s="13">
        <v>73532.090356179106</v>
      </c>
      <c r="M5405" s="13">
        <v>384.27291864777686</v>
      </c>
    </row>
    <row r="5406" spans="1:13" x14ac:dyDescent="0.35">
      <c r="A5406" s="13" t="s">
        <v>4037</v>
      </c>
      <c r="B5406" s="13" t="s">
        <v>10030</v>
      </c>
      <c r="C5406" s="13" t="s">
        <v>12556</v>
      </c>
      <c r="D5406" s="13">
        <v>548.34981765109228</v>
      </c>
      <c r="E5406" s="13">
        <v>906.78827469035707</v>
      </c>
      <c r="F5406" s="13">
        <v>602.2905216135764</v>
      </c>
      <c r="G5406" s="13">
        <v>580.11815043103923</v>
      </c>
      <c r="H5406" s="13">
        <v>548.0958632510991</v>
      </c>
      <c r="I5406" s="13">
        <v>567.50060731034637</v>
      </c>
      <c r="J5406" s="13">
        <v>706.72239811454949</v>
      </c>
      <c r="K5406" s="13">
        <v>634.78699021253146</v>
      </c>
      <c r="L5406" s="13">
        <v>291.00220719318617</v>
      </c>
      <c r="M5406" s="13">
        <v>471.65936497355563</v>
      </c>
    </row>
    <row r="5407" spans="1:13" x14ac:dyDescent="0.35">
      <c r="A5407" s="13" t="s">
        <v>6768</v>
      </c>
      <c r="B5407" s="13" t="s">
        <v>11232</v>
      </c>
      <c r="C5407" s="13" t="s">
        <v>13087</v>
      </c>
      <c r="D5407" s="13">
        <v>1737.0929590042053</v>
      </c>
      <c r="E5407" s="13">
        <v>487.39086850677779</v>
      </c>
      <c r="F5407" s="13">
        <v>1199.2859985159839</v>
      </c>
      <c r="G5407" s="13">
        <v>1052.1714434634839</v>
      </c>
      <c r="H5407" s="13">
        <v>1198.9874333283381</v>
      </c>
      <c r="I5407" s="13">
        <v>1198.4429472329728</v>
      </c>
      <c r="J5407" s="13">
        <v>2108.1648413798525</v>
      </c>
      <c r="K5407" s="13">
        <v>1316.6834159323009</v>
      </c>
      <c r="L5407" s="13">
        <v>1986.7532329158751</v>
      </c>
      <c r="M5407" s="13">
        <v>501.31405679579223</v>
      </c>
    </row>
    <row r="5408" spans="1:13" x14ac:dyDescent="0.35">
      <c r="A5408" s="13" t="s">
        <v>5935</v>
      </c>
      <c r="B5408" s="13" t="s">
        <v>10875</v>
      </c>
      <c r="C5408" s="13" t="s">
        <v>12919</v>
      </c>
      <c r="D5408" s="13">
        <v>1300.438837372272</v>
      </c>
      <c r="E5408" s="13">
        <v>1091.4106759591998</v>
      </c>
      <c r="F5408" s="13">
        <v>1338.0578986701771</v>
      </c>
      <c r="G5408" s="13">
        <v>1469.0116130785277</v>
      </c>
      <c r="H5408" s="13">
        <v>1844.297262392663</v>
      </c>
      <c r="I5408" s="13">
        <v>1709.4395126330326</v>
      </c>
      <c r="J5408" s="13">
        <v>3047.1812260477577</v>
      </c>
      <c r="K5408" s="13">
        <v>279.69055211109873</v>
      </c>
      <c r="L5408" s="13">
        <v>306.86087178844338</v>
      </c>
      <c r="M5408" s="13">
        <v>1948.3546200044048</v>
      </c>
    </row>
    <row r="5409" spans="1:13" x14ac:dyDescent="0.35">
      <c r="A5409" s="13" t="s">
        <v>3102</v>
      </c>
      <c r="B5409" s="13" t="s">
        <v>9582</v>
      </c>
      <c r="C5409" s="13" t="s">
        <v>12369</v>
      </c>
      <c r="D5409" s="13">
        <v>1482.5180356891849</v>
      </c>
      <c r="E5409" s="13">
        <v>1058.1861021797292</v>
      </c>
      <c r="F5409" s="13">
        <v>2678.7962844574004</v>
      </c>
      <c r="G5409" s="13">
        <v>2323.8143509820547</v>
      </c>
      <c r="H5409" s="13">
        <v>2581.3893293533438</v>
      </c>
      <c r="I5409" s="13">
        <v>2698.2252653019377</v>
      </c>
      <c r="J5409" s="13">
        <v>5432.8166123414348</v>
      </c>
      <c r="K5409" s="13">
        <v>1037.0329624725903</v>
      </c>
      <c r="L5409" s="13">
        <v>860.80376702497688</v>
      </c>
      <c r="M5409" s="13">
        <v>1843.4085351927567</v>
      </c>
    </row>
    <row r="5410" spans="1:13" x14ac:dyDescent="0.35">
      <c r="A5410" s="13" t="s">
        <v>387</v>
      </c>
      <c r="B5410" s="13" t="s">
        <v>8209</v>
      </c>
      <c r="C5410" s="13" t="s">
        <v>11719</v>
      </c>
      <c r="D5410" s="13">
        <v>0.22879334201078394</v>
      </c>
      <c r="E5410" s="13">
        <v>0</v>
      </c>
      <c r="F5410" s="13">
        <v>0</v>
      </c>
      <c r="G5410" s="13">
        <v>0</v>
      </c>
      <c r="H5410" s="13">
        <v>0.88226243901657098</v>
      </c>
      <c r="I5410" s="13">
        <v>2.9769907125746093</v>
      </c>
      <c r="J5410" s="13">
        <v>0.52184143320694698</v>
      </c>
      <c r="K5410" s="13">
        <v>56995.875776260989</v>
      </c>
      <c r="L5410" s="13">
        <v>158146.32042313961</v>
      </c>
      <c r="M5410" s="13">
        <v>644.24019699582936</v>
      </c>
    </row>
    <row r="5411" spans="1:13" x14ac:dyDescent="0.35">
      <c r="A5411" s="13" t="s">
        <v>7373</v>
      </c>
      <c r="B5411" s="13" t="s">
        <v>11504</v>
      </c>
      <c r="C5411" s="13" t="s">
        <v>11719</v>
      </c>
      <c r="D5411" s="13">
        <v>2392.9150452988815</v>
      </c>
      <c r="E5411" s="13">
        <v>2629.6331198352623</v>
      </c>
      <c r="F5411" s="13">
        <v>890.40740986586013</v>
      </c>
      <c r="G5411" s="13">
        <v>751.31408550080084</v>
      </c>
      <c r="H5411" s="13">
        <v>602.27323755509428</v>
      </c>
      <c r="I5411" s="13">
        <v>676.71237299784639</v>
      </c>
      <c r="J5411" s="13">
        <v>760.69571206338196</v>
      </c>
      <c r="K5411" s="13">
        <v>1787.6169480850322</v>
      </c>
      <c r="L5411" s="13">
        <v>2059.4959881306331</v>
      </c>
      <c r="M5411" s="13">
        <v>1338.158532364763</v>
      </c>
    </row>
    <row r="5412" spans="1:13" x14ac:dyDescent="0.35">
      <c r="A5412" s="13" t="s">
        <v>4013</v>
      </c>
      <c r="B5412" s="13" t="s">
        <v>10016</v>
      </c>
      <c r="C5412" s="13" t="s">
        <v>11719</v>
      </c>
      <c r="D5412" s="13">
        <v>5850.3805630115912</v>
      </c>
      <c r="E5412" s="13">
        <v>5145.1849060752311</v>
      </c>
      <c r="F5412" s="13">
        <v>3037.5408252885131</v>
      </c>
      <c r="G5412" s="13">
        <v>2516.1368558974305</v>
      </c>
      <c r="H5412" s="13">
        <v>2149.4703430998584</v>
      </c>
      <c r="I5412" s="13">
        <v>2264.8781997219835</v>
      </c>
      <c r="J5412" s="13">
        <v>1711.7889984711405</v>
      </c>
      <c r="K5412" s="13">
        <v>1819.3985545411895</v>
      </c>
      <c r="L5412" s="13">
        <v>3118.8719140015305</v>
      </c>
      <c r="M5412" s="13">
        <v>232.379831066848</v>
      </c>
    </row>
    <row r="5413" spans="1:13" x14ac:dyDescent="0.35">
      <c r="A5413" s="13" t="s">
        <v>4833</v>
      </c>
      <c r="B5413" s="13" t="s">
        <v>10392</v>
      </c>
      <c r="C5413" s="13" t="s">
        <v>12716</v>
      </c>
      <c r="D5413" s="13">
        <v>703.319282346043</v>
      </c>
      <c r="E5413" s="13">
        <v>451.91541715907226</v>
      </c>
      <c r="F5413" s="13">
        <v>1.4862047347185117</v>
      </c>
      <c r="G5413" s="13">
        <v>18.402969831166569</v>
      </c>
      <c r="H5413" s="13">
        <v>20.839724783803728</v>
      </c>
      <c r="I5413" s="13">
        <v>23.747756346476812</v>
      </c>
      <c r="J5413" s="13">
        <v>36.454351548313888</v>
      </c>
      <c r="K5413" s="13">
        <v>76.574841716139801</v>
      </c>
      <c r="L5413" s="13">
        <v>124.21965313882343</v>
      </c>
      <c r="M5413" s="13">
        <v>8941.2131442565551</v>
      </c>
    </row>
    <row r="5414" spans="1:13" x14ac:dyDescent="0.35">
      <c r="A5414" s="13" t="s">
        <v>2592</v>
      </c>
      <c r="B5414" s="13" t="s">
        <v>9325</v>
      </c>
      <c r="C5414" s="13" t="s">
        <v>12254</v>
      </c>
      <c r="D5414" s="13">
        <v>7866.1771910471662</v>
      </c>
      <c r="E5414" s="13">
        <v>5481.6851233388979</v>
      </c>
      <c r="F5414" s="13">
        <v>13.68821247764636</v>
      </c>
      <c r="G5414" s="13">
        <v>12.157285983473486</v>
      </c>
      <c r="H5414" s="13">
        <v>8.5837655741084298</v>
      </c>
      <c r="I5414" s="13">
        <v>6.5803614465774229</v>
      </c>
      <c r="J5414" s="13">
        <v>7.0075849602075841</v>
      </c>
      <c r="K5414" s="13">
        <v>80.078288696477159</v>
      </c>
      <c r="L5414" s="13">
        <v>226.37794288541411</v>
      </c>
      <c r="M5414" s="13">
        <v>45397.545435978383</v>
      </c>
    </row>
    <row r="5415" spans="1:13" x14ac:dyDescent="0.35">
      <c r="A5415" s="13" t="s">
        <v>2853</v>
      </c>
      <c r="B5415" s="13" t="s">
        <v>8050</v>
      </c>
      <c r="C5415" s="13" t="s">
        <v>11719</v>
      </c>
      <c r="D5415" s="13">
        <v>4595.7443124123483</v>
      </c>
      <c r="E5415" s="13">
        <v>5571.0455047294517</v>
      </c>
      <c r="F5415" s="13">
        <v>2919.474391322824</v>
      </c>
      <c r="G5415" s="13">
        <v>2248.7545516591408</v>
      </c>
      <c r="H5415" s="13">
        <v>1915.2376609414118</v>
      </c>
      <c r="I5415" s="13">
        <v>2471.1996961883051</v>
      </c>
      <c r="J5415" s="13">
        <v>2835.835445598831</v>
      </c>
      <c r="K5415" s="13">
        <v>23668.098242145817</v>
      </c>
      <c r="L5415" s="13">
        <v>38693.329103823358</v>
      </c>
      <c r="M5415" s="13">
        <v>6262.681264709222</v>
      </c>
    </row>
    <row r="5416" spans="1:13" x14ac:dyDescent="0.35">
      <c r="A5416" s="13" t="s">
        <v>6722</v>
      </c>
      <c r="B5416" s="13" t="s">
        <v>8050</v>
      </c>
      <c r="C5416" s="13" t="s">
        <v>11719</v>
      </c>
      <c r="D5416" s="13">
        <v>1508.6261803614968</v>
      </c>
      <c r="E5416" s="13">
        <v>1140.0836760848072</v>
      </c>
      <c r="F5416" s="13">
        <v>1803.878916267777</v>
      </c>
      <c r="G5416" s="13">
        <v>1564.2720010222108</v>
      </c>
      <c r="H5416" s="13">
        <v>1328.4112705432333</v>
      </c>
      <c r="I5416" s="13">
        <v>1510.7045733119007</v>
      </c>
      <c r="J5416" s="13">
        <v>1520.4222900365125</v>
      </c>
      <c r="K5416" s="13">
        <v>112.27845488127078</v>
      </c>
      <c r="L5416" s="13">
        <v>182.51394752280493</v>
      </c>
      <c r="M5416" s="13">
        <v>911.43658714497906</v>
      </c>
    </row>
    <row r="5417" spans="1:13" x14ac:dyDescent="0.35">
      <c r="A5417" s="13" t="s">
        <v>1246</v>
      </c>
      <c r="B5417" s="13" t="s">
        <v>8050</v>
      </c>
      <c r="C5417" s="13" t="s">
        <v>11719</v>
      </c>
      <c r="D5417" s="13">
        <v>760.89235151923219</v>
      </c>
      <c r="E5417" s="13">
        <v>352.73012219140139</v>
      </c>
      <c r="F5417" s="13">
        <v>2.1156088458950753</v>
      </c>
      <c r="G5417" s="13">
        <v>1.2310634715849789</v>
      </c>
      <c r="H5417" s="13">
        <v>0.63559491601310802</v>
      </c>
      <c r="I5417" s="13">
        <v>0.51588612529441669</v>
      </c>
      <c r="J5417" s="13">
        <v>1.1182316425863172</v>
      </c>
      <c r="K5417" s="13">
        <v>10.277161810769956</v>
      </c>
      <c r="L5417" s="13">
        <v>243.3352163746425</v>
      </c>
      <c r="M5417" s="13">
        <v>1766.7245902544516</v>
      </c>
    </row>
    <row r="5418" spans="1:13" x14ac:dyDescent="0.35">
      <c r="A5418" s="13" t="s">
        <v>7486</v>
      </c>
      <c r="B5418" s="13" t="s">
        <v>8050</v>
      </c>
      <c r="C5418" s="13" t="s">
        <v>11719</v>
      </c>
      <c r="D5418" s="13">
        <v>575.86301699828152</v>
      </c>
      <c r="E5418" s="13">
        <v>900.10880856125982</v>
      </c>
      <c r="F5418" s="13">
        <v>840.03399834457184</v>
      </c>
      <c r="G5418" s="13">
        <v>564.42997472771174</v>
      </c>
      <c r="H5418" s="13">
        <v>580.53785802920822</v>
      </c>
      <c r="I5418" s="13">
        <v>753.02429207932141</v>
      </c>
      <c r="J5418" s="13">
        <v>843.44485361477246</v>
      </c>
      <c r="K5418" s="13">
        <v>1401.5220640476493</v>
      </c>
      <c r="L5418" s="13">
        <v>1007.6331263320848</v>
      </c>
      <c r="M5418" s="13">
        <v>583.61149149215748</v>
      </c>
    </row>
    <row r="5419" spans="1:13" x14ac:dyDescent="0.35">
      <c r="A5419" s="13" t="s">
        <v>102</v>
      </c>
      <c r="B5419" s="13" t="s">
        <v>8050</v>
      </c>
      <c r="C5419" s="13" t="s">
        <v>11719</v>
      </c>
      <c r="D5419" s="13">
        <v>443.64578316355647</v>
      </c>
      <c r="E5419" s="13">
        <v>1074.1303748196733</v>
      </c>
      <c r="F5419" s="13">
        <v>669.83505926778855</v>
      </c>
      <c r="G5419" s="13">
        <v>497.33656269320528</v>
      </c>
      <c r="H5419" s="13">
        <v>345.98542382389331</v>
      </c>
      <c r="I5419" s="13">
        <v>480.76140080994765</v>
      </c>
      <c r="J5419" s="13">
        <v>204.18909793626131</v>
      </c>
      <c r="K5419" s="13">
        <v>86.467274450238023</v>
      </c>
      <c r="L5419" s="13">
        <v>71.687843914376757</v>
      </c>
      <c r="M5419" s="13">
        <v>120.27650855212865</v>
      </c>
    </row>
    <row r="5420" spans="1:13" x14ac:dyDescent="0.35">
      <c r="A5420" s="13" t="s">
        <v>5424</v>
      </c>
      <c r="B5420" s="13" t="s">
        <v>8050</v>
      </c>
      <c r="C5420" s="13" t="s">
        <v>11719</v>
      </c>
      <c r="D5420" s="13">
        <v>301.27845152939727</v>
      </c>
      <c r="E5420" s="13">
        <v>510.3017522455296</v>
      </c>
      <c r="F5420" s="13">
        <v>607.58036899810793</v>
      </c>
      <c r="G5420" s="13">
        <v>567.2003324994231</v>
      </c>
      <c r="H5420" s="13">
        <v>506.95231563931713</v>
      </c>
      <c r="I5420" s="13">
        <v>632.18237966272136</v>
      </c>
      <c r="J5420" s="13">
        <v>745.71140805272933</v>
      </c>
      <c r="K5420" s="13">
        <v>8783.9536329927596</v>
      </c>
      <c r="L5420" s="13">
        <v>10847.12791510167</v>
      </c>
      <c r="M5420" s="13">
        <v>2871.6850684544947</v>
      </c>
    </row>
    <row r="5421" spans="1:13" x14ac:dyDescent="0.35">
      <c r="A5421" s="13" t="s">
        <v>3229</v>
      </c>
      <c r="B5421" s="13" t="s">
        <v>8050</v>
      </c>
      <c r="C5421" s="13" t="s">
        <v>11719</v>
      </c>
      <c r="D5421" s="13">
        <v>125.11442304893403</v>
      </c>
      <c r="E5421" s="13">
        <v>804.57168961797777</v>
      </c>
      <c r="F5421" s="13">
        <v>431.34900523845403</v>
      </c>
      <c r="G5421" s="13">
        <v>385.05375886891585</v>
      </c>
      <c r="H5421" s="13">
        <v>268.43864646438016</v>
      </c>
      <c r="I5421" s="13">
        <v>302.19510246839576</v>
      </c>
      <c r="J5421" s="13">
        <v>150.29033276360101</v>
      </c>
      <c r="K5421" s="13">
        <v>18.839633352415742</v>
      </c>
      <c r="L5421" s="13">
        <v>21.688741483362215</v>
      </c>
      <c r="M5421" s="13">
        <v>124.84026604786608</v>
      </c>
    </row>
    <row r="5422" spans="1:13" x14ac:dyDescent="0.35">
      <c r="A5422" s="13" t="s">
        <v>7507</v>
      </c>
      <c r="B5422" s="13" t="s">
        <v>8050</v>
      </c>
      <c r="C5422" s="13" t="s">
        <v>11719</v>
      </c>
      <c r="D5422" s="13">
        <v>1.2385031613429596</v>
      </c>
      <c r="E5422" s="13">
        <v>0</v>
      </c>
      <c r="F5422" s="13">
        <v>0</v>
      </c>
      <c r="G5422" s="13">
        <v>0.52508406481313341</v>
      </c>
      <c r="H5422" s="13">
        <v>0</v>
      </c>
      <c r="I5422" s="13">
        <v>0.79869139300189373</v>
      </c>
      <c r="J5422" s="13">
        <v>0.44729265703452681</v>
      </c>
      <c r="K5422" s="13">
        <v>18968.661620736482</v>
      </c>
      <c r="L5422" s="13">
        <v>62491.737222036179</v>
      </c>
      <c r="M5422" s="13">
        <v>274.03654031736744</v>
      </c>
    </row>
    <row r="5423" spans="1:13" x14ac:dyDescent="0.35">
      <c r="A5423" s="13" t="s">
        <v>4025</v>
      </c>
      <c r="B5423" s="13" t="s">
        <v>8050</v>
      </c>
      <c r="C5423" s="13" t="s">
        <v>11719</v>
      </c>
      <c r="D5423" s="13">
        <v>0</v>
      </c>
      <c r="E5423" s="13">
        <v>0</v>
      </c>
      <c r="F5423" s="13">
        <v>0.45062005010237471</v>
      </c>
      <c r="G5423" s="13">
        <v>0.62388675635729962</v>
      </c>
      <c r="H5423" s="13">
        <v>0.21659229169802141</v>
      </c>
      <c r="I5423" s="13">
        <v>0.38323700002382166</v>
      </c>
      <c r="J5423" s="13">
        <v>7.4548776172420839E-2</v>
      </c>
      <c r="K5423" s="13">
        <v>9995.0132448284221</v>
      </c>
      <c r="L5423" s="13">
        <v>31293.797459063178</v>
      </c>
      <c r="M5423" s="13">
        <v>143.55386750018741</v>
      </c>
    </row>
    <row r="5424" spans="1:13" x14ac:dyDescent="0.35">
      <c r="A5424" s="13" t="s">
        <v>5175</v>
      </c>
      <c r="B5424" s="13" t="s">
        <v>10544</v>
      </c>
      <c r="C5424" s="13" t="s">
        <v>12784</v>
      </c>
      <c r="D5424" s="13">
        <v>589.5088567963071</v>
      </c>
      <c r="E5424" s="13">
        <v>1436.5829705446397</v>
      </c>
      <c r="F5424" s="13">
        <v>346.42285306990505</v>
      </c>
      <c r="G5424" s="13">
        <v>415.10501217883041</v>
      </c>
      <c r="H5424" s="13">
        <v>327.84697960118888</v>
      </c>
      <c r="I5424" s="13">
        <v>557.84024331616911</v>
      </c>
      <c r="J5424" s="13">
        <v>478.30494792225363</v>
      </c>
      <c r="K5424" s="13">
        <v>8453.5129929497034</v>
      </c>
      <c r="L5424" s="13">
        <v>18446.187406505953</v>
      </c>
      <c r="M5424" s="13">
        <v>6151.0436491072278</v>
      </c>
    </row>
    <row r="5425" spans="1:13" x14ac:dyDescent="0.35">
      <c r="A5425" s="13" t="s">
        <v>1954</v>
      </c>
      <c r="B5425" s="13" t="s">
        <v>9019</v>
      </c>
      <c r="C5425" s="13" t="s">
        <v>11719</v>
      </c>
      <c r="D5425" s="13">
        <v>1499.7564950858823</v>
      </c>
      <c r="E5425" s="13">
        <v>1520.2366758687499</v>
      </c>
      <c r="F5425" s="13">
        <v>509.99746413975822</v>
      </c>
      <c r="G5425" s="13">
        <v>327.23197994993467</v>
      </c>
      <c r="H5425" s="13">
        <v>358.24324928555967</v>
      </c>
      <c r="I5425" s="13">
        <v>358.28777985099219</v>
      </c>
      <c r="J5425" s="13">
        <v>729.0870309662788</v>
      </c>
      <c r="K5425" s="13">
        <v>5080.3986713595705</v>
      </c>
      <c r="L5425" s="13">
        <v>3730.5778749164078</v>
      </c>
      <c r="M5425" s="13">
        <v>2442.9932818661355</v>
      </c>
    </row>
    <row r="5426" spans="1:13" x14ac:dyDescent="0.35">
      <c r="A5426" s="13" t="s">
        <v>4281</v>
      </c>
      <c r="B5426" s="13" t="s">
        <v>10156</v>
      </c>
      <c r="C5426" s="13" t="s">
        <v>11719</v>
      </c>
      <c r="D5426" s="13">
        <v>941.94317370853514</v>
      </c>
      <c r="E5426" s="13">
        <v>1733.9961108891871</v>
      </c>
      <c r="F5426" s="13">
        <v>1282.2629257216295</v>
      </c>
      <c r="G5426" s="13">
        <v>1196.1266647706987</v>
      </c>
      <c r="H5426" s="13">
        <v>1169.8773341644762</v>
      </c>
      <c r="I5426" s="13">
        <v>1274.5531006260271</v>
      </c>
      <c r="J5426" s="13">
        <v>2519.6740858517192</v>
      </c>
      <c r="K5426" s="13">
        <v>1863.3966955915546</v>
      </c>
      <c r="L5426" s="13">
        <v>2006.8440798067206</v>
      </c>
      <c r="M5426" s="13">
        <v>239.94194992692519</v>
      </c>
    </row>
    <row r="5427" spans="1:13" x14ac:dyDescent="0.35">
      <c r="A5427" s="13" t="s">
        <v>2935</v>
      </c>
      <c r="B5427" s="13" t="s">
        <v>9497</v>
      </c>
      <c r="C5427" s="13" t="s">
        <v>11719</v>
      </c>
      <c r="D5427" s="13">
        <v>580.24515440818016</v>
      </c>
      <c r="E5427" s="13">
        <v>406.75700238547506</v>
      </c>
      <c r="F5427" s="13">
        <v>755.04592488202275</v>
      </c>
      <c r="G5427" s="13">
        <v>844.28692208253267</v>
      </c>
      <c r="H5427" s="13">
        <v>764.56367715639499</v>
      </c>
      <c r="I5427" s="13">
        <v>738.27735132762575</v>
      </c>
      <c r="J5427" s="13">
        <v>636.87019484099551</v>
      </c>
      <c r="K5427" s="13">
        <v>2761.3712459668473</v>
      </c>
      <c r="L5427" s="13">
        <v>1438.462867291634</v>
      </c>
      <c r="M5427" s="13">
        <v>1316.1034955009391</v>
      </c>
    </row>
    <row r="5428" spans="1:13" x14ac:dyDescent="0.35">
      <c r="A5428" s="13" t="s">
        <v>406</v>
      </c>
      <c r="B5428" s="13" t="s">
        <v>8220</v>
      </c>
      <c r="C5428" s="13" t="s">
        <v>11801</v>
      </c>
      <c r="D5428" s="13">
        <v>469.43404118955505</v>
      </c>
      <c r="E5428" s="13">
        <v>460.81757657729099</v>
      </c>
      <c r="F5428" s="13">
        <v>551.58247529912569</v>
      </c>
      <c r="G5428" s="13">
        <v>529.3168749821707</v>
      </c>
      <c r="H5428" s="13">
        <v>512.67509962276597</v>
      </c>
      <c r="I5428" s="13">
        <v>458.55160735557763</v>
      </c>
      <c r="J5428" s="13">
        <v>382.58431931686431</v>
      </c>
      <c r="K5428" s="13">
        <v>38.576033214784246</v>
      </c>
      <c r="L5428" s="13">
        <v>47.870592984413435</v>
      </c>
      <c r="M5428" s="13">
        <v>56.757608793764234</v>
      </c>
    </row>
    <row r="5429" spans="1:13" x14ac:dyDescent="0.35">
      <c r="A5429" s="13" t="s">
        <v>5319</v>
      </c>
      <c r="B5429" s="13" t="s">
        <v>10591</v>
      </c>
      <c r="C5429" s="13" t="s">
        <v>12796</v>
      </c>
      <c r="D5429" s="13">
        <v>954.58531803081428</v>
      </c>
      <c r="E5429" s="13">
        <v>442.15486661135475</v>
      </c>
      <c r="F5429" s="13">
        <v>330.61379675669258</v>
      </c>
      <c r="G5429" s="13">
        <v>427.44924838948225</v>
      </c>
      <c r="H5429" s="13">
        <v>494.19157592278788</v>
      </c>
      <c r="I5429" s="13">
        <v>458.40189625646997</v>
      </c>
      <c r="J5429" s="13">
        <v>1320.3333747897186</v>
      </c>
      <c r="K5429" s="13">
        <v>17012.813460837839</v>
      </c>
      <c r="L5429" s="13">
        <v>19148.66123077154</v>
      </c>
      <c r="M5429" s="13">
        <v>163.27589944118816</v>
      </c>
    </row>
    <row r="5430" spans="1:13" x14ac:dyDescent="0.35">
      <c r="A5430" s="13" t="s">
        <v>2937</v>
      </c>
      <c r="B5430" s="13" t="s">
        <v>9498</v>
      </c>
      <c r="C5430" s="13" t="s">
        <v>12335</v>
      </c>
      <c r="D5430" s="13">
        <v>459.4834124539309</v>
      </c>
      <c r="E5430" s="13">
        <v>237.31188681939528</v>
      </c>
      <c r="F5430" s="13">
        <v>896.3480464514829</v>
      </c>
      <c r="G5430" s="13">
        <v>622.75484236687532</v>
      </c>
      <c r="H5430" s="13">
        <v>655.02257991839201</v>
      </c>
      <c r="I5430" s="13">
        <v>784.80619144317609</v>
      </c>
      <c r="J5430" s="13">
        <v>773.1453576841792</v>
      </c>
      <c r="K5430" s="13">
        <v>17294.005485198537</v>
      </c>
      <c r="L5430" s="13">
        <v>28515.846435402145</v>
      </c>
      <c r="M5430" s="13">
        <v>361.35423514829841</v>
      </c>
    </row>
    <row r="5431" spans="1:13" x14ac:dyDescent="0.35">
      <c r="A5431" s="13" t="s">
        <v>4168</v>
      </c>
      <c r="B5431" s="13" t="s">
        <v>8927</v>
      </c>
      <c r="C5431" s="13" t="s">
        <v>11719</v>
      </c>
      <c r="D5431" s="13">
        <v>2153.5241687816997</v>
      </c>
      <c r="E5431" s="13">
        <v>2596.7050977415361</v>
      </c>
      <c r="F5431" s="13">
        <v>2804.0490856061233</v>
      </c>
      <c r="G5431" s="13">
        <v>2864.9994006294451</v>
      </c>
      <c r="H5431" s="13">
        <v>2783.4778526515033</v>
      </c>
      <c r="I5431" s="13">
        <v>2551.629483226553</v>
      </c>
      <c r="J5431" s="13">
        <v>3095.190637902745</v>
      </c>
      <c r="K5431" s="13">
        <v>2036.1091290050408</v>
      </c>
      <c r="L5431" s="13">
        <v>1600.9696085743992</v>
      </c>
      <c r="M5431" s="13">
        <v>1607.2325951868381</v>
      </c>
    </row>
    <row r="5432" spans="1:13" x14ac:dyDescent="0.35">
      <c r="A5432" s="13" t="s">
        <v>3652</v>
      </c>
      <c r="B5432" s="13" t="s">
        <v>8927</v>
      </c>
      <c r="C5432" s="13" t="s">
        <v>11719</v>
      </c>
      <c r="D5432" s="13">
        <v>2029.2738777043605</v>
      </c>
      <c r="E5432" s="13">
        <v>3346.2741475677667</v>
      </c>
      <c r="F5432" s="13">
        <v>320.2003169568992</v>
      </c>
      <c r="G5432" s="13">
        <v>427.87479619131693</v>
      </c>
      <c r="H5432" s="13">
        <v>442.86677261115722</v>
      </c>
      <c r="I5432" s="13">
        <v>465.15848420648041</v>
      </c>
      <c r="J5432" s="13">
        <v>184.5827698029143</v>
      </c>
      <c r="K5432" s="13">
        <v>309.69697992964626</v>
      </c>
      <c r="L5432" s="13">
        <v>520.54997844089178</v>
      </c>
      <c r="M5432" s="13">
        <v>1921.1922506243725</v>
      </c>
    </row>
    <row r="5433" spans="1:13" x14ac:dyDescent="0.35">
      <c r="A5433" s="13" t="s">
        <v>1773</v>
      </c>
      <c r="B5433" s="13" t="s">
        <v>8927</v>
      </c>
      <c r="C5433" s="13" t="s">
        <v>11719</v>
      </c>
      <c r="D5433" s="13">
        <v>1436.9941761982291</v>
      </c>
      <c r="E5433" s="13">
        <v>1229.9169663427504</v>
      </c>
      <c r="F5433" s="13">
        <v>1524.6083855783147</v>
      </c>
      <c r="G5433" s="13">
        <v>1663.5070959754282</v>
      </c>
      <c r="H5433" s="13">
        <v>1447.9527621157476</v>
      </c>
      <c r="I5433" s="13">
        <v>1510.3095136542995</v>
      </c>
      <c r="J5433" s="13">
        <v>902.41293556715561</v>
      </c>
      <c r="K5433" s="13">
        <v>11.281645658546113</v>
      </c>
      <c r="L5433" s="13">
        <v>46.979592741470768</v>
      </c>
      <c r="M5433" s="13">
        <v>385.52669617281197</v>
      </c>
    </row>
    <row r="5434" spans="1:13" x14ac:dyDescent="0.35">
      <c r="A5434" s="13" t="s">
        <v>6824</v>
      </c>
      <c r="B5434" s="13" t="s">
        <v>11262</v>
      </c>
      <c r="C5434" s="13" t="s">
        <v>11719</v>
      </c>
      <c r="D5434" s="13">
        <v>225.65697030173718</v>
      </c>
      <c r="E5434" s="13">
        <v>142.31672871259985</v>
      </c>
      <c r="F5434" s="13">
        <v>272.24671581435899</v>
      </c>
      <c r="G5434" s="13">
        <v>240.49543558238634</v>
      </c>
      <c r="H5434" s="13">
        <v>283.07118331045194</v>
      </c>
      <c r="I5434" s="13">
        <v>258.09578638821068</v>
      </c>
      <c r="J5434" s="13">
        <v>333.75487092392808</v>
      </c>
      <c r="K5434" s="13">
        <v>355.28744568135687</v>
      </c>
      <c r="L5434" s="13">
        <v>154.84299769126412</v>
      </c>
      <c r="M5434" s="13">
        <v>46.00338746702603</v>
      </c>
    </row>
    <row r="5435" spans="1:13" x14ac:dyDescent="0.35">
      <c r="A5435" s="13" t="s">
        <v>6485</v>
      </c>
      <c r="B5435" s="13" t="s">
        <v>8112</v>
      </c>
      <c r="C5435" s="13" t="s">
        <v>11719</v>
      </c>
      <c r="D5435" s="13">
        <v>213.8094992316156</v>
      </c>
      <c r="E5435" s="13">
        <v>132.06926469979871</v>
      </c>
      <c r="F5435" s="13">
        <v>235.06792737893102</v>
      </c>
      <c r="G5435" s="13">
        <v>243.88962274304001</v>
      </c>
      <c r="H5435" s="13">
        <v>296.30709612977978</v>
      </c>
      <c r="I5435" s="13">
        <v>236.23312303051577</v>
      </c>
      <c r="J5435" s="13">
        <v>284.47812987395787</v>
      </c>
      <c r="K5435" s="13">
        <v>464.7101395060285</v>
      </c>
      <c r="L5435" s="13">
        <v>186.59593325206797</v>
      </c>
      <c r="M5435" s="13">
        <v>239.34231699649573</v>
      </c>
    </row>
    <row r="5436" spans="1:13" x14ac:dyDescent="0.35">
      <c r="A5436" s="13" t="s">
        <v>201</v>
      </c>
      <c r="B5436" s="13" t="s">
        <v>8112</v>
      </c>
      <c r="C5436" s="13" t="s">
        <v>11719</v>
      </c>
      <c r="D5436" s="13">
        <v>30.15799062609333</v>
      </c>
      <c r="E5436" s="13">
        <v>124.46396324977484</v>
      </c>
      <c r="F5436" s="13">
        <v>407.55705939934415</v>
      </c>
      <c r="G5436" s="13">
        <v>1111.992906600221</v>
      </c>
      <c r="H5436" s="13">
        <v>1896.483236562701</v>
      </c>
      <c r="I5436" s="13">
        <v>3279.6210548151048</v>
      </c>
      <c r="J5436" s="13">
        <v>16289.056691225804</v>
      </c>
      <c r="K5436" s="13">
        <v>1228.9075333855096</v>
      </c>
      <c r="L5436" s="13">
        <v>758.15419751731577</v>
      </c>
      <c r="M5436" s="13">
        <v>781.15091154673883</v>
      </c>
    </row>
    <row r="5437" spans="1:13" x14ac:dyDescent="0.35">
      <c r="A5437" s="13" t="s">
        <v>3890</v>
      </c>
      <c r="B5437" s="13" t="s">
        <v>9945</v>
      </c>
      <c r="C5437" s="13" t="s">
        <v>12515</v>
      </c>
      <c r="D5437" s="13">
        <v>303.16995307893546</v>
      </c>
      <c r="E5437" s="13">
        <v>221.32564189599859</v>
      </c>
      <c r="F5437" s="13">
        <v>876.10317617882276</v>
      </c>
      <c r="G5437" s="13">
        <v>698.22804199230006</v>
      </c>
      <c r="H5437" s="13">
        <v>672.32330177350525</v>
      </c>
      <c r="I5437" s="13">
        <v>672.17935414717533</v>
      </c>
      <c r="J5437" s="13">
        <v>551.06455346653536</v>
      </c>
      <c r="K5437" s="13">
        <v>190.83993131163646</v>
      </c>
      <c r="L5437" s="13">
        <v>269.80886382102915</v>
      </c>
      <c r="M5437" s="13">
        <v>156.89697512226164</v>
      </c>
    </row>
    <row r="5438" spans="1:13" x14ac:dyDescent="0.35">
      <c r="A5438" s="13" t="s">
        <v>3328</v>
      </c>
      <c r="B5438" s="13" t="s">
        <v>9685</v>
      </c>
      <c r="C5438" s="13" t="s">
        <v>12415</v>
      </c>
      <c r="D5438" s="13">
        <v>414.60095916561329</v>
      </c>
      <c r="E5438" s="13">
        <v>138.92666484373362</v>
      </c>
      <c r="F5438" s="13">
        <v>461.68285845477885</v>
      </c>
      <c r="G5438" s="13">
        <v>489.61338519984383</v>
      </c>
      <c r="H5438" s="13">
        <v>419.88699912526283</v>
      </c>
      <c r="I5438" s="13">
        <v>394.41129013931601</v>
      </c>
      <c r="J5438" s="13">
        <v>300.05882409399527</v>
      </c>
      <c r="K5438" s="13">
        <v>51.722009420559957</v>
      </c>
      <c r="L5438" s="13">
        <v>19.553426109679268</v>
      </c>
      <c r="M5438" s="13">
        <v>12.655287838975607</v>
      </c>
    </row>
    <row r="5439" spans="1:13" x14ac:dyDescent="0.35">
      <c r="A5439" s="13" t="s">
        <v>706</v>
      </c>
      <c r="B5439" s="13" t="s">
        <v>8399</v>
      </c>
      <c r="C5439" s="13" t="s">
        <v>11873</v>
      </c>
      <c r="D5439" s="13">
        <v>101.20071728655225</v>
      </c>
      <c r="E5439" s="13">
        <v>11.891723041470643</v>
      </c>
      <c r="F5439" s="13">
        <v>396.04827752382437</v>
      </c>
      <c r="G5439" s="13">
        <v>317.64711540370445</v>
      </c>
      <c r="H5439" s="13">
        <v>294.34157640027848</v>
      </c>
      <c r="I5439" s="13">
        <v>272.06771686864653</v>
      </c>
      <c r="J5439" s="13">
        <v>189.95028168732935</v>
      </c>
      <c r="K5439" s="13">
        <v>58.974298442524869</v>
      </c>
      <c r="L5439" s="13">
        <v>95.371839884726853</v>
      </c>
      <c r="M5439" s="13">
        <v>42.604472710383412</v>
      </c>
    </row>
    <row r="5440" spans="1:13" x14ac:dyDescent="0.35">
      <c r="A5440" s="13" t="s">
        <v>6466</v>
      </c>
      <c r="B5440" s="13" t="s">
        <v>11109</v>
      </c>
      <c r="C5440" s="13" t="s">
        <v>11719</v>
      </c>
      <c r="D5440" s="13">
        <v>1109.3816280382539</v>
      </c>
      <c r="E5440" s="13">
        <v>2830.6843223288215</v>
      </c>
      <c r="F5440" s="13">
        <v>988.55391780450145</v>
      </c>
      <c r="G5440" s="13">
        <v>1148.930599757801</v>
      </c>
      <c r="H5440" s="13">
        <v>978.11491864296158</v>
      </c>
      <c r="I5440" s="13">
        <v>921.35826662919385</v>
      </c>
      <c r="J5440" s="13">
        <v>939.61277487719576</v>
      </c>
      <c r="K5440" s="13">
        <v>2256.7509261057535</v>
      </c>
      <c r="L5440" s="13">
        <v>2072.0597310359831</v>
      </c>
      <c r="M5440" s="13">
        <v>3903.5934880495115</v>
      </c>
    </row>
    <row r="5441" spans="1:13" x14ac:dyDescent="0.35">
      <c r="A5441" s="13" t="s">
        <v>5765</v>
      </c>
      <c r="B5441" s="13" t="s">
        <v>10783</v>
      </c>
      <c r="C5441" s="13" t="s">
        <v>11719</v>
      </c>
      <c r="D5441" s="13">
        <v>1303.8508990867147</v>
      </c>
      <c r="E5441" s="13">
        <v>1373.7318424408354</v>
      </c>
      <c r="F5441" s="13">
        <v>1673.69744076867</v>
      </c>
      <c r="G5441" s="13">
        <v>1337.4978148433613</v>
      </c>
      <c r="H5441" s="13">
        <v>1393.3094888970566</v>
      </c>
      <c r="I5441" s="13">
        <v>1330.0463788307443</v>
      </c>
      <c r="J5441" s="13">
        <v>1236.5405503719421</v>
      </c>
      <c r="K5441" s="13">
        <v>3259.7157920924155</v>
      </c>
      <c r="L5441" s="13">
        <v>3616.0121079597975</v>
      </c>
      <c r="M5441" s="13">
        <v>317.3899976457916</v>
      </c>
    </row>
    <row r="5442" spans="1:13" x14ac:dyDescent="0.35">
      <c r="A5442" s="13" t="s">
        <v>107</v>
      </c>
      <c r="B5442" s="13" t="s">
        <v>8055</v>
      </c>
      <c r="C5442" s="13" t="s">
        <v>11719</v>
      </c>
      <c r="D5442" s="13">
        <v>142.57647658535333</v>
      </c>
      <c r="E5442" s="13">
        <v>154.52097942625997</v>
      </c>
      <c r="F5442" s="13">
        <v>250.23644258225755</v>
      </c>
      <c r="G5442" s="13">
        <v>269.51504651832983</v>
      </c>
      <c r="H5442" s="13">
        <v>241.20553561083403</v>
      </c>
      <c r="I5442" s="13">
        <v>246.63050847815001</v>
      </c>
      <c r="J5442" s="13">
        <v>132.99501669159926</v>
      </c>
      <c r="K5442" s="13">
        <v>0.8474384579481451</v>
      </c>
      <c r="L5442" s="13">
        <v>0.45407505692127592</v>
      </c>
      <c r="M5442" s="13">
        <v>23.362181152130461</v>
      </c>
    </row>
    <row r="5443" spans="1:13" x14ac:dyDescent="0.35">
      <c r="A5443" s="13" t="s">
        <v>6849</v>
      </c>
      <c r="B5443" s="13" t="s">
        <v>11275</v>
      </c>
      <c r="C5443" s="13" t="s">
        <v>11719</v>
      </c>
      <c r="D5443" s="13">
        <v>86.664456136083459</v>
      </c>
      <c r="E5443" s="13">
        <v>2793.3719420940197</v>
      </c>
      <c r="F5443" s="13">
        <v>609.70838212250396</v>
      </c>
      <c r="G5443" s="13">
        <v>1130.0393077986421</v>
      </c>
      <c r="H5443" s="13">
        <v>1755.4117898690417</v>
      </c>
      <c r="I5443" s="13">
        <v>2202.4361574954046</v>
      </c>
      <c r="J5443" s="13">
        <v>6941.8329396234276</v>
      </c>
      <c r="K5443" s="13">
        <v>6499.029914232784</v>
      </c>
      <c r="L5443" s="13">
        <v>4891.6340603977123</v>
      </c>
      <c r="M5443" s="13">
        <v>5577.7466287318221</v>
      </c>
    </row>
    <row r="5444" spans="1:13" x14ac:dyDescent="0.35">
      <c r="A5444" s="13" t="s">
        <v>4101</v>
      </c>
      <c r="B5444" s="13" t="s">
        <v>10060</v>
      </c>
      <c r="C5444" s="13" t="s">
        <v>11719</v>
      </c>
      <c r="D5444" s="13">
        <v>264.40279580552465</v>
      </c>
      <c r="E5444" s="13">
        <v>486.12019369650773</v>
      </c>
      <c r="F5444" s="13">
        <v>555.42994387488989</v>
      </c>
      <c r="G5444" s="13">
        <v>583.42576139121445</v>
      </c>
      <c r="H5444" s="13">
        <v>497.26672232486851</v>
      </c>
      <c r="I5444" s="13">
        <v>592.03235849668135</v>
      </c>
      <c r="J5444" s="13">
        <v>392.35020899545304</v>
      </c>
      <c r="K5444" s="13">
        <v>265.33279059214965</v>
      </c>
      <c r="L5444" s="13">
        <v>370.01152614618587</v>
      </c>
      <c r="M5444" s="13">
        <v>437.9634896914647</v>
      </c>
    </row>
    <row r="5445" spans="1:13" x14ac:dyDescent="0.35">
      <c r="A5445" s="13" t="s">
        <v>6363</v>
      </c>
      <c r="B5445" s="13" t="s">
        <v>10060</v>
      </c>
      <c r="C5445" s="13" t="s">
        <v>11719</v>
      </c>
      <c r="D5445" s="13">
        <v>20.42198179326423</v>
      </c>
      <c r="E5445" s="13">
        <v>178.46152924779869</v>
      </c>
      <c r="F5445" s="13">
        <v>158.86508866725359</v>
      </c>
      <c r="G5445" s="13">
        <v>102.34624981481805</v>
      </c>
      <c r="H5445" s="13">
        <v>99.609461259296594</v>
      </c>
      <c r="I5445" s="13">
        <v>97.626496082170476</v>
      </c>
      <c r="J5445" s="13">
        <v>81.55636113262841</v>
      </c>
      <c r="K5445" s="13">
        <v>4.1193003205494332</v>
      </c>
      <c r="L5445" s="13">
        <v>7.6379755813291101</v>
      </c>
      <c r="M5445" s="13">
        <v>194.16501806514901</v>
      </c>
    </row>
    <row r="5446" spans="1:13" x14ac:dyDescent="0.35">
      <c r="A5446" s="13" t="s">
        <v>6107</v>
      </c>
      <c r="B5446" s="13" t="s">
        <v>8588</v>
      </c>
      <c r="C5446" s="13" t="s">
        <v>11719</v>
      </c>
      <c r="D5446" s="13">
        <v>860.35773464706267</v>
      </c>
      <c r="E5446" s="13">
        <v>2382.7258199423891</v>
      </c>
      <c r="F5446" s="13">
        <v>529.72116922884175</v>
      </c>
      <c r="G5446" s="13">
        <v>464.42511673950565</v>
      </c>
      <c r="H5446" s="13">
        <v>385.56767983412652</v>
      </c>
      <c r="I5446" s="13">
        <v>319.50672501647261</v>
      </c>
      <c r="J5446" s="13">
        <v>184.5827698029143</v>
      </c>
      <c r="K5446" s="13">
        <v>4.0829997957394477</v>
      </c>
      <c r="L5446" s="13">
        <v>1.7482572277454347</v>
      </c>
      <c r="M5446" s="13">
        <v>430.24287207374215</v>
      </c>
    </row>
    <row r="5447" spans="1:13" x14ac:dyDescent="0.35">
      <c r="A5447" s="13" t="s">
        <v>3336</v>
      </c>
      <c r="B5447" s="13" t="s">
        <v>8588</v>
      </c>
      <c r="C5447" s="13" t="s">
        <v>11719</v>
      </c>
      <c r="D5447" s="13">
        <v>761.73451069240116</v>
      </c>
      <c r="E5447" s="13">
        <v>970.56174523424477</v>
      </c>
      <c r="F5447" s="13">
        <v>783.02470204944188</v>
      </c>
      <c r="G5447" s="13">
        <v>946.99464190736762</v>
      </c>
      <c r="H5447" s="13">
        <v>820.75036023846064</v>
      </c>
      <c r="I5447" s="13">
        <v>767.17530457451619</v>
      </c>
      <c r="J5447" s="13">
        <v>563.43965031115852</v>
      </c>
      <c r="K5447" s="13">
        <v>817.38895621741676</v>
      </c>
      <c r="L5447" s="13">
        <v>706.3568823361511</v>
      </c>
      <c r="M5447" s="13">
        <v>201.70999775971262</v>
      </c>
    </row>
    <row r="5448" spans="1:13" x14ac:dyDescent="0.35">
      <c r="A5448" s="13" t="s">
        <v>3779</v>
      </c>
      <c r="B5448" s="13" t="s">
        <v>8588</v>
      </c>
      <c r="C5448" s="13" t="s">
        <v>11719</v>
      </c>
      <c r="D5448" s="13">
        <v>624.46629826836386</v>
      </c>
      <c r="E5448" s="13">
        <v>1368.1118743361494</v>
      </c>
      <c r="F5448" s="13">
        <v>457.14851655088876</v>
      </c>
      <c r="G5448" s="13">
        <v>542.43421873926343</v>
      </c>
      <c r="H5448" s="13">
        <v>457.29603191442277</v>
      </c>
      <c r="I5448" s="13">
        <v>456.952705296587</v>
      </c>
      <c r="J5448" s="13">
        <v>327.71642005396342</v>
      </c>
      <c r="K5448" s="13">
        <v>18.443983942930799</v>
      </c>
      <c r="L5448" s="13">
        <v>12.36622689738391</v>
      </c>
      <c r="M5448" s="13">
        <v>595.71545435991516</v>
      </c>
    </row>
    <row r="5449" spans="1:13" x14ac:dyDescent="0.35">
      <c r="A5449" s="13" t="s">
        <v>3248</v>
      </c>
      <c r="B5449" s="13" t="s">
        <v>8588</v>
      </c>
      <c r="C5449" s="13" t="s">
        <v>11719</v>
      </c>
      <c r="D5449" s="13">
        <v>570.27097956691011</v>
      </c>
      <c r="E5449" s="13">
        <v>1036.270922772932</v>
      </c>
      <c r="F5449" s="13">
        <v>599.20847037735143</v>
      </c>
      <c r="G5449" s="13">
        <v>611.48047770173844</v>
      </c>
      <c r="H5449" s="13">
        <v>489.5454425985692</v>
      </c>
      <c r="I5449" s="13">
        <v>551.99379894518609</v>
      </c>
      <c r="J5449" s="13">
        <v>407.85635443931631</v>
      </c>
      <c r="K5449" s="13">
        <v>6419.1819846922817</v>
      </c>
      <c r="L5449" s="13">
        <v>7105.8713834294313</v>
      </c>
      <c r="M5449" s="13">
        <v>1955.9434731605254</v>
      </c>
    </row>
    <row r="5450" spans="1:13" x14ac:dyDescent="0.35">
      <c r="A5450" s="13" t="s">
        <v>3225</v>
      </c>
      <c r="B5450" s="13" t="s">
        <v>8588</v>
      </c>
      <c r="C5450" s="13" t="s">
        <v>11719</v>
      </c>
      <c r="D5450" s="13">
        <v>391.8839085114858</v>
      </c>
      <c r="E5450" s="13">
        <v>274.90166620224062</v>
      </c>
      <c r="F5450" s="13">
        <v>284.34174453892695</v>
      </c>
      <c r="G5450" s="13">
        <v>264.98740493648921</v>
      </c>
      <c r="H5450" s="13">
        <v>282.71874231781214</v>
      </c>
      <c r="I5450" s="13">
        <v>385.67572723587665</v>
      </c>
      <c r="J5450" s="13">
        <v>1066.7929870273233</v>
      </c>
      <c r="K5450" s="13">
        <v>17539.327262717503</v>
      </c>
      <c r="L5450" s="13">
        <v>32171.898761382192</v>
      </c>
      <c r="M5450" s="13">
        <v>1517.7443132075728</v>
      </c>
    </row>
    <row r="5451" spans="1:13" x14ac:dyDescent="0.35">
      <c r="A5451" s="13" t="s">
        <v>4992</v>
      </c>
      <c r="B5451" s="13" t="s">
        <v>8588</v>
      </c>
      <c r="C5451" s="13" t="s">
        <v>11719</v>
      </c>
      <c r="D5451" s="13">
        <v>380.32234528379348</v>
      </c>
      <c r="E5451" s="13">
        <v>372.05270767276829</v>
      </c>
      <c r="F5451" s="13">
        <v>604.46153251800968</v>
      </c>
      <c r="G5451" s="13">
        <v>515.14424103283955</v>
      </c>
      <c r="H5451" s="13">
        <v>564.70581664994313</v>
      </c>
      <c r="I5451" s="13">
        <v>521.06305297606332</v>
      </c>
      <c r="J5451" s="13">
        <v>589.82991707619533</v>
      </c>
      <c r="K5451" s="13">
        <v>4808.382487264912</v>
      </c>
      <c r="L5451" s="13">
        <v>5651.5411480327029</v>
      </c>
      <c r="M5451" s="13">
        <v>698.26611820933726</v>
      </c>
    </row>
    <row r="5452" spans="1:13" x14ac:dyDescent="0.35">
      <c r="A5452" s="13" t="s">
        <v>1086</v>
      </c>
      <c r="B5452" s="13" t="s">
        <v>8588</v>
      </c>
      <c r="C5452" s="13" t="s">
        <v>11719</v>
      </c>
      <c r="D5452" s="13">
        <v>369.54208258760212</v>
      </c>
      <c r="E5452" s="13">
        <v>557.87265755263718</v>
      </c>
      <c r="F5452" s="13">
        <v>416.63893758244399</v>
      </c>
      <c r="G5452" s="13">
        <v>435.60831503633079</v>
      </c>
      <c r="H5452" s="13">
        <v>386.28095759542703</v>
      </c>
      <c r="I5452" s="13">
        <v>413.53741679746503</v>
      </c>
      <c r="J5452" s="13">
        <v>262.26259457457758</v>
      </c>
      <c r="K5452" s="13">
        <v>71.009321835618337</v>
      </c>
      <c r="L5452" s="13">
        <v>31.127298908408648</v>
      </c>
      <c r="M5452" s="13">
        <v>73.775675347399286</v>
      </c>
    </row>
    <row r="5453" spans="1:13" x14ac:dyDescent="0.35">
      <c r="A5453" s="13" t="s">
        <v>6037</v>
      </c>
      <c r="B5453" s="13" t="s">
        <v>8588</v>
      </c>
      <c r="C5453" s="13" t="s">
        <v>11719</v>
      </c>
      <c r="D5453" s="13">
        <v>0</v>
      </c>
      <c r="E5453" s="13">
        <v>1.2004044183147808</v>
      </c>
      <c r="F5453" s="13">
        <v>0</v>
      </c>
      <c r="G5453" s="13">
        <v>2.0086319824212704</v>
      </c>
      <c r="H5453" s="13">
        <v>5.7932734203121656</v>
      </c>
      <c r="I5453" s="13">
        <v>4.7170669059914188</v>
      </c>
      <c r="J5453" s="13">
        <v>2.3110120613450533</v>
      </c>
      <c r="K5453" s="13">
        <v>1097.4516561485382</v>
      </c>
      <c r="L5453" s="13">
        <v>15048.132165862493</v>
      </c>
      <c r="M5453" s="13">
        <v>1764.7521203459798</v>
      </c>
    </row>
    <row r="5454" spans="1:13" x14ac:dyDescent="0.35">
      <c r="A5454" s="13" t="s">
        <v>3341</v>
      </c>
      <c r="B5454" s="13" t="s">
        <v>8471</v>
      </c>
      <c r="C5454" s="13" t="s">
        <v>11719</v>
      </c>
      <c r="D5454" s="13">
        <v>411.44921796200509</v>
      </c>
      <c r="E5454" s="13">
        <v>467.99738224266736</v>
      </c>
      <c r="F5454" s="13">
        <v>226.8657998521694</v>
      </c>
      <c r="G5454" s="13">
        <v>435.02704958832339</v>
      </c>
      <c r="H5454" s="13">
        <v>397.0342620710249</v>
      </c>
      <c r="I5454" s="13">
        <v>431.31319051086126</v>
      </c>
      <c r="J5454" s="13">
        <v>245.41457115961032</v>
      </c>
      <c r="K5454" s="13">
        <v>163.19462147640627</v>
      </c>
      <c r="L5454" s="13">
        <v>87.055099304493496</v>
      </c>
      <c r="M5454" s="13">
        <v>321.85304653789757</v>
      </c>
    </row>
    <row r="5455" spans="1:13" x14ac:dyDescent="0.35">
      <c r="A5455" s="13" t="s">
        <v>3241</v>
      </c>
      <c r="B5455" s="13" t="s">
        <v>8471</v>
      </c>
      <c r="C5455" s="13" t="s">
        <v>11719</v>
      </c>
      <c r="D5455" s="13">
        <v>268.67906854213533</v>
      </c>
      <c r="E5455" s="13">
        <v>747.51849981876319</v>
      </c>
      <c r="F5455" s="13">
        <v>331.12905796733577</v>
      </c>
      <c r="G5455" s="13">
        <v>375.86196037060148</v>
      </c>
      <c r="H5455" s="13">
        <v>329.47870810587125</v>
      </c>
      <c r="I5455" s="13">
        <v>370.76181427802612</v>
      </c>
      <c r="J5455" s="13">
        <v>176.45695320012027</v>
      </c>
      <c r="K5455" s="13">
        <v>25.597966047877584</v>
      </c>
      <c r="L5455" s="13">
        <v>32.125003533540117</v>
      </c>
      <c r="M5455" s="13">
        <v>54.478571183912237</v>
      </c>
    </row>
    <row r="5456" spans="1:13" x14ac:dyDescent="0.35">
      <c r="A5456" s="13" t="s">
        <v>847</v>
      </c>
      <c r="B5456" s="13" t="s">
        <v>8471</v>
      </c>
      <c r="C5456" s="13" t="s">
        <v>11719</v>
      </c>
      <c r="D5456" s="13">
        <v>225.92536798283209</v>
      </c>
      <c r="E5456" s="13">
        <v>265.97389129787643</v>
      </c>
      <c r="F5456" s="13">
        <v>838.43662507973488</v>
      </c>
      <c r="G5456" s="13">
        <v>852.19095185382184</v>
      </c>
      <c r="H5456" s="13">
        <v>812.91179447350055</v>
      </c>
      <c r="I5456" s="13">
        <v>671.28238238855113</v>
      </c>
      <c r="J5456" s="13">
        <v>398.09046476072848</v>
      </c>
      <c r="K5456" s="13">
        <v>1901.4456989299265</v>
      </c>
      <c r="L5456" s="13">
        <v>2488.2346259848582</v>
      </c>
      <c r="M5456" s="13">
        <v>166.22464045591786</v>
      </c>
    </row>
    <row r="5457" spans="1:13" x14ac:dyDescent="0.35">
      <c r="A5457" s="13" t="s">
        <v>3016</v>
      </c>
      <c r="B5457" s="13" t="s">
        <v>8471</v>
      </c>
      <c r="C5457" s="13" t="s">
        <v>11719</v>
      </c>
      <c r="D5457" s="13">
        <v>178.94005884461657</v>
      </c>
      <c r="E5457" s="13">
        <v>7.8224481909945958</v>
      </c>
      <c r="F5457" s="13">
        <v>136.50569794562182</v>
      </c>
      <c r="G5457" s="13">
        <v>187.08197704233342</v>
      </c>
      <c r="H5457" s="13">
        <v>194.04621922407259</v>
      </c>
      <c r="I5457" s="13">
        <v>161.03725492957039</v>
      </c>
      <c r="J5457" s="13">
        <v>150.29033276360101</v>
      </c>
      <c r="K5457" s="13">
        <v>8.1984574227599669</v>
      </c>
      <c r="L5457" s="13">
        <v>2.6043725263281576</v>
      </c>
      <c r="M5457" s="13">
        <v>61.577014848419196</v>
      </c>
    </row>
    <row r="5458" spans="1:13" x14ac:dyDescent="0.35">
      <c r="A5458" s="13" t="s">
        <v>6928</v>
      </c>
      <c r="B5458" s="13" t="s">
        <v>8471</v>
      </c>
      <c r="C5458" s="13" t="s">
        <v>11719</v>
      </c>
      <c r="D5458" s="13">
        <v>127.94372671340545</v>
      </c>
      <c r="E5458" s="13">
        <v>212.20484775777035</v>
      </c>
      <c r="F5458" s="13">
        <v>173.84949970853671</v>
      </c>
      <c r="G5458" s="13">
        <v>187.74610167512103</v>
      </c>
      <c r="H5458" s="13">
        <v>130.63108542403492</v>
      </c>
      <c r="I5458" s="13">
        <v>145.79040674647797</v>
      </c>
      <c r="J5458" s="13">
        <v>73.132349425144852</v>
      </c>
      <c r="K5458" s="13">
        <v>0</v>
      </c>
      <c r="L5458" s="13">
        <v>0</v>
      </c>
      <c r="M5458" s="13">
        <v>1339.3152751797331</v>
      </c>
    </row>
    <row r="5459" spans="1:13" x14ac:dyDescent="0.35">
      <c r="A5459" s="13" t="s">
        <v>5124</v>
      </c>
      <c r="B5459" s="13" t="s">
        <v>8471</v>
      </c>
      <c r="C5459" s="13" t="s">
        <v>11719</v>
      </c>
      <c r="D5459" s="13">
        <v>1.6856055363572668</v>
      </c>
      <c r="E5459" s="13">
        <v>4.2813310092224386</v>
      </c>
      <c r="F5459" s="13">
        <v>80.096585162598899</v>
      </c>
      <c r="G5459" s="13">
        <v>244.91786834831851</v>
      </c>
      <c r="H5459" s="13">
        <v>354.32666918829801</v>
      </c>
      <c r="I5459" s="13">
        <v>818.74718668760283</v>
      </c>
      <c r="J5459" s="13">
        <v>3627.3198022216102</v>
      </c>
      <c r="K5459" s="13">
        <v>123338.14618250124</v>
      </c>
      <c r="L5459" s="13">
        <v>136597.20286872657</v>
      </c>
      <c r="M5459" s="13">
        <v>11568.850285274328</v>
      </c>
    </row>
    <row r="5460" spans="1:13" x14ac:dyDescent="0.35">
      <c r="A5460" s="13" t="s">
        <v>7236</v>
      </c>
      <c r="B5460" s="13" t="s">
        <v>11441</v>
      </c>
      <c r="C5460" s="13" t="s">
        <v>11719</v>
      </c>
      <c r="D5460" s="13">
        <v>934.47406956017153</v>
      </c>
      <c r="E5460" s="13">
        <v>424.33347434604201</v>
      </c>
      <c r="F5460" s="13">
        <v>1241.2141915260497</v>
      </c>
      <c r="G5460" s="13">
        <v>1433.6484418682153</v>
      </c>
      <c r="H5460" s="13">
        <v>1093.2945563080448</v>
      </c>
      <c r="I5460" s="13">
        <v>1034.2353457754557</v>
      </c>
      <c r="J5460" s="13">
        <v>695.46553291251587</v>
      </c>
      <c r="K5460" s="13">
        <v>10635.499391355237</v>
      </c>
      <c r="L5460" s="13">
        <v>16902.998339993439</v>
      </c>
      <c r="M5460" s="13">
        <v>164.42088272294009</v>
      </c>
    </row>
    <row r="5461" spans="1:13" x14ac:dyDescent="0.35">
      <c r="A5461" s="13" t="s">
        <v>945</v>
      </c>
      <c r="B5461" s="13" t="s">
        <v>8519</v>
      </c>
      <c r="C5461" s="13" t="s">
        <v>11917</v>
      </c>
      <c r="D5461" s="13">
        <v>13586.961641606702</v>
      </c>
      <c r="E5461" s="13">
        <v>8979.3739565694195</v>
      </c>
      <c r="F5461" s="13">
        <v>17.14238952709535</v>
      </c>
      <c r="G5461" s="13">
        <v>26.763037365188246</v>
      </c>
      <c r="H5461" s="13">
        <v>17.806668049034855</v>
      </c>
      <c r="I5461" s="13">
        <v>33.721020216749615</v>
      </c>
      <c r="J5461" s="13">
        <v>31.459583544761664</v>
      </c>
      <c r="K5461" s="13">
        <v>1.7266726271682962</v>
      </c>
      <c r="L5461" s="13">
        <v>17.583800149439327</v>
      </c>
      <c r="M5461" s="13">
        <v>64864.764120102278</v>
      </c>
    </row>
    <row r="5462" spans="1:13" x14ac:dyDescent="0.35">
      <c r="A5462" s="13" t="s">
        <v>840</v>
      </c>
      <c r="B5462" s="13" t="s">
        <v>8466</v>
      </c>
      <c r="C5462" s="13" t="s">
        <v>11719</v>
      </c>
      <c r="D5462" s="13">
        <v>870.75308973831227</v>
      </c>
      <c r="E5462" s="13">
        <v>579.0641020983453</v>
      </c>
      <c r="F5462" s="13">
        <v>1493.2412353590437</v>
      </c>
      <c r="G5462" s="13">
        <v>1309.1754077551595</v>
      </c>
      <c r="H5462" s="13">
        <v>1144.582865357602</v>
      </c>
      <c r="I5462" s="13">
        <v>1116.3512076079105</v>
      </c>
      <c r="J5462" s="13">
        <v>1068.3585113269312</v>
      </c>
      <c r="K5462" s="13">
        <v>91.270131803509514</v>
      </c>
      <c r="L5462" s="13">
        <v>111.08505244283845</v>
      </c>
      <c r="M5462" s="13">
        <v>102.79115209274333</v>
      </c>
    </row>
    <row r="5463" spans="1:13" x14ac:dyDescent="0.35">
      <c r="A5463" s="13" t="s">
        <v>920</v>
      </c>
      <c r="B5463" s="13" t="s">
        <v>8504</v>
      </c>
      <c r="C5463" s="13" t="s">
        <v>11719</v>
      </c>
      <c r="D5463" s="13">
        <v>1103.5801041256493</v>
      </c>
      <c r="E5463" s="13">
        <v>1600.3832462346879</v>
      </c>
      <c r="F5463" s="13">
        <v>981.64841812833765</v>
      </c>
      <c r="G5463" s="13">
        <v>920.14820453007508</v>
      </c>
      <c r="H5463" s="13">
        <v>852.97639456215188</v>
      </c>
      <c r="I5463" s="13">
        <v>956.56779832262123</v>
      </c>
      <c r="J5463" s="13">
        <v>1036.0788912442954</v>
      </c>
      <c r="K5463" s="13">
        <v>14924.573945553955</v>
      </c>
      <c r="L5463" s="13">
        <v>23729.950357028494</v>
      </c>
      <c r="M5463" s="13">
        <v>2185.2649315803019</v>
      </c>
    </row>
    <row r="5464" spans="1:13" x14ac:dyDescent="0.35">
      <c r="A5464" s="13" t="s">
        <v>535</v>
      </c>
      <c r="B5464" s="13" t="s">
        <v>8303</v>
      </c>
      <c r="C5464" s="13" t="s">
        <v>11838</v>
      </c>
      <c r="D5464" s="13">
        <v>9138.6780948460273</v>
      </c>
      <c r="E5464" s="13">
        <v>29018.273944449364</v>
      </c>
      <c r="F5464" s="13">
        <v>4.3646778180419812</v>
      </c>
      <c r="G5464" s="13">
        <v>12.513496714893362</v>
      </c>
      <c r="H5464" s="13">
        <v>4.6745806316141794</v>
      </c>
      <c r="I5464" s="13">
        <v>11.471780358955465</v>
      </c>
      <c r="J5464" s="13">
        <v>12.2259992922771</v>
      </c>
      <c r="K5464" s="13">
        <v>2.3648669637739075</v>
      </c>
      <c r="L5464" s="13">
        <v>22.486161826242284</v>
      </c>
      <c r="M5464" s="13">
        <v>14.576470564308032</v>
      </c>
    </row>
    <row r="5465" spans="1:13" x14ac:dyDescent="0.35">
      <c r="A5465" s="13" t="s">
        <v>534</v>
      </c>
      <c r="B5465" s="13" t="s">
        <v>8302</v>
      </c>
      <c r="C5465" s="13" t="s">
        <v>11837</v>
      </c>
      <c r="D5465" s="13">
        <v>6965.839090266486</v>
      </c>
      <c r="E5465" s="13">
        <v>27485.409110346984</v>
      </c>
      <c r="F5465" s="13">
        <v>3.5195646601317154</v>
      </c>
      <c r="G5465" s="13">
        <v>9.8459113168874612</v>
      </c>
      <c r="H5465" s="13">
        <v>9.3677030382546462</v>
      </c>
      <c r="I5465" s="13">
        <v>3.7451708598215738</v>
      </c>
      <c r="J5465" s="13">
        <v>0.89458531406905317</v>
      </c>
      <c r="K5465" s="13">
        <v>29.08628711454886</v>
      </c>
      <c r="L5465" s="13">
        <v>111.87108854258896</v>
      </c>
      <c r="M5465" s="13">
        <v>805.46479642425322</v>
      </c>
    </row>
    <row r="5466" spans="1:13" x14ac:dyDescent="0.35">
      <c r="A5466" s="13" t="s">
        <v>5918</v>
      </c>
      <c r="B5466" s="13" t="s">
        <v>10866</v>
      </c>
      <c r="C5466" s="13" t="s">
        <v>12913</v>
      </c>
      <c r="D5466" s="13">
        <v>21912.671485982832</v>
      </c>
      <c r="E5466" s="13">
        <v>3028.0686737807669</v>
      </c>
      <c r="F5466" s="13">
        <v>164.12798386642291</v>
      </c>
      <c r="G5466" s="13">
        <v>55.96735453960482</v>
      </c>
      <c r="H5466" s="13">
        <v>59.346889241545718</v>
      </c>
      <c r="I5466" s="13">
        <v>125.93090033905574</v>
      </c>
      <c r="J5466" s="13">
        <v>93.409616544043772</v>
      </c>
      <c r="K5466" s="13">
        <v>80.603976710490087</v>
      </c>
      <c r="L5466" s="13">
        <v>1205.7487050039329</v>
      </c>
      <c r="M5466" s="13">
        <v>72038.35170122188</v>
      </c>
    </row>
    <row r="5467" spans="1:13" x14ac:dyDescent="0.35">
      <c r="A5467" s="13" t="s">
        <v>3446</v>
      </c>
      <c r="B5467" s="13" t="s">
        <v>9741</v>
      </c>
      <c r="C5467" s="13" t="s">
        <v>12442</v>
      </c>
      <c r="D5467" s="13">
        <v>14585.681672255905</v>
      </c>
      <c r="E5467" s="13">
        <v>16064.525512641147</v>
      </c>
      <c r="F5467" s="13">
        <v>67.624393381240338</v>
      </c>
      <c r="G5467" s="13">
        <v>21.044539978271629</v>
      </c>
      <c r="H5467" s="13">
        <v>13.112359158501565</v>
      </c>
      <c r="I5467" s="13">
        <v>24.89100493177996</v>
      </c>
      <c r="J5467" s="13">
        <v>28.403083721692369</v>
      </c>
      <c r="K5467" s="13">
        <v>236.78834338366707</v>
      </c>
      <c r="L5467" s="13">
        <v>252.29505512950311</v>
      </c>
      <c r="M5467" s="13">
        <v>236899.68021946284</v>
      </c>
    </row>
    <row r="5468" spans="1:13" x14ac:dyDescent="0.35">
      <c r="A5468" s="13" t="s">
        <v>305</v>
      </c>
      <c r="B5468" s="13" t="s">
        <v>8162</v>
      </c>
      <c r="C5468" s="13" t="s">
        <v>11784</v>
      </c>
      <c r="D5468" s="13">
        <v>14002.686263760279</v>
      </c>
      <c r="E5468" s="13">
        <v>25244.651489492604</v>
      </c>
      <c r="F5468" s="13">
        <v>119.27344971356132</v>
      </c>
      <c r="G5468" s="13">
        <v>77.6942564534463</v>
      </c>
      <c r="H5468" s="13">
        <v>46.412184098462781</v>
      </c>
      <c r="I5468" s="13">
        <v>52.092833578915595</v>
      </c>
      <c r="J5468" s="13">
        <v>35.857961338934636</v>
      </c>
      <c r="K5468" s="13">
        <v>183.39246836719136</v>
      </c>
      <c r="L5468" s="13">
        <v>1426.0795130329675</v>
      </c>
      <c r="M5468" s="13">
        <v>92915.559668571397</v>
      </c>
    </row>
    <row r="5469" spans="1:13" x14ac:dyDescent="0.35">
      <c r="A5469" s="13" t="s">
        <v>4607</v>
      </c>
      <c r="B5469" s="13" t="s">
        <v>10301</v>
      </c>
      <c r="C5469" s="13" t="s">
        <v>12673</v>
      </c>
      <c r="D5469" s="13">
        <v>1109.3266642429942</v>
      </c>
      <c r="E5469" s="13">
        <v>10419.555976023792</v>
      </c>
      <c r="F5469" s="13">
        <v>8702.4828011070713</v>
      </c>
      <c r="G5469" s="13">
        <v>12906.166117160365</v>
      </c>
      <c r="H5469" s="13">
        <v>21161.862249210051</v>
      </c>
      <c r="I5469" s="13">
        <v>13429.993809071148</v>
      </c>
      <c r="J5469" s="13">
        <v>7124.5519900220679</v>
      </c>
      <c r="K5469" s="13">
        <v>10.148533482241373</v>
      </c>
      <c r="L5469" s="13">
        <v>29.466296269610869</v>
      </c>
      <c r="M5469" s="13">
        <v>871.77938595458977</v>
      </c>
    </row>
    <row r="5470" spans="1:13" x14ac:dyDescent="0.35">
      <c r="A5470" s="13" t="s">
        <v>4063</v>
      </c>
      <c r="B5470" s="13" t="s">
        <v>10039</v>
      </c>
      <c r="C5470" s="13" t="s">
        <v>12559</v>
      </c>
      <c r="D5470" s="13">
        <v>554.24004141855505</v>
      </c>
      <c r="E5470" s="13">
        <v>41292.115489660559</v>
      </c>
      <c r="F5470" s="13">
        <v>7.0191907095985595</v>
      </c>
      <c r="G5470" s="13">
        <v>13.803182592302964</v>
      </c>
      <c r="H5470" s="13">
        <v>9.9268455790948149</v>
      </c>
      <c r="I5470" s="13">
        <v>36.812806081540955</v>
      </c>
      <c r="J5470" s="13">
        <v>12.598743173139152</v>
      </c>
      <c r="K5470" s="13">
        <v>98.39841392414391</v>
      </c>
      <c r="L5470" s="13">
        <v>1041.4026542734684</v>
      </c>
      <c r="M5470" s="13">
        <v>15234.483633439158</v>
      </c>
    </row>
    <row r="5471" spans="1:13" x14ac:dyDescent="0.35">
      <c r="A5471" s="13" t="s">
        <v>5788</v>
      </c>
      <c r="B5471" s="13" t="s">
        <v>10797</v>
      </c>
      <c r="C5471" s="13" t="s">
        <v>12878</v>
      </c>
      <c r="D5471" s="13">
        <v>1544.4724758675707</v>
      </c>
      <c r="E5471" s="13">
        <v>1587.9633742349881</v>
      </c>
      <c r="F5471" s="13">
        <v>20.480720905635323</v>
      </c>
      <c r="G5471" s="13">
        <v>12.759443308581197</v>
      </c>
      <c r="H5471" s="13">
        <v>13.945569162304396</v>
      </c>
      <c r="I5471" s="13">
        <v>32.151392164107506</v>
      </c>
      <c r="J5471" s="13">
        <v>12.449645620794341</v>
      </c>
      <c r="K5471" s="13">
        <v>91.177643500119345</v>
      </c>
      <c r="L5471" s="13">
        <v>104.3428743580412</v>
      </c>
      <c r="M5471" s="13">
        <v>9733.264319780963</v>
      </c>
    </row>
    <row r="5472" spans="1:13" x14ac:dyDescent="0.35">
      <c r="A5472" s="13" t="s">
        <v>5</v>
      </c>
      <c r="B5472" s="13" t="s">
        <v>8001</v>
      </c>
      <c r="C5472" s="13" t="s">
        <v>11722</v>
      </c>
      <c r="D5472" s="13">
        <v>2680.2628854811105</v>
      </c>
      <c r="E5472" s="13">
        <v>75264.646789178369</v>
      </c>
      <c r="F5472" s="13">
        <v>23591.112582468853</v>
      </c>
      <c r="G5472" s="13">
        <v>37383.343823408308</v>
      </c>
      <c r="H5472" s="13">
        <v>38789.318218048284</v>
      </c>
      <c r="I5472" s="13">
        <v>9217.0824967360877</v>
      </c>
      <c r="J5472" s="13">
        <v>13004.810356950125</v>
      </c>
      <c r="K5472" s="13">
        <v>1909.3590483664987</v>
      </c>
      <c r="L5472" s="13">
        <v>2728.4356662174614</v>
      </c>
      <c r="M5472" s="13">
        <v>979.44012534300145</v>
      </c>
    </row>
    <row r="5473" spans="1:13" x14ac:dyDescent="0.35">
      <c r="A5473" s="13" t="s">
        <v>4</v>
      </c>
      <c r="B5473" s="13" t="s">
        <v>8000</v>
      </c>
      <c r="C5473" s="13" t="s">
        <v>11721</v>
      </c>
      <c r="D5473" s="13">
        <v>782.88103394923246</v>
      </c>
      <c r="E5473" s="13">
        <v>9870.911205970875</v>
      </c>
      <c r="F5473" s="13">
        <v>6852.0430216399072</v>
      </c>
      <c r="G5473" s="13">
        <v>7429.2762182842225</v>
      </c>
      <c r="H5473" s="13">
        <v>7175.0492369102094</v>
      </c>
      <c r="I5473" s="13">
        <v>6850.143599560166</v>
      </c>
      <c r="J5473" s="13">
        <v>2369.756496968896</v>
      </c>
      <c r="K5473" s="13">
        <v>7.1598340074667899</v>
      </c>
      <c r="L5473" s="13">
        <v>37.391944649340125</v>
      </c>
      <c r="M5473" s="13">
        <v>1910.3865935481847</v>
      </c>
    </row>
    <row r="5474" spans="1:13" x14ac:dyDescent="0.35">
      <c r="A5474" s="13" t="s">
        <v>3</v>
      </c>
      <c r="B5474" s="13" t="s">
        <v>7999</v>
      </c>
      <c r="C5474" s="13" t="s">
        <v>11720</v>
      </c>
      <c r="D5474" s="13">
        <v>350.08215672109293</v>
      </c>
      <c r="E5474" s="13">
        <v>2569.4843915399624</v>
      </c>
      <c r="F5474" s="13">
        <v>16.592862209257866</v>
      </c>
      <c r="G5474" s="13">
        <v>42.182272120979974</v>
      </c>
      <c r="H5474" s="13">
        <v>39.627184226197741</v>
      </c>
      <c r="I5474" s="13">
        <v>26.779466810865312</v>
      </c>
      <c r="J5474" s="13">
        <v>16.922572191139576</v>
      </c>
      <c r="K5474" s="13">
        <v>2.5015427068023035</v>
      </c>
      <c r="L5474" s="13">
        <v>39.119942730304416</v>
      </c>
      <c r="M5474" s="13">
        <v>1471.6265802356377</v>
      </c>
    </row>
    <row r="5475" spans="1:13" x14ac:dyDescent="0.35">
      <c r="A5475" s="13" t="s">
        <v>6101</v>
      </c>
      <c r="B5475" s="13" t="s">
        <v>10957</v>
      </c>
      <c r="C5475" s="13" t="s">
        <v>12953</v>
      </c>
      <c r="D5475" s="13">
        <v>3523.7830839568051</v>
      </c>
      <c r="E5475" s="13">
        <v>3564.6785940841478</v>
      </c>
      <c r="F5475" s="13">
        <v>734.43942470419245</v>
      </c>
      <c r="G5475" s="13">
        <v>1023.3908843984225</v>
      </c>
      <c r="H5475" s="13">
        <v>786.66538841420765</v>
      </c>
      <c r="I5475" s="13">
        <v>791.17751015327303</v>
      </c>
      <c r="J5475" s="13">
        <v>377.36590498479524</v>
      </c>
      <c r="K5475" s="13">
        <v>95.811656962189957</v>
      </c>
      <c r="L5475" s="13">
        <v>219.24312333285658</v>
      </c>
      <c r="M5475" s="13">
        <v>1185.4824625463477</v>
      </c>
    </row>
    <row r="5476" spans="1:13" x14ac:dyDescent="0.35">
      <c r="A5476" s="13" t="s">
        <v>64</v>
      </c>
      <c r="B5476" s="13" t="s">
        <v>8034</v>
      </c>
      <c r="C5476" s="13" t="s">
        <v>11736</v>
      </c>
      <c r="D5476" s="13">
        <v>18135.339800335543</v>
      </c>
      <c r="E5476" s="13">
        <v>8962.5858211431023</v>
      </c>
      <c r="F5476" s="13">
        <v>7.7502461375620015</v>
      </c>
      <c r="G5476" s="13">
        <v>12.989022369093433</v>
      </c>
      <c r="H5476" s="13">
        <v>1.7311969086731955</v>
      </c>
      <c r="I5476" s="13">
        <v>0.79199758456729796</v>
      </c>
      <c r="J5476" s="13">
        <v>2.7583047183795797</v>
      </c>
      <c r="K5476" s="13">
        <v>2.2360002960014733</v>
      </c>
      <c r="L5476" s="13">
        <v>8.6581481314329256</v>
      </c>
      <c r="M5476" s="13">
        <v>50248.554260652651</v>
      </c>
    </row>
    <row r="5477" spans="1:13" x14ac:dyDescent="0.35">
      <c r="A5477" s="13" t="s">
        <v>5457</v>
      </c>
      <c r="B5477" s="13" t="s">
        <v>10650</v>
      </c>
      <c r="C5477" s="13" t="s">
        <v>12825</v>
      </c>
      <c r="D5477" s="13">
        <v>4391.4349162417957</v>
      </c>
      <c r="E5477" s="13">
        <v>1868.439736940056</v>
      </c>
      <c r="F5477" s="13">
        <v>5.5307817639721266</v>
      </c>
      <c r="G5477" s="13">
        <v>9.562880876237152</v>
      </c>
      <c r="H5477" s="13">
        <v>6.8328015449223134</v>
      </c>
      <c r="I5477" s="13">
        <v>4.069892258661322</v>
      </c>
      <c r="J5477" s="13">
        <v>3.8765363609658863</v>
      </c>
      <c r="K5477" s="13">
        <v>1.3730466273255186</v>
      </c>
      <c r="L5477" s="13">
        <v>4.2398747153972041</v>
      </c>
      <c r="M5477" s="13">
        <v>25.642409624182942</v>
      </c>
    </row>
    <row r="5478" spans="1:13" x14ac:dyDescent="0.35">
      <c r="A5478" s="13" t="s">
        <v>2418</v>
      </c>
      <c r="B5478" s="13" t="s">
        <v>9247</v>
      </c>
      <c r="C5478" s="13" t="s">
        <v>12221</v>
      </c>
      <c r="D5478" s="13">
        <v>453.97897632023495</v>
      </c>
      <c r="E5478" s="13">
        <v>5031.3927468707798</v>
      </c>
      <c r="F5478" s="13">
        <v>13533.762006693802</v>
      </c>
      <c r="G5478" s="13">
        <v>12900.259488584472</v>
      </c>
      <c r="H5478" s="13">
        <v>10589.068677600455</v>
      </c>
      <c r="I5478" s="13">
        <v>11018.677109664972</v>
      </c>
      <c r="J5478" s="13">
        <v>5360.5788482302805</v>
      </c>
      <c r="K5478" s="13">
        <v>4.666171806412442</v>
      </c>
      <c r="L5478" s="13">
        <v>43.858938088192666</v>
      </c>
      <c r="M5478" s="13">
        <v>10.895719515145563</v>
      </c>
    </row>
    <row r="5479" spans="1:13" x14ac:dyDescent="0.35">
      <c r="A5479" s="13" t="s">
        <v>1509</v>
      </c>
      <c r="B5479" s="13" t="s">
        <v>8797</v>
      </c>
      <c r="C5479" s="13" t="s">
        <v>12025</v>
      </c>
      <c r="D5479" s="13">
        <v>5.9649491999559592</v>
      </c>
      <c r="E5479" s="13">
        <v>5.8630427107566581</v>
      </c>
      <c r="F5479" s="13">
        <v>1083.3756803168287</v>
      </c>
      <c r="G5479" s="13">
        <v>1245.8971416836689</v>
      </c>
      <c r="H5479" s="13">
        <v>1499.6591451308893</v>
      </c>
      <c r="I5479" s="13">
        <v>1674.6919735059655</v>
      </c>
      <c r="J5479" s="13">
        <v>2501.93147712257</v>
      </c>
      <c r="K5479" s="13">
        <v>467.21606017284944</v>
      </c>
      <c r="L5479" s="13">
        <v>700.27719068299427</v>
      </c>
      <c r="M5479" s="13">
        <v>8.2884348144077045</v>
      </c>
    </row>
    <row r="5480" spans="1:13" x14ac:dyDescent="0.35">
      <c r="A5480" s="13" t="s">
        <v>7374</v>
      </c>
      <c r="B5480" s="13" t="s">
        <v>11505</v>
      </c>
      <c r="C5480" s="13" t="s">
        <v>13215</v>
      </c>
      <c r="D5480" s="13">
        <v>23293.158854107071</v>
      </c>
      <c r="E5480" s="13">
        <v>17124.600763492275</v>
      </c>
      <c r="F5480" s="13">
        <v>330.58215643255897</v>
      </c>
      <c r="G5480" s="13">
        <v>579.38861351218191</v>
      </c>
      <c r="H5480" s="13">
        <v>594.24998282731735</v>
      </c>
      <c r="I5480" s="13">
        <v>464.24049568152657</v>
      </c>
      <c r="J5480" s="13">
        <v>287.68372724937353</v>
      </c>
      <c r="K5480" s="13">
        <v>37.928048257971845</v>
      </c>
      <c r="L5480" s="13">
        <v>39.699363783283438</v>
      </c>
      <c r="M5480" s="13">
        <v>21218.048759917769</v>
      </c>
    </row>
    <row r="5481" spans="1:13" x14ac:dyDescent="0.35">
      <c r="A5481" s="13" t="s">
        <v>499</v>
      </c>
      <c r="B5481" s="13" t="s">
        <v>8281</v>
      </c>
      <c r="C5481" s="13" t="s">
        <v>11832</v>
      </c>
      <c r="D5481" s="13">
        <v>12727.306277177377</v>
      </c>
      <c r="E5481" s="13">
        <v>8749.5634861330564</v>
      </c>
      <c r="F5481" s="13">
        <v>28.273749171560453</v>
      </c>
      <c r="G5481" s="13">
        <v>22.253064209816422</v>
      </c>
      <c r="H5481" s="13">
        <v>37.532700356825231</v>
      </c>
      <c r="I5481" s="13">
        <v>15.858795317550626</v>
      </c>
      <c r="J5481" s="13">
        <v>9.9149872309320379</v>
      </c>
      <c r="K5481" s="13">
        <v>46.349169512014534</v>
      </c>
      <c r="L5481" s="13">
        <v>59.883615727975084</v>
      </c>
      <c r="M5481" s="13">
        <v>16362.129597905063</v>
      </c>
    </row>
    <row r="5482" spans="1:13" x14ac:dyDescent="0.35">
      <c r="A5482" s="13" t="s">
        <v>5184</v>
      </c>
      <c r="B5482" s="13" t="s">
        <v>10548</v>
      </c>
      <c r="C5482" s="13" t="s">
        <v>12786</v>
      </c>
      <c r="D5482" s="13">
        <v>21077.792793693479</v>
      </c>
      <c r="E5482" s="13">
        <v>13321.028347924015</v>
      </c>
      <c r="F5482" s="13">
        <v>24.213201657911554</v>
      </c>
      <c r="G5482" s="13">
        <v>11.69378390855969</v>
      </c>
      <c r="H5482" s="13">
        <v>10.018328379241495</v>
      </c>
      <c r="I5482" s="13">
        <v>3.2599405075772934</v>
      </c>
      <c r="J5482" s="13">
        <v>3.3546949277589588</v>
      </c>
      <c r="K5482" s="13">
        <v>224.89799689460989</v>
      </c>
      <c r="L5482" s="13">
        <v>512.03713823101498</v>
      </c>
      <c r="M5482" s="13">
        <v>39054.233519682901</v>
      </c>
    </row>
    <row r="5483" spans="1:13" x14ac:dyDescent="0.35">
      <c r="A5483" s="13" t="s">
        <v>1234</v>
      </c>
      <c r="B5483" s="13" t="s">
        <v>8661</v>
      </c>
      <c r="C5483" s="13" t="s">
        <v>11980</v>
      </c>
      <c r="D5483" s="13">
        <v>10021.216059948596</v>
      </c>
      <c r="E5483" s="13">
        <v>5901.782990723902</v>
      </c>
      <c r="F5483" s="13">
        <v>4.662739608767458</v>
      </c>
      <c r="G5483" s="13">
        <v>7.371165762441878</v>
      </c>
      <c r="H5483" s="13">
        <v>1.8794212494902891</v>
      </c>
      <c r="I5483" s="13">
        <v>0.15606893319432658</v>
      </c>
      <c r="J5483" s="13">
        <v>0.29819510468968424</v>
      </c>
      <c r="K5483" s="13">
        <v>831.44357389389381</v>
      </c>
      <c r="L5483" s="13">
        <v>1240.7450304323806</v>
      </c>
      <c r="M5483" s="13">
        <v>30636.508230370771</v>
      </c>
    </row>
    <row r="5484" spans="1:13" x14ac:dyDescent="0.35">
      <c r="A5484" s="13" t="s">
        <v>4174</v>
      </c>
      <c r="B5484" s="13" t="s">
        <v>10103</v>
      </c>
      <c r="C5484" s="13" t="s">
        <v>12585</v>
      </c>
      <c r="D5484" s="13">
        <v>3392.8681845088827</v>
      </c>
      <c r="E5484" s="13">
        <v>3367.7503075774243</v>
      </c>
      <c r="F5484" s="13">
        <v>345.68565550398461</v>
      </c>
      <c r="G5484" s="13">
        <v>271.94120783968594</v>
      </c>
      <c r="H5484" s="13">
        <v>295.63086737697336</v>
      </c>
      <c r="I5484" s="13">
        <v>372.55384096389758</v>
      </c>
      <c r="J5484" s="13">
        <v>631.6517805089228</v>
      </c>
      <c r="K5484" s="13">
        <v>2384.9882779154459</v>
      </c>
      <c r="L5484" s="13">
        <v>2710.6762823722233</v>
      </c>
      <c r="M5484" s="13">
        <v>17128.593982448991</v>
      </c>
    </row>
    <row r="5485" spans="1:13" x14ac:dyDescent="0.35">
      <c r="A5485" s="13" t="s">
        <v>3083</v>
      </c>
      <c r="B5485" s="13" t="s">
        <v>9574</v>
      </c>
      <c r="C5485" s="13" t="s">
        <v>12364</v>
      </c>
      <c r="D5485" s="13">
        <v>5393.9118501495477</v>
      </c>
      <c r="E5485" s="13">
        <v>5076.7937252169704</v>
      </c>
      <c r="F5485" s="13">
        <v>1.241544440932028</v>
      </c>
      <c r="G5485" s="13">
        <v>2.1529121866279239</v>
      </c>
      <c r="H5485" s="13">
        <v>2.4113689431384655</v>
      </c>
      <c r="I5485" s="13">
        <v>3.2498034078361595</v>
      </c>
      <c r="J5485" s="13">
        <v>3.9510851371383202</v>
      </c>
      <c r="K5485" s="13">
        <v>78.383278726004704</v>
      </c>
      <c r="L5485" s="13">
        <v>92.811093563748869</v>
      </c>
      <c r="M5485" s="13">
        <v>9298.4543482151603</v>
      </c>
    </row>
    <row r="5486" spans="1:13" x14ac:dyDescent="0.35">
      <c r="A5486" s="13" t="s">
        <v>3082</v>
      </c>
      <c r="B5486" s="13" t="s">
        <v>9573</v>
      </c>
      <c r="C5486" s="13" t="s">
        <v>12363</v>
      </c>
      <c r="D5486" s="13">
        <v>660.80121395905951</v>
      </c>
      <c r="E5486" s="13">
        <v>2763.3213577936067</v>
      </c>
      <c r="F5486" s="13">
        <v>429.99437368729161</v>
      </c>
      <c r="G5486" s="13">
        <v>859.83842476269888</v>
      </c>
      <c r="H5486" s="13">
        <v>885.56333220598003</v>
      </c>
      <c r="I5486" s="13">
        <v>671.69881242591111</v>
      </c>
      <c r="J5486" s="13">
        <v>268.45014299688893</v>
      </c>
      <c r="K5486" s="13">
        <v>6.032779249525511</v>
      </c>
      <c r="L5486" s="13">
        <v>6.1867134049886294</v>
      </c>
      <c r="M5486" s="13">
        <v>367.32794462404951</v>
      </c>
    </row>
    <row r="5487" spans="1:13" x14ac:dyDescent="0.35">
      <c r="A5487" s="13" t="s">
        <v>3681</v>
      </c>
      <c r="B5487" s="13" t="s">
        <v>9853</v>
      </c>
      <c r="C5487" s="13" t="s">
        <v>11719</v>
      </c>
      <c r="D5487" s="13">
        <v>248.60284556017598</v>
      </c>
      <c r="E5487" s="13">
        <v>400.45911979836887</v>
      </c>
      <c r="F5487" s="13">
        <v>13952.351689116518</v>
      </c>
      <c r="G5487" s="13">
        <v>17367.853191711074</v>
      </c>
      <c r="H5487" s="13">
        <v>33551.808855873278</v>
      </c>
      <c r="I5487" s="13">
        <v>24944.072629153892</v>
      </c>
      <c r="J5487" s="13">
        <v>76353.751141105473</v>
      </c>
      <c r="K5487" s="13">
        <v>2699.8819793141679</v>
      </c>
      <c r="L5487" s="13">
        <v>2423.6429591650835</v>
      </c>
      <c r="M5487" s="13">
        <v>101.54150031790805</v>
      </c>
    </row>
    <row r="5488" spans="1:13" x14ac:dyDescent="0.35">
      <c r="A5488" s="13" t="s">
        <v>5137</v>
      </c>
      <c r="B5488" s="13" t="s">
        <v>9853</v>
      </c>
      <c r="C5488" s="13" t="s">
        <v>11719</v>
      </c>
      <c r="D5488" s="13">
        <v>6.8069073664387405</v>
      </c>
      <c r="E5488" s="13">
        <v>1.2004044183147808</v>
      </c>
      <c r="F5488" s="13">
        <v>165.45555311363333</v>
      </c>
      <c r="G5488" s="13">
        <v>242.38134422774641</v>
      </c>
      <c r="H5488" s="13">
        <v>312.34486742409229</v>
      </c>
      <c r="I5488" s="13">
        <v>165.41012105329821</v>
      </c>
      <c r="J5488" s="13">
        <v>116.8924810383561</v>
      </c>
      <c r="K5488" s="13">
        <v>23.248240544413957</v>
      </c>
      <c r="L5488" s="13">
        <v>18.339034918040728</v>
      </c>
      <c r="M5488" s="13">
        <v>8.1871807897694175</v>
      </c>
    </row>
    <row r="5489" spans="1:13" x14ac:dyDescent="0.35">
      <c r="A5489" s="13" t="s">
        <v>5625</v>
      </c>
      <c r="B5489" s="13" t="s">
        <v>9540</v>
      </c>
      <c r="C5489" s="13" t="s">
        <v>11719</v>
      </c>
      <c r="D5489" s="13">
        <v>587.63527581381163</v>
      </c>
      <c r="E5489" s="13">
        <v>1972.5264916424835</v>
      </c>
      <c r="F5489" s="13">
        <v>242.36989982969078</v>
      </c>
      <c r="G5489" s="13">
        <v>430.76924252425579</v>
      </c>
      <c r="H5489" s="13">
        <v>454.72567540570316</v>
      </c>
      <c r="I5489" s="13">
        <v>394.0087174846347</v>
      </c>
      <c r="J5489" s="13">
        <v>180.33348956108671</v>
      </c>
      <c r="K5489" s="13">
        <v>13.982930318613413</v>
      </c>
      <c r="L5489" s="13">
        <v>6.0915371690941411</v>
      </c>
      <c r="M5489" s="13">
        <v>17.47050746791605</v>
      </c>
    </row>
    <row r="5490" spans="1:13" x14ac:dyDescent="0.35">
      <c r="A5490" s="13" t="s">
        <v>3011</v>
      </c>
      <c r="B5490" s="13" t="s">
        <v>9540</v>
      </c>
      <c r="C5490" s="13" t="s">
        <v>11719</v>
      </c>
      <c r="D5490" s="13">
        <v>84.389844652605461</v>
      </c>
      <c r="E5490" s="13">
        <v>1481.3354016408034</v>
      </c>
      <c r="F5490" s="13">
        <v>647.73905903105481</v>
      </c>
      <c r="G5490" s="13">
        <v>1046.8768725355899</v>
      </c>
      <c r="H5490" s="13">
        <v>1324.6683848766611</v>
      </c>
      <c r="I5490" s="13">
        <v>924.16898464883536</v>
      </c>
      <c r="J5490" s="13">
        <v>514.23745803736222</v>
      </c>
      <c r="K5490" s="13">
        <v>0</v>
      </c>
      <c r="L5490" s="13">
        <v>0</v>
      </c>
      <c r="M5490" s="13">
        <v>15.431405063355729</v>
      </c>
    </row>
    <row r="5491" spans="1:13" x14ac:dyDescent="0.35">
      <c r="A5491" s="13" t="s">
        <v>5566</v>
      </c>
      <c r="B5491" s="13" t="s">
        <v>10697</v>
      </c>
      <c r="C5491" s="13" t="s">
        <v>11719</v>
      </c>
      <c r="D5491" s="13">
        <v>942.23539493252588</v>
      </c>
      <c r="E5491" s="13">
        <v>600.30266022921955</v>
      </c>
      <c r="F5491" s="13">
        <v>447.15012623716211</v>
      </c>
      <c r="G5491" s="13">
        <v>431.66033850475185</v>
      </c>
      <c r="H5491" s="13">
        <v>598.32207684826142</v>
      </c>
      <c r="I5491" s="13">
        <v>608.5853417526763</v>
      </c>
      <c r="J5491" s="13">
        <v>1126.4320079653198</v>
      </c>
      <c r="K5491" s="13">
        <v>34.680402551334012</v>
      </c>
      <c r="L5491" s="13">
        <v>37.095349018418531</v>
      </c>
      <c r="M5491" s="13">
        <v>570.73416192164837</v>
      </c>
    </row>
    <row r="5492" spans="1:13" x14ac:dyDescent="0.35">
      <c r="A5492" s="13" t="s">
        <v>7490</v>
      </c>
      <c r="B5492" s="13" t="s">
        <v>11553</v>
      </c>
      <c r="C5492" s="13" t="s">
        <v>11719</v>
      </c>
      <c r="D5492" s="13">
        <v>909.43455037355875</v>
      </c>
      <c r="E5492" s="13">
        <v>1092.4910624190429</v>
      </c>
      <c r="F5492" s="13">
        <v>1219.3356869589938</v>
      </c>
      <c r="G5492" s="13">
        <v>1152.0873552077608</v>
      </c>
      <c r="H5492" s="13">
        <v>846.57344784908867</v>
      </c>
      <c r="I5492" s="13">
        <v>1245.0818495517667</v>
      </c>
      <c r="J5492" s="13">
        <v>1181.598102332857</v>
      </c>
      <c r="K5492" s="13">
        <v>3558.2786251154434</v>
      </c>
      <c r="L5492" s="13">
        <v>5192.1683089413664</v>
      </c>
      <c r="M5492" s="13">
        <v>3813.7274099877891</v>
      </c>
    </row>
    <row r="5493" spans="1:13" x14ac:dyDescent="0.35">
      <c r="A5493" s="13" t="s">
        <v>4309</v>
      </c>
      <c r="B5493" s="13" t="s">
        <v>10170</v>
      </c>
      <c r="C5493" s="13" t="s">
        <v>12614</v>
      </c>
      <c r="D5493" s="13">
        <v>3901.4994289931797</v>
      </c>
      <c r="E5493" s="13">
        <v>579.69081668450917</v>
      </c>
      <c r="F5493" s="13">
        <v>607.49268169681818</v>
      </c>
      <c r="G5493" s="13">
        <v>1238.8948313816925</v>
      </c>
      <c r="H5493" s="13">
        <v>1518.3351285258973</v>
      </c>
      <c r="I5493" s="13">
        <v>948.88793095817471</v>
      </c>
      <c r="J5493" s="13">
        <v>976.43987030637004</v>
      </c>
      <c r="K5493" s="13">
        <v>93.727873102642292</v>
      </c>
      <c r="L5493" s="13">
        <v>400.72868394300025</v>
      </c>
      <c r="M5493" s="13">
        <v>3608.8956036286554</v>
      </c>
    </row>
    <row r="5494" spans="1:13" x14ac:dyDescent="0.35">
      <c r="A5494" s="13" t="s">
        <v>5610</v>
      </c>
      <c r="B5494" s="13" t="s">
        <v>10719</v>
      </c>
      <c r="C5494" s="13" t="s">
        <v>12851</v>
      </c>
      <c r="D5494" s="13">
        <v>2945.3137747084338</v>
      </c>
      <c r="E5494" s="13">
        <v>968.73194134328185</v>
      </c>
      <c r="F5494" s="13">
        <v>598.8209889487274</v>
      </c>
      <c r="G5494" s="13">
        <v>903.79635678595355</v>
      </c>
      <c r="H5494" s="13">
        <v>977.28215626115593</v>
      </c>
      <c r="I5494" s="13">
        <v>681.75035930782019</v>
      </c>
      <c r="J5494" s="13">
        <v>381.0187950172442</v>
      </c>
      <c r="K5494" s="13">
        <v>4.1709742276475419</v>
      </c>
      <c r="L5494" s="13">
        <v>126.14989105948101</v>
      </c>
      <c r="M5494" s="13">
        <v>269.76094457084508</v>
      </c>
    </row>
    <row r="5495" spans="1:13" x14ac:dyDescent="0.35">
      <c r="A5495" s="13" t="s">
        <v>1946</v>
      </c>
      <c r="B5495" s="13" t="s">
        <v>9012</v>
      </c>
      <c r="C5495" s="13" t="s">
        <v>12117</v>
      </c>
      <c r="D5495" s="13">
        <v>2829.4853853914437</v>
      </c>
      <c r="E5495" s="13">
        <v>1886.4122221328789</v>
      </c>
      <c r="F5495" s="13">
        <v>848.72049618090682</v>
      </c>
      <c r="G5495" s="13">
        <v>757.99396934570382</v>
      </c>
      <c r="H5495" s="13">
        <v>697.316732355672</v>
      </c>
      <c r="I5495" s="13">
        <v>868.37254621819739</v>
      </c>
      <c r="J5495" s="13">
        <v>1527.2807774444252</v>
      </c>
      <c r="K5495" s="13">
        <v>19531.751834052498</v>
      </c>
      <c r="L5495" s="13">
        <v>29165.975616521235</v>
      </c>
      <c r="M5495" s="13">
        <v>332.68656734281581</v>
      </c>
    </row>
    <row r="5496" spans="1:13" x14ac:dyDescent="0.35">
      <c r="A5496" s="13" t="s">
        <v>3736</v>
      </c>
      <c r="B5496" s="13" t="s">
        <v>9587</v>
      </c>
      <c r="C5496" s="13" t="s">
        <v>11719</v>
      </c>
      <c r="D5496" s="13">
        <v>2709.2416576387291</v>
      </c>
      <c r="E5496" s="13">
        <v>1447.3844125257747</v>
      </c>
      <c r="F5496" s="13">
        <v>1460.9423801243831</v>
      </c>
      <c r="G5496" s="13">
        <v>1753.8437008180317</v>
      </c>
      <c r="H5496" s="13">
        <v>1806.5182147310732</v>
      </c>
      <c r="I5496" s="13">
        <v>1456.4791173700373</v>
      </c>
      <c r="J5496" s="13">
        <v>1339.9397029230629</v>
      </c>
      <c r="K5496" s="13">
        <v>19.773572790724426</v>
      </c>
      <c r="L5496" s="13">
        <v>205.57142525407448</v>
      </c>
      <c r="M5496" s="13">
        <v>2923.2657338116373</v>
      </c>
    </row>
    <row r="5497" spans="1:13" x14ac:dyDescent="0.35">
      <c r="A5497" s="13" t="s">
        <v>4715</v>
      </c>
      <c r="B5497" s="13" t="s">
        <v>9587</v>
      </c>
      <c r="C5497" s="13" t="s">
        <v>11719</v>
      </c>
      <c r="D5497" s="13">
        <v>2365.4267718338192</v>
      </c>
      <c r="E5497" s="13">
        <v>812.21225457191326</v>
      </c>
      <c r="F5497" s="13">
        <v>3760.3052960191258</v>
      </c>
      <c r="G5497" s="13">
        <v>4348.7257131161741</v>
      </c>
      <c r="H5497" s="13">
        <v>4793.5793208001387</v>
      </c>
      <c r="I5497" s="13">
        <v>3708.6204752241965</v>
      </c>
      <c r="J5497" s="13">
        <v>4486.5689963846698</v>
      </c>
      <c r="K5497" s="13">
        <v>546.22289690106493</v>
      </c>
      <c r="L5497" s="13">
        <v>329.83793326203954</v>
      </c>
      <c r="M5497" s="13">
        <v>3918.4955143179154</v>
      </c>
    </row>
    <row r="5498" spans="1:13" x14ac:dyDescent="0.35">
      <c r="A5498" s="13" t="s">
        <v>3115</v>
      </c>
      <c r="B5498" s="13" t="s">
        <v>9587</v>
      </c>
      <c r="C5498" s="13" t="s">
        <v>11719</v>
      </c>
      <c r="D5498" s="13">
        <v>641.07043485949225</v>
      </c>
      <c r="E5498" s="13">
        <v>420.12332198449189</v>
      </c>
      <c r="F5498" s="13">
        <v>811.09893872295982</v>
      </c>
      <c r="G5498" s="13">
        <v>665.30642453733765</v>
      </c>
      <c r="H5498" s="13">
        <v>622.79308784084628</v>
      </c>
      <c r="I5498" s="13">
        <v>574.07456293298185</v>
      </c>
      <c r="J5498" s="13">
        <v>625.53878086278746</v>
      </c>
      <c r="K5498" s="13">
        <v>297.61941924107595</v>
      </c>
      <c r="L5498" s="13">
        <v>212.45427859976445</v>
      </c>
      <c r="M5498" s="13">
        <v>706.22394203185252</v>
      </c>
    </row>
    <row r="5499" spans="1:13" x14ac:dyDescent="0.35">
      <c r="A5499" s="13" t="s">
        <v>6148</v>
      </c>
      <c r="B5499" s="13" t="s">
        <v>10977</v>
      </c>
      <c r="C5499" s="13" t="s">
        <v>11719</v>
      </c>
      <c r="D5499" s="13">
        <v>521.39685087127862</v>
      </c>
      <c r="E5499" s="13">
        <v>221.09677939834953</v>
      </c>
      <c r="F5499" s="13">
        <v>575.9716183356652</v>
      </c>
      <c r="G5499" s="13">
        <v>534.72040736036865</v>
      </c>
      <c r="H5499" s="13">
        <v>687.04926399009457</v>
      </c>
      <c r="I5499" s="13">
        <v>561.810397909416</v>
      </c>
      <c r="J5499" s="13">
        <v>1027.3566844321697</v>
      </c>
      <c r="K5499" s="13">
        <v>1362.3721078223564</v>
      </c>
      <c r="L5499" s="13">
        <v>652.22877662269798</v>
      </c>
      <c r="M5499" s="13">
        <v>673.17439435697531</v>
      </c>
    </row>
    <row r="5500" spans="1:13" x14ac:dyDescent="0.35">
      <c r="A5500" s="13" t="s">
        <v>2355</v>
      </c>
      <c r="B5500" s="13" t="s">
        <v>9217</v>
      </c>
      <c r="C5500" s="13" t="s">
        <v>11719</v>
      </c>
      <c r="D5500" s="13">
        <v>739.63453475174811</v>
      </c>
      <c r="E5500" s="13">
        <v>700.33350621253408</v>
      </c>
      <c r="F5500" s="13">
        <v>584.71444427128017</v>
      </c>
      <c r="G5500" s="13">
        <v>736.54030756878126</v>
      </c>
      <c r="H5500" s="13">
        <v>514.23902977811997</v>
      </c>
      <c r="I5500" s="13">
        <v>573.70622420427503</v>
      </c>
      <c r="J5500" s="13">
        <v>302.22073860299537</v>
      </c>
      <c r="K5500" s="13">
        <v>711.07676541210765</v>
      </c>
      <c r="L5500" s="13">
        <v>1671.2266182874384</v>
      </c>
      <c r="M5500" s="13">
        <v>1456.8944747390706</v>
      </c>
    </row>
    <row r="5501" spans="1:13" x14ac:dyDescent="0.35">
      <c r="A5501" s="13" t="s">
        <v>2583</v>
      </c>
      <c r="B5501" s="13" t="s">
        <v>9321</v>
      </c>
      <c r="C5501" s="13" t="s">
        <v>11719</v>
      </c>
      <c r="D5501" s="13">
        <v>4864.8945650590822</v>
      </c>
      <c r="E5501" s="13">
        <v>1717.9398972152344</v>
      </c>
      <c r="F5501" s="13">
        <v>3503.9812896321673</v>
      </c>
      <c r="G5501" s="13">
        <v>3150.533962486561</v>
      </c>
      <c r="H5501" s="13">
        <v>3044.3130858427385</v>
      </c>
      <c r="I5501" s="13">
        <v>3146.7367400422399</v>
      </c>
      <c r="J5501" s="13">
        <v>3888.9860065867201</v>
      </c>
      <c r="K5501" s="13">
        <v>6954.584494485006</v>
      </c>
      <c r="L5501" s="13">
        <v>7685.24928043814</v>
      </c>
      <c r="M5501" s="13">
        <v>5048.1582037336948</v>
      </c>
    </row>
    <row r="5502" spans="1:13" x14ac:dyDescent="0.35">
      <c r="A5502" s="13" t="s">
        <v>6552</v>
      </c>
      <c r="B5502" s="13" t="s">
        <v>11151</v>
      </c>
      <c r="C5502" s="13" t="s">
        <v>11719</v>
      </c>
      <c r="D5502" s="13">
        <v>521.17071211279529</v>
      </c>
      <c r="E5502" s="13">
        <v>817.76168336246587</v>
      </c>
      <c r="F5502" s="13">
        <v>568.04443887323532</v>
      </c>
      <c r="G5502" s="13">
        <v>660.54694223047011</v>
      </c>
      <c r="H5502" s="13">
        <v>600.87860794543451</v>
      </c>
      <c r="I5502" s="13">
        <v>712.60056011967845</v>
      </c>
      <c r="J5502" s="13">
        <v>1106.3038383987341</v>
      </c>
      <c r="K5502" s="13">
        <v>5427.5660014531686</v>
      </c>
      <c r="L5502" s="13">
        <v>2636.1566050230381</v>
      </c>
      <c r="M5502" s="13">
        <v>3857.8362940550364</v>
      </c>
    </row>
    <row r="5503" spans="1:13" x14ac:dyDescent="0.35">
      <c r="A5503" s="13" t="s">
        <v>2022</v>
      </c>
      <c r="B5503" s="13" t="s">
        <v>9048</v>
      </c>
      <c r="C5503" s="13" t="s">
        <v>11719</v>
      </c>
      <c r="D5503" s="13">
        <v>1459.0829997219778</v>
      </c>
      <c r="E5503" s="13">
        <v>714.68568579761484</v>
      </c>
      <c r="F5503" s="13">
        <v>854.39820277583419</v>
      </c>
      <c r="G5503" s="13">
        <v>850.29242262168918</v>
      </c>
      <c r="H5503" s="13">
        <v>765.18883727416835</v>
      </c>
      <c r="I5503" s="13">
        <v>837.7960453548701</v>
      </c>
      <c r="J5503" s="13">
        <v>941.62559183384781</v>
      </c>
      <c r="K5503" s="13">
        <v>66.047277743897212</v>
      </c>
      <c r="L5503" s="13">
        <v>70.874245708244672</v>
      </c>
      <c r="M5503" s="13">
        <v>777.81526842737946</v>
      </c>
    </row>
    <row r="5504" spans="1:13" x14ac:dyDescent="0.35">
      <c r="A5504" s="13" t="s">
        <v>5322</v>
      </c>
      <c r="B5504" s="13" t="s">
        <v>10594</v>
      </c>
      <c r="C5504" s="13" t="s">
        <v>12799</v>
      </c>
      <c r="D5504" s="13">
        <v>6917.1279491740506</v>
      </c>
      <c r="E5504" s="13">
        <v>7658.5782911404449</v>
      </c>
      <c r="F5504" s="13">
        <v>173.54982970237492</v>
      </c>
      <c r="G5504" s="13">
        <v>275.22612460826122</v>
      </c>
      <c r="H5504" s="13">
        <v>326.24219319296117</v>
      </c>
      <c r="I5504" s="13">
        <v>329.92023199727652</v>
      </c>
      <c r="J5504" s="13">
        <v>117.19067614304609</v>
      </c>
      <c r="K5504" s="13">
        <v>0</v>
      </c>
      <c r="L5504" s="13">
        <v>0.79684961594486814</v>
      </c>
      <c r="M5504" s="13">
        <v>16583.000299133586</v>
      </c>
    </row>
    <row r="5505" spans="1:13" x14ac:dyDescent="0.35">
      <c r="A5505" s="13" t="s">
        <v>3045</v>
      </c>
      <c r="B5505" s="13" t="s">
        <v>9050</v>
      </c>
      <c r="C5505" s="13" t="s">
        <v>11719</v>
      </c>
      <c r="D5505" s="13">
        <v>768.21482487480341</v>
      </c>
      <c r="E5505" s="13">
        <v>830.80857038067154</v>
      </c>
      <c r="F5505" s="13">
        <v>678.97977705544201</v>
      </c>
      <c r="G5505" s="13">
        <v>613.20546106603433</v>
      </c>
      <c r="H5505" s="13">
        <v>537.65257646949749</v>
      </c>
      <c r="I5505" s="13">
        <v>694.67941904433735</v>
      </c>
      <c r="J5505" s="13">
        <v>832.33708596508029</v>
      </c>
      <c r="K5505" s="13">
        <v>4794.3313531310196</v>
      </c>
      <c r="L5505" s="13">
        <v>6708.0760952765468</v>
      </c>
      <c r="M5505" s="13">
        <v>6190.4487918899449</v>
      </c>
    </row>
    <row r="5506" spans="1:13" x14ac:dyDescent="0.35">
      <c r="A5506" s="13" t="s">
        <v>5991</v>
      </c>
      <c r="B5506" s="13" t="s">
        <v>9050</v>
      </c>
      <c r="C5506" s="13" t="s">
        <v>11719</v>
      </c>
      <c r="D5506" s="13">
        <v>403.07602689138542</v>
      </c>
      <c r="E5506" s="13">
        <v>404.92081430503401</v>
      </c>
      <c r="F5506" s="13">
        <v>200.51662773428816</v>
      </c>
      <c r="G5506" s="13">
        <v>343.34819818658053</v>
      </c>
      <c r="H5506" s="13">
        <v>374.8764110201335</v>
      </c>
      <c r="I5506" s="13">
        <v>336.67821928135976</v>
      </c>
      <c r="J5506" s="13">
        <v>294.54221465723526</v>
      </c>
      <c r="K5506" s="13">
        <v>80.173205209424196</v>
      </c>
      <c r="L5506" s="13">
        <v>28.272007210735996</v>
      </c>
      <c r="M5506" s="13">
        <v>1347.2830833862122</v>
      </c>
    </row>
    <row r="5507" spans="1:13" x14ac:dyDescent="0.35">
      <c r="A5507" s="13" t="s">
        <v>2888</v>
      </c>
      <c r="B5507" s="13" t="s">
        <v>9050</v>
      </c>
      <c r="C5507" s="13" t="s">
        <v>11719</v>
      </c>
      <c r="D5507" s="13">
        <v>289.82457884382865</v>
      </c>
      <c r="E5507" s="13">
        <v>377.3095987563251</v>
      </c>
      <c r="F5507" s="13">
        <v>399.50814365718281</v>
      </c>
      <c r="G5507" s="13">
        <v>445.91881787632497</v>
      </c>
      <c r="H5507" s="13">
        <v>413.52075146863319</v>
      </c>
      <c r="I5507" s="13">
        <v>406.04323628596251</v>
      </c>
      <c r="J5507" s="13">
        <v>294.39311710488982</v>
      </c>
      <c r="K5507" s="13">
        <v>817.06205699563486</v>
      </c>
      <c r="L5507" s="13">
        <v>1303.4637414239514</v>
      </c>
      <c r="M5507" s="13">
        <v>843.84454506510315</v>
      </c>
    </row>
    <row r="5508" spans="1:13" x14ac:dyDescent="0.35">
      <c r="A5508" s="13" t="s">
        <v>5028</v>
      </c>
      <c r="B5508" s="13" t="s">
        <v>9050</v>
      </c>
      <c r="C5508" s="13" t="s">
        <v>11719</v>
      </c>
      <c r="D5508" s="13">
        <v>138.10644537802287</v>
      </c>
      <c r="E5508" s="13">
        <v>11.436687025312176</v>
      </c>
      <c r="F5508" s="13">
        <v>299.42270267081921</v>
      </c>
      <c r="G5508" s="13">
        <v>282.21643154254406</v>
      </c>
      <c r="H5508" s="13">
        <v>284.17144007935286</v>
      </c>
      <c r="I5508" s="13">
        <v>300.41439483824587</v>
      </c>
      <c r="J5508" s="13">
        <v>745.04046906717429</v>
      </c>
      <c r="K5508" s="13">
        <v>11796.241848280726</v>
      </c>
      <c r="L5508" s="13">
        <v>16685.368014560052</v>
      </c>
      <c r="M5508" s="13">
        <v>621.09382912479157</v>
      </c>
    </row>
    <row r="5509" spans="1:13" x14ac:dyDescent="0.35">
      <c r="A5509" s="13" t="s">
        <v>2025</v>
      </c>
      <c r="B5509" s="13" t="s">
        <v>9050</v>
      </c>
      <c r="C5509" s="13" t="s">
        <v>11719</v>
      </c>
      <c r="D5509" s="13">
        <v>11.264333132544762</v>
      </c>
      <c r="E5509" s="13">
        <v>4.9645633903289896</v>
      </c>
      <c r="F5509" s="13">
        <v>317.17389331680175</v>
      </c>
      <c r="G5509" s="13">
        <v>343.96386642278645</v>
      </c>
      <c r="H5509" s="13">
        <v>611.27933320807506</v>
      </c>
      <c r="I5509" s="13">
        <v>611.57746880294712</v>
      </c>
      <c r="J5509" s="13">
        <v>2315.5595366915836</v>
      </c>
      <c r="K5509" s="13">
        <v>19371.690797977233</v>
      </c>
      <c r="L5509" s="13">
        <v>36881.921731585608</v>
      </c>
      <c r="M5509" s="13">
        <v>733.30854756372639</v>
      </c>
    </row>
    <row r="5510" spans="1:13" x14ac:dyDescent="0.35">
      <c r="A5510" s="13" t="s">
        <v>2952</v>
      </c>
      <c r="B5510" s="13" t="s">
        <v>9506</v>
      </c>
      <c r="C5510" s="13" t="s">
        <v>11719</v>
      </c>
      <c r="D5510" s="13">
        <v>255.13322915801103</v>
      </c>
      <c r="E5510" s="13">
        <v>395.27910835466412</v>
      </c>
      <c r="F5510" s="13">
        <v>345.65469691220079</v>
      </c>
      <c r="G5510" s="13">
        <v>411.86655010825325</v>
      </c>
      <c r="H5510" s="13">
        <v>355.99065788434388</v>
      </c>
      <c r="I5510" s="13">
        <v>389.06205868685237</v>
      </c>
      <c r="J5510" s="13">
        <v>227.15012099736734</v>
      </c>
      <c r="K5510" s="13">
        <v>67.301723178241573</v>
      </c>
      <c r="L5510" s="13">
        <v>58.718261721023076</v>
      </c>
      <c r="M5510" s="13">
        <v>247.15039157052306</v>
      </c>
    </row>
    <row r="5511" spans="1:13" x14ac:dyDescent="0.35">
      <c r="A5511" s="13" t="s">
        <v>213</v>
      </c>
      <c r="B5511" s="13" t="s">
        <v>8119</v>
      </c>
      <c r="C5511" s="13" t="s">
        <v>11719</v>
      </c>
      <c r="D5511" s="13">
        <v>43.792722227255297</v>
      </c>
      <c r="E5511" s="13">
        <v>48.12483479474411</v>
      </c>
      <c r="F5511" s="13">
        <v>12.379943635333671</v>
      </c>
      <c r="G5511" s="13">
        <v>51.590206655966988</v>
      </c>
      <c r="H5511" s="13">
        <v>58.989780185931622</v>
      </c>
      <c r="I5511" s="13">
        <v>39.117814234938919</v>
      </c>
      <c r="J5511" s="13">
        <v>82.82369032756003</v>
      </c>
      <c r="K5511" s="13">
        <v>21.241636064295271</v>
      </c>
      <c r="L5511" s="13">
        <v>20.11087550881421</v>
      </c>
      <c r="M5511" s="13">
        <v>427.92961152399448</v>
      </c>
    </row>
    <row r="5512" spans="1:13" x14ac:dyDescent="0.35">
      <c r="A5512" s="13" t="s">
        <v>4291</v>
      </c>
      <c r="B5512" s="13" t="s">
        <v>10162</v>
      </c>
      <c r="C5512" s="13" t="s">
        <v>12610</v>
      </c>
      <c r="D5512" s="13">
        <v>507.37131149576248</v>
      </c>
      <c r="E5512" s="13">
        <v>327.13431334085084</v>
      </c>
      <c r="F5512" s="13">
        <v>815.34198407688405</v>
      </c>
      <c r="G5512" s="13">
        <v>757.20975866124706</v>
      </c>
      <c r="H5512" s="13">
        <v>519.88052945149002</v>
      </c>
      <c r="I5512" s="13">
        <v>641.81991498591742</v>
      </c>
      <c r="J5512" s="13">
        <v>529.29631082418791</v>
      </c>
      <c r="K5512" s="13">
        <v>2199.5987961340552</v>
      </c>
      <c r="L5512" s="13">
        <v>1576.0476222910827</v>
      </c>
      <c r="M5512" s="13">
        <v>305.5680944329003</v>
      </c>
    </row>
    <row r="5513" spans="1:13" x14ac:dyDescent="0.35">
      <c r="A5513" s="13" t="s">
        <v>4116</v>
      </c>
      <c r="B5513" s="13" t="s">
        <v>10068</v>
      </c>
      <c r="C5513" s="13" t="s">
        <v>11719</v>
      </c>
      <c r="D5513" s="13">
        <v>7.6670949178714149</v>
      </c>
      <c r="E5513" s="13">
        <v>3.904149021475102</v>
      </c>
      <c r="F5513" s="13">
        <v>7.6668213853388067</v>
      </c>
      <c r="G5513" s="13">
        <v>14.135251589883637</v>
      </c>
      <c r="H5513" s="13">
        <v>13.860639091626203</v>
      </c>
      <c r="I5513" s="13">
        <v>14.299680801185383</v>
      </c>
      <c r="J5513" s="13">
        <v>7.9767190504490255</v>
      </c>
      <c r="K5513" s="13">
        <v>0.8474384579481451</v>
      </c>
      <c r="L5513" s="13">
        <v>0</v>
      </c>
      <c r="M5513" s="13">
        <v>0.10119944141701542</v>
      </c>
    </row>
    <row r="5514" spans="1:13" x14ac:dyDescent="0.35">
      <c r="A5514" s="13" t="s">
        <v>152</v>
      </c>
      <c r="B5514" s="13" t="s">
        <v>8085</v>
      </c>
      <c r="C5514" s="13" t="s">
        <v>11757</v>
      </c>
      <c r="D5514" s="13">
        <v>478.80954157064832</v>
      </c>
      <c r="E5514" s="13">
        <v>164.36901615926382</v>
      </c>
      <c r="F5514" s="13">
        <v>409.3137351767291</v>
      </c>
      <c r="G5514" s="13">
        <v>402.96476421112811</v>
      </c>
      <c r="H5514" s="13">
        <v>385.82081320866502</v>
      </c>
      <c r="I5514" s="13">
        <v>418.18412183294873</v>
      </c>
      <c r="J5514" s="13">
        <v>328.61100536803133</v>
      </c>
      <c r="K5514" s="13">
        <v>1155.9018200007342</v>
      </c>
      <c r="L5514" s="13">
        <v>2322.1491889939398</v>
      </c>
      <c r="M5514" s="13">
        <v>394.21595362424324</v>
      </c>
    </row>
    <row r="5515" spans="1:13" x14ac:dyDescent="0.35">
      <c r="A5515" s="13" t="s">
        <v>3417</v>
      </c>
      <c r="B5515" s="13" t="s">
        <v>9729</v>
      </c>
      <c r="C5515" s="13" t="s">
        <v>12435</v>
      </c>
      <c r="D5515" s="13">
        <v>283.98864943344063</v>
      </c>
      <c r="E5515" s="13">
        <v>274.90166620224062</v>
      </c>
      <c r="F5515" s="13">
        <v>719.75952484977677</v>
      </c>
      <c r="G5515" s="13">
        <v>875.48724318225777</v>
      </c>
      <c r="H5515" s="13">
        <v>677.99244987323596</v>
      </c>
      <c r="I5515" s="13">
        <v>747.41063168324365</v>
      </c>
      <c r="J5515" s="13">
        <v>636.27380463161171</v>
      </c>
      <c r="K5515" s="13">
        <v>8857.5962277873787</v>
      </c>
      <c r="L5515" s="13">
        <v>11248.952870903166</v>
      </c>
      <c r="M5515" s="13">
        <v>1056.9921992311561</v>
      </c>
    </row>
    <row r="5516" spans="1:13" x14ac:dyDescent="0.35">
      <c r="A5516" s="13" t="s">
        <v>1783</v>
      </c>
      <c r="B5516" s="13" t="s">
        <v>8932</v>
      </c>
      <c r="C5516" s="13" t="s">
        <v>12075</v>
      </c>
      <c r="D5516" s="13">
        <v>289.65075118681887</v>
      </c>
      <c r="E5516" s="13">
        <v>213.05113538829679</v>
      </c>
      <c r="F5516" s="13">
        <v>365.4340507787411</v>
      </c>
      <c r="G5516" s="13">
        <v>325.59595888895495</v>
      </c>
      <c r="H5516" s="13">
        <v>264.28532746923554</v>
      </c>
      <c r="I5516" s="13">
        <v>326.20934343556138</v>
      </c>
      <c r="J5516" s="13">
        <v>202.25082975577797</v>
      </c>
      <c r="K5516" s="13">
        <v>0</v>
      </c>
      <c r="L5516" s="13">
        <v>0</v>
      </c>
      <c r="M5516" s="13">
        <v>219.43501120306854</v>
      </c>
    </row>
    <row r="5517" spans="1:13" x14ac:dyDescent="0.35">
      <c r="A5517" s="13" t="s">
        <v>880</v>
      </c>
      <c r="B5517" s="13" t="s">
        <v>8486</v>
      </c>
      <c r="C5517" s="13" t="s">
        <v>11905</v>
      </c>
      <c r="D5517" s="13">
        <v>679.7573724347269</v>
      </c>
      <c r="E5517" s="13">
        <v>68.441698611412036</v>
      </c>
      <c r="F5517" s="13">
        <v>551.72979502963835</v>
      </c>
      <c r="G5517" s="13">
        <v>756.25234816095042</v>
      </c>
      <c r="H5517" s="13">
        <v>786.76304783747037</v>
      </c>
      <c r="I5517" s="13">
        <v>676.02131845698125</v>
      </c>
      <c r="J5517" s="13">
        <v>591.69363648050387</v>
      </c>
      <c r="K5517" s="13">
        <v>465.188835682969</v>
      </c>
      <c r="L5517" s="13">
        <v>487.54502866642531</v>
      </c>
      <c r="M5517" s="13">
        <v>170.06197342849075</v>
      </c>
    </row>
    <row r="5518" spans="1:13" x14ac:dyDescent="0.35">
      <c r="A5518" s="13" t="s">
        <v>5460</v>
      </c>
      <c r="B5518" s="13" t="s">
        <v>10651</v>
      </c>
      <c r="C5518" s="13" t="s">
        <v>12826</v>
      </c>
      <c r="D5518" s="13">
        <v>370.80937494106564</v>
      </c>
      <c r="E5518" s="13">
        <v>422.69402718238121</v>
      </c>
      <c r="F5518" s="13">
        <v>652.67730833577059</v>
      </c>
      <c r="G5518" s="13">
        <v>673.89180521152332</v>
      </c>
      <c r="H5518" s="13">
        <v>586.75878336827429</v>
      </c>
      <c r="I5518" s="13">
        <v>595.5443145524348</v>
      </c>
      <c r="J5518" s="13">
        <v>373.1911735191415</v>
      </c>
      <c r="K5518" s="13">
        <v>0</v>
      </c>
      <c r="L5518" s="13">
        <v>0.79684961594486814</v>
      </c>
      <c r="M5518" s="13">
        <v>597.43055324740203</v>
      </c>
    </row>
    <row r="5519" spans="1:13" x14ac:dyDescent="0.35">
      <c r="A5519" s="13" t="s">
        <v>7617</v>
      </c>
      <c r="B5519" s="13" t="s">
        <v>11598</v>
      </c>
      <c r="C5519" s="13" t="s">
        <v>13250</v>
      </c>
      <c r="D5519" s="13">
        <v>332.8408697056106</v>
      </c>
      <c r="E5519" s="13">
        <v>378.0574684891256</v>
      </c>
      <c r="F5519" s="13">
        <v>743.71737628300275</v>
      </c>
      <c r="G5519" s="13">
        <v>796.46291586219547</v>
      </c>
      <c r="H5519" s="13">
        <v>513.81401204730162</v>
      </c>
      <c r="I5519" s="13">
        <v>564.49790760217377</v>
      </c>
      <c r="J5519" s="13">
        <v>297.00232427092612</v>
      </c>
      <c r="K5519" s="13">
        <v>23.493070615543971</v>
      </c>
      <c r="L5519" s="13">
        <v>19.609599740481382</v>
      </c>
      <c r="M5519" s="13">
        <v>58.869634188651339</v>
      </c>
    </row>
    <row r="5520" spans="1:13" x14ac:dyDescent="0.35">
      <c r="A5520" s="13" t="s">
        <v>3749</v>
      </c>
      <c r="B5520" s="13" t="s">
        <v>9880</v>
      </c>
      <c r="C5520" s="13" t="s">
        <v>12489</v>
      </c>
      <c r="D5520" s="13">
        <v>695.05539289893852</v>
      </c>
      <c r="E5520" s="13">
        <v>797.7419646231441</v>
      </c>
      <c r="F5520" s="13">
        <v>1543.0221924957214</v>
      </c>
      <c r="G5520" s="13">
        <v>1452.2904604479043</v>
      </c>
      <c r="H5520" s="13">
        <v>1136.0171613830187</v>
      </c>
      <c r="I5520" s="13">
        <v>1204.5139003824113</v>
      </c>
      <c r="J5520" s="13">
        <v>695.09278903165455</v>
      </c>
      <c r="K5520" s="13">
        <v>1.8199563967340833</v>
      </c>
      <c r="L5520" s="13">
        <v>2.8491217940458822</v>
      </c>
      <c r="M5520" s="13">
        <v>1076.7742091049101</v>
      </c>
    </row>
    <row r="5521" spans="1:13" x14ac:dyDescent="0.35">
      <c r="A5521" s="13" t="s">
        <v>1219</v>
      </c>
      <c r="B5521" s="13" t="s">
        <v>8654</v>
      </c>
      <c r="C5521" s="13" t="s">
        <v>11977</v>
      </c>
      <c r="D5521" s="13">
        <v>1634.0099930368299</v>
      </c>
      <c r="E5521" s="13">
        <v>1433.2932662521271</v>
      </c>
      <c r="F5521" s="13">
        <v>3784.0655382571117</v>
      </c>
      <c r="G5521" s="13">
        <v>3731.9416151247628</v>
      </c>
      <c r="H5521" s="13">
        <v>2647.8765188720254</v>
      </c>
      <c r="I5521" s="13">
        <v>2902.7738255796808</v>
      </c>
      <c r="J5521" s="13">
        <v>1617.1120527321677</v>
      </c>
      <c r="K5521" s="13">
        <v>250.95626336907111</v>
      </c>
      <c r="L5521" s="13">
        <v>266.12066603384176</v>
      </c>
      <c r="M5521" s="13">
        <v>608.09285501074419</v>
      </c>
    </row>
    <row r="5522" spans="1:13" x14ac:dyDescent="0.35">
      <c r="A5522" s="13" t="s">
        <v>638</v>
      </c>
      <c r="B5522" s="13" t="s">
        <v>8357</v>
      </c>
      <c r="C5522" s="13" t="s">
        <v>11859</v>
      </c>
      <c r="D5522" s="13">
        <v>1199.8068859608677</v>
      </c>
      <c r="E5522" s="13">
        <v>3582.8335193848188</v>
      </c>
      <c r="F5522" s="13">
        <v>3061.0447389515375</v>
      </c>
      <c r="G5522" s="13">
        <v>2854.7264599514156</v>
      </c>
      <c r="H5522" s="13">
        <v>2063.4315239120651</v>
      </c>
      <c r="I5522" s="13">
        <v>2605.3654053579526</v>
      </c>
      <c r="J5522" s="13">
        <v>1156.549713538958</v>
      </c>
      <c r="K5522" s="13">
        <v>1098.6628717378096</v>
      </c>
      <c r="L5522" s="13">
        <v>1307.2437475806785</v>
      </c>
      <c r="M5522" s="13">
        <v>3998.9083951742455</v>
      </c>
    </row>
    <row r="5523" spans="1:13" x14ac:dyDescent="0.35">
      <c r="A5523" s="13" t="s">
        <v>3845</v>
      </c>
      <c r="B5523" s="13" t="s">
        <v>9926</v>
      </c>
      <c r="C5523" s="13" t="s">
        <v>11719</v>
      </c>
      <c r="D5523" s="13">
        <v>156.21212982877273</v>
      </c>
      <c r="E5523" s="13">
        <v>151.70109246211715</v>
      </c>
      <c r="F5523" s="13">
        <v>220.14326780232852</v>
      </c>
      <c r="G5523" s="13">
        <v>202.079143946328</v>
      </c>
      <c r="H5523" s="13">
        <v>192.2168072666108</v>
      </c>
      <c r="I5523" s="13">
        <v>160.34630955235141</v>
      </c>
      <c r="J5523" s="13">
        <v>116.96702981452881</v>
      </c>
      <c r="K5523" s="13">
        <v>0.65470194291007244</v>
      </c>
      <c r="L5523" s="13">
        <v>0</v>
      </c>
      <c r="M5523" s="13">
        <v>21.394474918525177</v>
      </c>
    </row>
    <row r="5524" spans="1:13" x14ac:dyDescent="0.35">
      <c r="A5524" s="13" t="s">
        <v>6930</v>
      </c>
      <c r="B5524" s="13" t="s">
        <v>11309</v>
      </c>
      <c r="C5524" s="13" t="s">
        <v>13124</v>
      </c>
      <c r="D5524" s="13">
        <v>405.0756158062307</v>
      </c>
      <c r="E5524" s="13">
        <v>501.27361262286621</v>
      </c>
      <c r="F5524" s="13">
        <v>522.22521444420829</v>
      </c>
      <c r="G5524" s="13">
        <v>483.26771412922506</v>
      </c>
      <c r="H5524" s="13">
        <v>418.86038431206424</v>
      </c>
      <c r="I5524" s="13">
        <v>430.4842512768551</v>
      </c>
      <c r="J5524" s="13">
        <v>280.1543008559575</v>
      </c>
      <c r="K5524" s="13">
        <v>0.8474384579481451</v>
      </c>
      <c r="L5524" s="13">
        <v>19.427436771452644</v>
      </c>
      <c r="M5524" s="13">
        <v>17.670610976603001</v>
      </c>
    </row>
    <row r="5525" spans="1:13" x14ac:dyDescent="0.35">
      <c r="A5525" s="13" t="s">
        <v>6910</v>
      </c>
      <c r="B5525" s="13" t="s">
        <v>11299</v>
      </c>
      <c r="C5525" s="13" t="s">
        <v>11719</v>
      </c>
      <c r="D5525" s="13">
        <v>229.34028795418175</v>
      </c>
      <c r="E5525" s="13">
        <v>104.66158900352198</v>
      </c>
      <c r="F5525" s="13">
        <v>221.7939810155994</v>
      </c>
      <c r="G5525" s="13">
        <v>223.63267820340326</v>
      </c>
      <c r="H5525" s="13">
        <v>222.84661180901256</v>
      </c>
      <c r="I5525" s="13">
        <v>203.65807845614927</v>
      </c>
      <c r="J5525" s="13">
        <v>159.53438100898143</v>
      </c>
      <c r="K5525" s="13">
        <v>212.49091451099233</v>
      </c>
      <c r="L5525" s="13">
        <v>178.77061099696533</v>
      </c>
      <c r="M5525" s="13">
        <v>222.03368078607892</v>
      </c>
    </row>
    <row r="5526" spans="1:13" x14ac:dyDescent="0.35">
      <c r="A5526" s="13" t="s">
        <v>1953</v>
      </c>
      <c r="B5526" s="13" t="s">
        <v>9018</v>
      </c>
      <c r="C5526" s="13" t="s">
        <v>11719</v>
      </c>
      <c r="D5526" s="13">
        <v>575.9887220570962</v>
      </c>
      <c r="E5526" s="13">
        <v>153.73966233812078</v>
      </c>
      <c r="F5526" s="13">
        <v>399.21505889607516</v>
      </c>
      <c r="G5526" s="13">
        <v>743.3161904632891</v>
      </c>
      <c r="H5526" s="13">
        <v>877.87248768538916</v>
      </c>
      <c r="I5526" s="13">
        <v>588.8002824705037</v>
      </c>
      <c r="J5526" s="13">
        <v>493.36380070908416</v>
      </c>
      <c r="K5526" s="13">
        <v>762.96860607947428</v>
      </c>
      <c r="L5526" s="13">
        <v>367.76142747372808</v>
      </c>
      <c r="M5526" s="13">
        <v>1255.7868733887356</v>
      </c>
    </row>
    <row r="5527" spans="1:13" x14ac:dyDescent="0.35">
      <c r="A5527" s="13" t="s">
        <v>4988</v>
      </c>
      <c r="B5527" s="13" t="s">
        <v>10456</v>
      </c>
      <c r="C5527" s="13" t="s">
        <v>12746</v>
      </c>
      <c r="D5527" s="13">
        <v>372.87541102543548</v>
      </c>
      <c r="E5527" s="13">
        <v>342.32527140903062</v>
      </c>
      <c r="F5527" s="13">
        <v>387.26038151882636</v>
      </c>
      <c r="G5527" s="13">
        <v>426.60826151886027</v>
      </c>
      <c r="H5527" s="13">
        <v>438.71119391866165</v>
      </c>
      <c r="I5527" s="13">
        <v>379.7410249038544</v>
      </c>
      <c r="J5527" s="13">
        <v>289.77109298219966</v>
      </c>
      <c r="K5527" s="13">
        <v>241.03700344633256</v>
      </c>
      <c r="L5527" s="13">
        <v>232.49805343423674</v>
      </c>
      <c r="M5527" s="13">
        <v>467.94821446540061</v>
      </c>
    </row>
    <row r="5528" spans="1:13" x14ac:dyDescent="0.35">
      <c r="A5528" s="13" t="s">
        <v>5185</v>
      </c>
      <c r="B5528" s="13" t="s">
        <v>10549</v>
      </c>
      <c r="C5528" s="13" t="s">
        <v>12787</v>
      </c>
      <c r="D5528" s="13">
        <v>600.33519831495846</v>
      </c>
      <c r="E5528" s="13">
        <v>207.21610937324729</v>
      </c>
      <c r="F5528" s="13">
        <v>701.19094365035767</v>
      </c>
      <c r="G5528" s="13">
        <v>841.7094768471286</v>
      </c>
      <c r="H5528" s="13">
        <v>945.64983545057078</v>
      </c>
      <c r="I5528" s="13">
        <v>719.88507246247877</v>
      </c>
      <c r="J5528" s="13">
        <v>1292.0793886204374</v>
      </c>
      <c r="K5528" s="13">
        <v>18876.000563715254</v>
      </c>
      <c r="L5528" s="13">
        <v>20677.508515831272</v>
      </c>
      <c r="M5528" s="13">
        <v>2633.7558324430629</v>
      </c>
    </row>
    <row r="5529" spans="1:13" x14ac:dyDescent="0.35">
      <c r="A5529" s="13" t="s">
        <v>4669</v>
      </c>
      <c r="B5529" s="13" t="s">
        <v>10320</v>
      </c>
      <c r="C5529" s="13" t="s">
        <v>11719</v>
      </c>
      <c r="D5529" s="13">
        <v>293.73109828083267</v>
      </c>
      <c r="E5529" s="13">
        <v>604.33446944267837</v>
      </c>
      <c r="F5529" s="13">
        <v>803.74787017231768</v>
      </c>
      <c r="G5529" s="13">
        <v>598.08983866925939</v>
      </c>
      <c r="H5529" s="13">
        <v>402.84883023258612</v>
      </c>
      <c r="I5529" s="13">
        <v>462.45613622537013</v>
      </c>
      <c r="J5529" s="13">
        <v>266.88461869726734</v>
      </c>
      <c r="K5529" s="13">
        <v>1479.1194752938361</v>
      </c>
      <c r="L5529" s="13">
        <v>988.389700761011</v>
      </c>
      <c r="M5529" s="13">
        <v>481.61255175201404</v>
      </c>
    </row>
    <row r="5530" spans="1:13" x14ac:dyDescent="0.35">
      <c r="A5530" s="13" t="s">
        <v>988</v>
      </c>
      <c r="B5530" s="13" t="s">
        <v>8540</v>
      </c>
      <c r="C5530" s="13" t="s">
        <v>11925</v>
      </c>
      <c r="D5530" s="13">
        <v>2303.9144079108355</v>
      </c>
      <c r="E5530" s="13">
        <v>2619.5084364917311</v>
      </c>
      <c r="F5530" s="13">
        <v>4091.3273420338596</v>
      </c>
      <c r="G5530" s="13">
        <v>4443.5278913806951</v>
      </c>
      <c r="H5530" s="13">
        <v>3473.280643902875</v>
      </c>
      <c r="I5530" s="13">
        <v>3711.5139917103584</v>
      </c>
      <c r="J5530" s="13">
        <v>2929.6178060237335</v>
      </c>
      <c r="K5530" s="13">
        <v>11660.221820218665</v>
      </c>
      <c r="L5530" s="13">
        <v>25037.379465947019</v>
      </c>
      <c r="M5530" s="13">
        <v>3960.7961629302845</v>
      </c>
    </row>
    <row r="5531" spans="1:13" x14ac:dyDescent="0.35">
      <c r="A5531" s="13" t="s">
        <v>2498</v>
      </c>
      <c r="B5531" s="13" t="s">
        <v>9283</v>
      </c>
      <c r="C5531" s="13" t="s">
        <v>12239</v>
      </c>
      <c r="D5531" s="13">
        <v>2156.7005320890621</v>
      </c>
      <c r="E5531" s="13">
        <v>2145.846210978852</v>
      </c>
      <c r="F5531" s="13">
        <v>2102.9253622744423</v>
      </c>
      <c r="G5531" s="13">
        <v>1880.7590306490517</v>
      </c>
      <c r="H5531" s="13">
        <v>1428.3120763129439</v>
      </c>
      <c r="I5531" s="13">
        <v>1609.5768754596011</v>
      </c>
      <c r="J5531" s="13">
        <v>1672.278147099795</v>
      </c>
      <c r="K5531" s="13">
        <v>57.35268269385395</v>
      </c>
      <c r="L5531" s="13">
        <v>54.280426371058809</v>
      </c>
      <c r="M5531" s="13">
        <v>1816.2514816369383</v>
      </c>
    </row>
    <row r="5532" spans="1:13" x14ac:dyDescent="0.35">
      <c r="A5532" s="13" t="s">
        <v>290</v>
      </c>
      <c r="B5532" s="13" t="s">
        <v>8155</v>
      </c>
      <c r="C5532" s="13" t="s">
        <v>11782</v>
      </c>
      <c r="D5532" s="13">
        <v>1613.6889283337682</v>
      </c>
      <c r="E5532" s="13">
        <v>3370.9633446363705</v>
      </c>
      <c r="F5532" s="13">
        <v>1845.761590474905</v>
      </c>
      <c r="G5532" s="13">
        <v>1802.6683587485284</v>
      </c>
      <c r="H5532" s="13">
        <v>1532.6498439326044</v>
      </c>
      <c r="I5532" s="13">
        <v>1886.146309768626</v>
      </c>
      <c r="J5532" s="13">
        <v>2187.2610928988188</v>
      </c>
      <c r="K5532" s="13">
        <v>526.62284949963271</v>
      </c>
      <c r="L5532" s="13">
        <v>484.70482258127049</v>
      </c>
      <c r="M5532" s="13">
        <v>50.579674242980651</v>
      </c>
    </row>
    <row r="5533" spans="1:13" x14ac:dyDescent="0.35">
      <c r="A5533" s="13" t="s">
        <v>5500</v>
      </c>
      <c r="B5533" s="13" t="s">
        <v>10669</v>
      </c>
      <c r="C5533" s="13" t="s">
        <v>11719</v>
      </c>
      <c r="D5533" s="13">
        <v>498.99499108420184</v>
      </c>
      <c r="E5533" s="13">
        <v>1774.6366499280368</v>
      </c>
      <c r="F5533" s="13">
        <v>797.54693879599995</v>
      </c>
      <c r="G5533" s="13">
        <v>637.54423899735957</v>
      </c>
      <c r="H5533" s="13">
        <v>465.14825146592887</v>
      </c>
      <c r="I5533" s="13">
        <v>656.63625746385151</v>
      </c>
      <c r="J5533" s="13">
        <v>407.40906178228187</v>
      </c>
      <c r="K5533" s="13">
        <v>4980.9701505914763</v>
      </c>
      <c r="L5533" s="13">
        <v>7720.5023400675809</v>
      </c>
      <c r="M5533" s="13">
        <v>1290.0553397286023</v>
      </c>
    </row>
    <row r="5534" spans="1:13" x14ac:dyDescent="0.35">
      <c r="A5534" s="13" t="s">
        <v>2326</v>
      </c>
      <c r="B5534" s="13" t="s">
        <v>9201</v>
      </c>
      <c r="C5534" s="13" t="s">
        <v>12205</v>
      </c>
      <c r="D5534" s="13">
        <v>1097.8214987120136</v>
      </c>
      <c r="E5534" s="13">
        <v>644.96874009560986</v>
      </c>
      <c r="F5534" s="13">
        <v>500.62093554475263</v>
      </c>
      <c r="G5534" s="13">
        <v>580.0361145787806</v>
      </c>
      <c r="H5534" s="13">
        <v>742.875239034115</v>
      </c>
      <c r="I5534" s="13">
        <v>701.61068472545742</v>
      </c>
      <c r="J5534" s="13">
        <v>1882.4311471297619</v>
      </c>
      <c r="K5534" s="13">
        <v>20819.345701008326</v>
      </c>
      <c r="L5534" s="13">
        <v>25572.308955832785</v>
      </c>
      <c r="M5534" s="13">
        <v>2120.4591375875725</v>
      </c>
    </row>
    <row r="5535" spans="1:13" x14ac:dyDescent="0.35">
      <c r="A5535" s="13" t="s">
        <v>482</v>
      </c>
      <c r="B5535" s="13" t="s">
        <v>8267</v>
      </c>
      <c r="C5535" s="13" t="s">
        <v>11826</v>
      </c>
      <c r="D5535" s="13">
        <v>3883.8640593397904</v>
      </c>
      <c r="E5535" s="13">
        <v>3780.1132809602436</v>
      </c>
      <c r="F5535" s="13">
        <v>3207.3668276262802</v>
      </c>
      <c r="G5535" s="13">
        <v>3756.0346826416762</v>
      </c>
      <c r="H5535" s="13">
        <v>4273.6051138642024</v>
      </c>
      <c r="I5535" s="13">
        <v>5079.1948205414419</v>
      </c>
      <c r="J5535" s="13">
        <v>11565.273489061154</v>
      </c>
      <c r="K5535" s="13">
        <v>7711.6369421242771</v>
      </c>
      <c r="L5535" s="13">
        <v>10544.733745090978</v>
      </c>
      <c r="M5535" s="13">
        <v>2023.0635640217261</v>
      </c>
    </row>
    <row r="5536" spans="1:13" x14ac:dyDescent="0.35">
      <c r="A5536" s="13" t="s">
        <v>3080</v>
      </c>
      <c r="B5536" s="13" t="s">
        <v>9572</v>
      </c>
      <c r="C5536" s="13" t="s">
        <v>11719</v>
      </c>
      <c r="D5536" s="13">
        <v>1510.2115974599003</v>
      </c>
      <c r="E5536" s="13">
        <v>1218.0705776990128</v>
      </c>
      <c r="F5536" s="13">
        <v>1999.2878112735671</v>
      </c>
      <c r="G5536" s="13">
        <v>2197.5251915191634</v>
      </c>
      <c r="H5536" s="13">
        <v>1917.3813311810104</v>
      </c>
      <c r="I5536" s="13">
        <v>1782.1984185570582</v>
      </c>
      <c r="J5536" s="13">
        <v>1591.2436274002746</v>
      </c>
      <c r="K5536" s="13">
        <v>1743.2578122734519</v>
      </c>
      <c r="L5536" s="13">
        <v>1146.931509145533</v>
      </c>
      <c r="M5536" s="13">
        <v>317.545677749427</v>
      </c>
    </row>
    <row r="5537" spans="1:13" x14ac:dyDescent="0.35">
      <c r="A5537" s="13" t="s">
        <v>1586</v>
      </c>
      <c r="B5537" s="13" t="s">
        <v>8836</v>
      </c>
      <c r="C5537" s="13" t="s">
        <v>11719</v>
      </c>
      <c r="D5537" s="13">
        <v>1503.2209587603329</v>
      </c>
      <c r="E5537" s="13">
        <v>1834.2681141407181</v>
      </c>
      <c r="F5537" s="13">
        <v>478.0558114090519</v>
      </c>
      <c r="G5537" s="13">
        <v>519.75255800821753</v>
      </c>
      <c r="H5537" s="13">
        <v>428.66062175595374</v>
      </c>
      <c r="I5537" s="13">
        <v>498.35989039672785</v>
      </c>
      <c r="J5537" s="13">
        <v>585.95338071523076</v>
      </c>
      <c r="K5537" s="13">
        <v>5701.215200401567</v>
      </c>
      <c r="L5537" s="13">
        <v>14804.012506096447</v>
      </c>
      <c r="M5537" s="13">
        <v>1480.0806320726322</v>
      </c>
    </row>
    <row r="5538" spans="1:13" x14ac:dyDescent="0.35">
      <c r="A5538" s="13" t="s">
        <v>3070</v>
      </c>
      <c r="B5538" s="13" t="s">
        <v>9569</v>
      </c>
      <c r="C5538" s="13" t="s">
        <v>11719</v>
      </c>
      <c r="D5538" s="13">
        <v>1057.6989761406453</v>
      </c>
      <c r="E5538" s="13">
        <v>1795.9524945213136</v>
      </c>
      <c r="F5538" s="13">
        <v>1469.6797972434572</v>
      </c>
      <c r="G5538" s="13">
        <v>1177.6020538474497</v>
      </c>
      <c r="H5538" s="13">
        <v>1141.2720119405299</v>
      </c>
      <c r="I5538" s="13">
        <v>1298.0895574004053</v>
      </c>
      <c r="J5538" s="13">
        <v>2396.9668002718986</v>
      </c>
      <c r="K5538" s="13">
        <v>20992.531297832731</v>
      </c>
      <c r="L5538" s="13">
        <v>32185.984330203082</v>
      </c>
      <c r="M5538" s="13">
        <v>2412.7640108223923</v>
      </c>
    </row>
    <row r="5539" spans="1:13" x14ac:dyDescent="0.35">
      <c r="A5539" s="13" t="s">
        <v>5286</v>
      </c>
      <c r="B5539" s="13" t="s">
        <v>9569</v>
      </c>
      <c r="C5539" s="13" t="s">
        <v>11719</v>
      </c>
      <c r="D5539" s="13">
        <v>510.97112882482446</v>
      </c>
      <c r="E5539" s="13">
        <v>448.25665083642048</v>
      </c>
      <c r="F5539" s="13">
        <v>707.97377547276221</v>
      </c>
      <c r="G5539" s="13">
        <v>555.25444760257119</v>
      </c>
      <c r="H5539" s="13">
        <v>577.51574682927742</v>
      </c>
      <c r="I5539" s="13">
        <v>579.22475909946354</v>
      </c>
      <c r="J5539" s="13">
        <v>476.73942362263188</v>
      </c>
      <c r="K5539" s="13">
        <v>108.12534267393131</v>
      </c>
      <c r="L5539" s="13">
        <v>64.780159520640467</v>
      </c>
      <c r="M5539" s="13">
        <v>620.85695751117021</v>
      </c>
    </row>
    <row r="5540" spans="1:13" x14ac:dyDescent="0.35">
      <c r="A5540" s="13" t="s">
        <v>5351</v>
      </c>
      <c r="B5540" s="13" t="s">
        <v>10604</v>
      </c>
      <c r="C5540" s="13" t="s">
        <v>11719</v>
      </c>
      <c r="D5540" s="13">
        <v>0.3192433744618155</v>
      </c>
      <c r="E5540" s="13">
        <v>0</v>
      </c>
      <c r="F5540" s="13">
        <v>205.32701643763187</v>
      </c>
      <c r="G5540" s="13">
        <v>351.17257270107655</v>
      </c>
      <c r="H5540" s="13">
        <v>484.80728350768652</v>
      </c>
      <c r="I5540" s="13">
        <v>1116.2457026455854</v>
      </c>
      <c r="J5540" s="13">
        <v>3482.7697252231842</v>
      </c>
      <c r="K5540" s="13">
        <v>244617.05331223455</v>
      </c>
      <c r="L5540" s="13">
        <v>281075.2933584784</v>
      </c>
      <c r="M5540" s="13">
        <v>4561.194244753402</v>
      </c>
    </row>
    <row r="5541" spans="1:13" x14ac:dyDescent="0.35">
      <c r="A5541" s="13" t="s">
        <v>841</v>
      </c>
      <c r="B5541" s="13" t="s">
        <v>8467</v>
      </c>
      <c r="C5541" s="13" t="s">
        <v>11719</v>
      </c>
      <c r="D5541" s="13">
        <v>282.00476413811043</v>
      </c>
      <c r="E5541" s="13">
        <v>778.87972586138642</v>
      </c>
      <c r="F5541" s="13">
        <v>167.47691691685296</v>
      </c>
      <c r="G5541" s="13">
        <v>240.62260969957362</v>
      </c>
      <c r="H5541" s="13">
        <v>344.71918438945903</v>
      </c>
      <c r="I5541" s="13">
        <v>448.27036987922025</v>
      </c>
      <c r="J5541" s="13">
        <v>1098.6998632291331</v>
      </c>
      <c r="K5541" s="13">
        <v>14608.313278722584</v>
      </c>
      <c r="L5541" s="13">
        <v>18315.933163336249</v>
      </c>
      <c r="M5541" s="13">
        <v>398.28088334978986</v>
      </c>
    </row>
    <row r="5542" spans="1:13" x14ac:dyDescent="0.35">
      <c r="A5542" s="13" t="s">
        <v>1514</v>
      </c>
      <c r="B5542" s="13" t="s">
        <v>8802</v>
      </c>
      <c r="C5542" s="13" t="s">
        <v>11719</v>
      </c>
      <c r="D5542" s="13">
        <v>669.33812106263247</v>
      </c>
      <c r="E5542" s="13">
        <v>457.88353778841326</v>
      </c>
      <c r="F5542" s="13">
        <v>466.65920431481885</v>
      </c>
      <c r="G5542" s="13">
        <v>468.61305410477945</v>
      </c>
      <c r="H5542" s="13">
        <v>530.16517325024165</v>
      </c>
      <c r="I5542" s="13">
        <v>552.15520923244537</v>
      </c>
      <c r="J5542" s="13">
        <v>691.439898999207</v>
      </c>
      <c r="K5542" s="13">
        <v>2745.62735247614</v>
      </c>
      <c r="L5542" s="13">
        <v>1766.7994352374017</v>
      </c>
      <c r="M5542" s="13">
        <v>485.59788883306942</v>
      </c>
    </row>
    <row r="5543" spans="1:13" x14ac:dyDescent="0.35">
      <c r="A5543" s="13" t="s">
        <v>5871</v>
      </c>
      <c r="B5543" s="13" t="s">
        <v>10842</v>
      </c>
      <c r="C5543" s="13" t="s">
        <v>11719</v>
      </c>
      <c r="D5543" s="13">
        <v>0</v>
      </c>
      <c r="E5543" s="13">
        <v>0</v>
      </c>
      <c r="F5543" s="13">
        <v>0</v>
      </c>
      <c r="G5543" s="13">
        <v>0.52508406481313341</v>
      </c>
      <c r="H5543" s="13">
        <v>1.2639854615759156</v>
      </c>
      <c r="I5543" s="13">
        <v>2.7026753115712059</v>
      </c>
      <c r="J5543" s="13">
        <v>1.5655242996208427</v>
      </c>
      <c r="K5543" s="13">
        <v>22044.33587013241</v>
      </c>
      <c r="L5543" s="13">
        <v>63971.706369978492</v>
      </c>
      <c r="M5543" s="13">
        <v>271.85815889934088</v>
      </c>
    </row>
    <row r="5544" spans="1:13" x14ac:dyDescent="0.35">
      <c r="A5544" s="13" t="s">
        <v>2829</v>
      </c>
      <c r="B5544" s="13" t="s">
        <v>9446</v>
      </c>
      <c r="C5544" s="13" t="s">
        <v>11719</v>
      </c>
      <c r="D5544" s="13">
        <v>111.18125805947209</v>
      </c>
      <c r="E5544" s="13">
        <v>613.39929765809222</v>
      </c>
      <c r="F5544" s="13">
        <v>131.5597212442413</v>
      </c>
      <c r="G5544" s="13">
        <v>131.70155888406052</v>
      </c>
      <c r="H5544" s="13">
        <v>206.73216899685897</v>
      </c>
      <c r="I5544" s="13">
        <v>191.42016085425601</v>
      </c>
      <c r="J5544" s="13">
        <v>177.94792872356854</v>
      </c>
      <c r="K5544" s="13">
        <v>1.0536240668326835</v>
      </c>
      <c r="L5544" s="13">
        <v>0</v>
      </c>
      <c r="M5544" s="13">
        <v>29.175823424518367</v>
      </c>
    </row>
    <row r="5545" spans="1:13" x14ac:dyDescent="0.35">
      <c r="A5545" s="13" t="s">
        <v>7948</v>
      </c>
      <c r="B5545" s="13" t="s">
        <v>11698</v>
      </c>
      <c r="C5545" s="13" t="s">
        <v>11719</v>
      </c>
      <c r="D5545" s="13">
        <v>119.25579563721431</v>
      </c>
      <c r="E5545" s="13">
        <v>52.299395284000099</v>
      </c>
      <c r="F5545" s="13">
        <v>14.878073781296585</v>
      </c>
      <c r="G5545" s="13">
        <v>104.08681218406574</v>
      </c>
      <c r="H5545" s="13">
        <v>133.65180476748037</v>
      </c>
      <c r="I5545" s="13">
        <v>117.25166293479549</v>
      </c>
      <c r="J5545" s="13">
        <v>133.74050445332344</v>
      </c>
      <c r="K5545" s="13">
        <v>0.25672040378523464</v>
      </c>
      <c r="L5545" s="13">
        <v>0.98171527825233595</v>
      </c>
      <c r="M5545" s="13">
        <v>0.57749214528631776</v>
      </c>
    </row>
    <row r="5546" spans="1:13" x14ac:dyDescent="0.35">
      <c r="A5546" s="13" t="s">
        <v>6419</v>
      </c>
      <c r="B5546" s="13" t="s">
        <v>11092</v>
      </c>
      <c r="C5546" s="13" t="s">
        <v>13015</v>
      </c>
      <c r="D5546" s="13">
        <v>36.461574684713014</v>
      </c>
      <c r="E5546" s="13">
        <v>85.096248352850438</v>
      </c>
      <c r="F5546" s="13">
        <v>204.12126525569604</v>
      </c>
      <c r="G5546" s="13">
        <v>327.99972702606169</v>
      </c>
      <c r="H5546" s="13">
        <v>531.98098868848388</v>
      </c>
      <c r="I5546" s="13">
        <v>940.46222930162924</v>
      </c>
      <c r="J5546" s="13">
        <v>5095.1852050565012</v>
      </c>
      <c r="K5546" s="13">
        <v>133640.35061539451</v>
      </c>
      <c r="L5546" s="13">
        <v>176206.62317544728</v>
      </c>
      <c r="M5546" s="13">
        <v>2195.9155833218697</v>
      </c>
    </row>
    <row r="5547" spans="1:13" x14ac:dyDescent="0.35">
      <c r="A5547" s="13" t="s">
        <v>6006</v>
      </c>
      <c r="B5547" s="13" t="s">
        <v>10913</v>
      </c>
      <c r="C5547" s="13" t="s">
        <v>11719</v>
      </c>
      <c r="D5547" s="13">
        <v>254.17097966726516</v>
      </c>
      <c r="E5547" s="13">
        <v>348.17150335109505</v>
      </c>
      <c r="F5547" s="13">
        <v>472.93560748258955</v>
      </c>
      <c r="G5547" s="13">
        <v>444.15140968048843</v>
      </c>
      <c r="H5547" s="13">
        <v>491.96668830859608</v>
      </c>
      <c r="I5547" s="13">
        <v>443.20093967308168</v>
      </c>
      <c r="J5547" s="13">
        <v>642.53590183009567</v>
      </c>
      <c r="K5547" s="13">
        <v>75.579800583395482</v>
      </c>
      <c r="L5547" s="13">
        <v>88.714187389853038</v>
      </c>
      <c r="M5547" s="13">
        <v>146.80778587977835</v>
      </c>
    </row>
    <row r="5548" spans="1:13" x14ac:dyDescent="0.35">
      <c r="A5548" s="13" t="s">
        <v>2808</v>
      </c>
      <c r="B5548" s="13" t="s">
        <v>9434</v>
      </c>
      <c r="C5548" s="13" t="s">
        <v>11719</v>
      </c>
      <c r="D5548" s="13">
        <v>0.3192433744618155</v>
      </c>
      <c r="E5548" s="13">
        <v>0</v>
      </c>
      <c r="F5548" s="13">
        <v>2.9036683715820835</v>
      </c>
      <c r="G5548" s="13">
        <v>6.5886108335169249</v>
      </c>
      <c r="H5548" s="13">
        <v>2.8947033644668898</v>
      </c>
      <c r="I5548" s="13">
        <v>2.9025755885157287</v>
      </c>
      <c r="J5548" s="13">
        <v>1.2673291949311598</v>
      </c>
      <c r="K5548" s="13">
        <v>17812.086923038871</v>
      </c>
      <c r="L5548" s="13">
        <v>64781.179830920213</v>
      </c>
      <c r="M5548" s="13">
        <v>246.1318436488861</v>
      </c>
    </row>
    <row r="5549" spans="1:13" x14ac:dyDescent="0.35">
      <c r="A5549" s="13" t="s">
        <v>5024</v>
      </c>
      <c r="B5549" s="13" t="s">
        <v>10472</v>
      </c>
      <c r="C5549" s="13" t="s">
        <v>11719</v>
      </c>
      <c r="D5549" s="13">
        <v>469.94390151303918</v>
      </c>
      <c r="E5549" s="13">
        <v>1638.0367106973522</v>
      </c>
      <c r="F5549" s="13">
        <v>181.96110307554292</v>
      </c>
      <c r="G5549" s="13">
        <v>214.13070835548834</v>
      </c>
      <c r="H5549" s="13">
        <v>264.3553556117547</v>
      </c>
      <c r="I5549" s="13">
        <v>307.1917052064598</v>
      </c>
      <c r="J5549" s="13">
        <v>352.31751619086316</v>
      </c>
      <c r="K5549" s="13">
        <v>1.0536240668326835</v>
      </c>
      <c r="L5549" s="13">
        <v>2.2297927360413081</v>
      </c>
      <c r="M5549" s="13">
        <v>2592.4969761475495</v>
      </c>
    </row>
    <row r="5550" spans="1:13" x14ac:dyDescent="0.35">
      <c r="A5550" s="13" t="s">
        <v>5118</v>
      </c>
      <c r="B5550" s="13" t="s">
        <v>10519</v>
      </c>
      <c r="C5550" s="13" t="s">
        <v>11719</v>
      </c>
      <c r="D5550" s="13">
        <v>1.746085695050696</v>
      </c>
      <c r="E5550" s="13">
        <v>103.02042022705621</v>
      </c>
      <c r="F5550" s="13">
        <v>245.09930666661626</v>
      </c>
      <c r="G5550" s="13">
        <v>305.39000838917769</v>
      </c>
      <c r="H5550" s="13">
        <v>437.57080401191701</v>
      </c>
      <c r="I5550" s="13">
        <v>536.6062736403926</v>
      </c>
      <c r="J5550" s="13">
        <v>1471.5928416436325</v>
      </c>
      <c r="K5550" s="13">
        <v>3727.5645394339149</v>
      </c>
      <c r="L5550" s="13">
        <v>5309.4883983863137</v>
      </c>
      <c r="M5550" s="13">
        <v>661.75117328584895</v>
      </c>
    </row>
    <row r="5551" spans="1:13" x14ac:dyDescent="0.35">
      <c r="A5551" s="13" t="s">
        <v>6200</v>
      </c>
      <c r="B5551" s="13" t="s">
        <v>8268</v>
      </c>
      <c r="C5551" s="13" t="s">
        <v>11719</v>
      </c>
      <c r="D5551" s="13">
        <v>1951.5799623843857</v>
      </c>
      <c r="E5551" s="13">
        <v>263.36142648781822</v>
      </c>
      <c r="F5551" s="13">
        <v>277.93409973465447</v>
      </c>
      <c r="G5551" s="13">
        <v>421.10467585125184</v>
      </c>
      <c r="H5551" s="13">
        <v>671.25199481946083</v>
      </c>
      <c r="I5551" s="13">
        <v>720.30726303519691</v>
      </c>
      <c r="J5551" s="13">
        <v>1371.3247376917052</v>
      </c>
      <c r="K5551" s="13">
        <v>3330.1920521403717</v>
      </c>
      <c r="L5551" s="13">
        <v>2528.701478353215</v>
      </c>
      <c r="M5551" s="13">
        <v>68.882732103846493</v>
      </c>
    </row>
    <row r="5552" spans="1:13" x14ac:dyDescent="0.35">
      <c r="A5552" s="13" t="s">
        <v>483</v>
      </c>
      <c r="B5552" s="13" t="s">
        <v>8268</v>
      </c>
      <c r="C5552" s="13" t="s">
        <v>11719</v>
      </c>
      <c r="D5552" s="13">
        <v>937.05136175573944</v>
      </c>
      <c r="E5552" s="13">
        <v>1385.1322604843988</v>
      </c>
      <c r="F5552" s="13">
        <v>1132.5283517482549</v>
      </c>
      <c r="G5552" s="13">
        <v>1043.5590759405327</v>
      </c>
      <c r="H5552" s="13">
        <v>1149.1177016237996</v>
      </c>
      <c r="I5552" s="13">
        <v>1415.1168607105587</v>
      </c>
      <c r="J5552" s="13">
        <v>1790.2888597807289</v>
      </c>
      <c r="K5552" s="13">
        <v>3166.7579828433636</v>
      </c>
      <c r="L5552" s="13">
        <v>7756.9618865965258</v>
      </c>
      <c r="M5552" s="13">
        <v>2536.6177725275738</v>
      </c>
    </row>
    <row r="5553" spans="1:13" x14ac:dyDescent="0.35">
      <c r="A5553" s="13" t="s">
        <v>7000</v>
      </c>
      <c r="B5553" s="13" t="s">
        <v>8268</v>
      </c>
      <c r="C5553" s="13" t="s">
        <v>11719</v>
      </c>
      <c r="D5553" s="13">
        <v>903.98719399317667</v>
      </c>
      <c r="E5553" s="13">
        <v>1327.4383120084244</v>
      </c>
      <c r="F5553" s="13">
        <v>490.6090726304887</v>
      </c>
      <c r="G5553" s="13">
        <v>743.48440601704044</v>
      </c>
      <c r="H5553" s="13">
        <v>838.75997676697307</v>
      </c>
      <c r="I5553" s="13">
        <v>675.63333898113842</v>
      </c>
      <c r="J5553" s="13">
        <v>398.16501353690182</v>
      </c>
      <c r="K5553" s="13">
        <v>2517.6933420008454</v>
      </c>
      <c r="L5553" s="13">
        <v>2552.8816520105515</v>
      </c>
      <c r="M5553" s="13">
        <v>3799.121889097949</v>
      </c>
    </row>
    <row r="5554" spans="1:13" x14ac:dyDescent="0.35">
      <c r="A5554" s="13" t="s">
        <v>7398</v>
      </c>
      <c r="B5554" s="13" t="s">
        <v>8268</v>
      </c>
      <c r="C5554" s="13" t="s">
        <v>11719</v>
      </c>
      <c r="D5554" s="13">
        <v>563.35363648534917</v>
      </c>
      <c r="E5554" s="13">
        <v>786.12938887291148</v>
      </c>
      <c r="F5554" s="13">
        <v>867.20352406077154</v>
      </c>
      <c r="G5554" s="13">
        <v>599.86765127007016</v>
      </c>
      <c r="H5554" s="13">
        <v>614.55342302541726</v>
      </c>
      <c r="I5554" s="13">
        <v>729.3799331740214</v>
      </c>
      <c r="J5554" s="13">
        <v>1038.9117447388398</v>
      </c>
      <c r="K5554" s="13">
        <v>7767.488319477724</v>
      </c>
      <c r="L5554" s="13">
        <v>8937.817402888797</v>
      </c>
      <c r="M5554" s="13">
        <v>1443.6881494733705</v>
      </c>
    </row>
    <row r="5555" spans="1:13" x14ac:dyDescent="0.35">
      <c r="A5555" s="13" t="s">
        <v>1561</v>
      </c>
      <c r="B5555" s="13" t="s">
        <v>8268</v>
      </c>
      <c r="C5555" s="13" t="s">
        <v>11719</v>
      </c>
      <c r="D5555" s="13">
        <v>467.08088260887121</v>
      </c>
      <c r="E5555" s="13">
        <v>488.10394981431818</v>
      </c>
      <c r="F5555" s="13">
        <v>430.6502761539216</v>
      </c>
      <c r="G5555" s="13">
        <v>364.39567527869411</v>
      </c>
      <c r="H5555" s="13">
        <v>621.21594258743346</v>
      </c>
      <c r="I5555" s="13">
        <v>625.7671610306603</v>
      </c>
      <c r="J5555" s="13">
        <v>490.08365455749498</v>
      </c>
      <c r="K5555" s="13">
        <v>13.386572363714064</v>
      </c>
      <c r="L5555" s="13">
        <v>19.814196799499751</v>
      </c>
      <c r="M5555" s="13">
        <v>47.321004724395387</v>
      </c>
    </row>
    <row r="5556" spans="1:13" x14ac:dyDescent="0.35">
      <c r="A5556" s="13" t="s">
        <v>7631</v>
      </c>
      <c r="B5556" s="13" t="s">
        <v>8268</v>
      </c>
      <c r="C5556" s="13" t="s">
        <v>11719</v>
      </c>
      <c r="D5556" s="13">
        <v>162.63950725617747</v>
      </c>
      <c r="E5556" s="13">
        <v>555.84720946531206</v>
      </c>
      <c r="F5556" s="13">
        <v>18.472301911461535</v>
      </c>
      <c r="G5556" s="13">
        <v>126.67882988622515</v>
      </c>
      <c r="H5556" s="13">
        <v>284.15276153035137</v>
      </c>
      <c r="I5556" s="13">
        <v>281.62927645095317</v>
      </c>
      <c r="J5556" s="13">
        <v>619.42578121664712</v>
      </c>
      <c r="K5556" s="13">
        <v>97.074353649140946</v>
      </c>
      <c r="L5556" s="13">
        <v>97.640957948842299</v>
      </c>
      <c r="M5556" s="13">
        <v>112.27278275372696</v>
      </c>
    </row>
    <row r="5557" spans="1:13" x14ac:dyDescent="0.35">
      <c r="A5557" s="13" t="s">
        <v>7926</v>
      </c>
      <c r="B5557" s="13" t="s">
        <v>8268</v>
      </c>
      <c r="C5557" s="13" t="s">
        <v>11719</v>
      </c>
      <c r="D5557" s="13">
        <v>13.034804548632748</v>
      </c>
      <c r="E5557" s="13">
        <v>53.887869734967495</v>
      </c>
      <c r="F5557" s="13">
        <v>68.659508446962533</v>
      </c>
      <c r="G5557" s="13">
        <v>121.0594251180453</v>
      </c>
      <c r="H5557" s="13">
        <v>174.22071339340923</v>
      </c>
      <c r="I5557" s="13">
        <v>220.18157234831008</v>
      </c>
      <c r="J5557" s="13">
        <v>356.49224765651849</v>
      </c>
      <c r="K5557" s="13">
        <v>164.70408748536966</v>
      </c>
      <c r="L5557" s="13">
        <v>112.6362245020492</v>
      </c>
      <c r="M5557" s="13">
        <v>7.7501932068429795</v>
      </c>
    </row>
    <row r="5558" spans="1:13" x14ac:dyDescent="0.35">
      <c r="A5558" s="13" t="s">
        <v>860</v>
      </c>
      <c r="B5558" s="13" t="s">
        <v>8268</v>
      </c>
      <c r="C5558" s="13" t="s">
        <v>11719</v>
      </c>
      <c r="D5558" s="13">
        <v>6.2868166836027886</v>
      </c>
      <c r="E5558" s="13">
        <v>125.20666102917744</v>
      </c>
      <c r="F5558" s="13">
        <v>198.10933935608446</v>
      </c>
      <c r="G5558" s="13">
        <v>576.5361817215063</v>
      </c>
      <c r="H5558" s="13">
        <v>935.16914960776376</v>
      </c>
      <c r="I5558" s="13">
        <v>1976.695158723945</v>
      </c>
      <c r="J5558" s="13">
        <v>7579.8959148834001</v>
      </c>
      <c r="K5558" s="13">
        <v>65837.691094639871</v>
      </c>
      <c r="L5558" s="13">
        <v>28990.442170836093</v>
      </c>
      <c r="M5558" s="13">
        <v>2195.8802378588489</v>
      </c>
    </row>
    <row r="5559" spans="1:13" x14ac:dyDescent="0.35">
      <c r="A5559" s="13" t="s">
        <v>2818</v>
      </c>
      <c r="B5559" s="13" t="s">
        <v>8268</v>
      </c>
      <c r="C5559" s="13" t="s">
        <v>11719</v>
      </c>
      <c r="D5559" s="13">
        <v>5.8302461143205493</v>
      </c>
      <c r="E5559" s="13">
        <v>110.3963309964402</v>
      </c>
      <c r="F5559" s="13">
        <v>289.99200052947981</v>
      </c>
      <c r="G5559" s="13">
        <v>317.94747790272902</v>
      </c>
      <c r="H5559" s="13">
        <v>423.62085742180506</v>
      </c>
      <c r="I5559" s="13">
        <v>531.67452108770487</v>
      </c>
      <c r="J5559" s="13">
        <v>888.47231442291491</v>
      </c>
      <c r="K5559" s="13">
        <v>3.5546319558313506</v>
      </c>
      <c r="L5559" s="13">
        <v>9.5795329014804675</v>
      </c>
      <c r="M5559" s="13">
        <v>116.40573150109145</v>
      </c>
    </row>
    <row r="5560" spans="1:13" x14ac:dyDescent="0.35">
      <c r="A5560" s="13" t="s">
        <v>2732</v>
      </c>
      <c r="B5560" s="13" t="s">
        <v>8268</v>
      </c>
      <c r="C5560" s="13" t="s">
        <v>11719</v>
      </c>
      <c r="D5560" s="13">
        <v>0.22879334201078394</v>
      </c>
      <c r="E5560" s="13">
        <v>0</v>
      </c>
      <c r="F5560" s="13">
        <v>15.168874581352554</v>
      </c>
      <c r="G5560" s="13">
        <v>28.701895310118037</v>
      </c>
      <c r="H5560" s="13">
        <v>65.993306500963556</v>
      </c>
      <c r="I5560" s="13">
        <v>115.4546279686503</v>
      </c>
      <c r="J5560" s="13">
        <v>254.73316818116248</v>
      </c>
      <c r="K5560" s="13">
        <v>91.030515368190606</v>
      </c>
      <c r="L5560" s="13">
        <v>201.87487724561674</v>
      </c>
      <c r="M5560" s="13">
        <v>29.928435133045433</v>
      </c>
    </row>
    <row r="5561" spans="1:13" x14ac:dyDescent="0.35">
      <c r="A5561" s="13" t="s">
        <v>3504</v>
      </c>
      <c r="B5561" s="13" t="s">
        <v>8268</v>
      </c>
      <c r="C5561" s="13" t="s">
        <v>11719</v>
      </c>
      <c r="D5561" s="13">
        <v>0.17055608175375303</v>
      </c>
      <c r="E5561" s="13">
        <v>0</v>
      </c>
      <c r="F5561" s="13">
        <v>5.7216149901519859</v>
      </c>
      <c r="G5561" s="13">
        <v>33.884939245129537</v>
      </c>
      <c r="H5561" s="13">
        <v>89.350253114168268</v>
      </c>
      <c r="I5561" s="13">
        <v>123.00668940794594</v>
      </c>
      <c r="J5561" s="13">
        <v>277.76874001843987</v>
      </c>
      <c r="K5561" s="13">
        <v>0.46924890559096299</v>
      </c>
      <c r="L5561" s="13">
        <v>7.1851603432828401</v>
      </c>
      <c r="M5561" s="13">
        <v>38.449948174202866</v>
      </c>
    </row>
    <row r="5562" spans="1:13" x14ac:dyDescent="0.35">
      <c r="A5562" s="13" t="s">
        <v>2347</v>
      </c>
      <c r="B5562" s="13" t="s">
        <v>8268</v>
      </c>
      <c r="C5562" s="13" t="s">
        <v>11719</v>
      </c>
      <c r="D5562" s="13">
        <v>0</v>
      </c>
      <c r="E5562" s="13">
        <v>0</v>
      </c>
      <c r="F5562" s="13">
        <v>14.997174213921179</v>
      </c>
      <c r="G5562" s="13">
        <v>36.67322382405046</v>
      </c>
      <c r="H5562" s="13">
        <v>87.033110216458738</v>
      </c>
      <c r="I5562" s="13">
        <v>110.90146657597084</v>
      </c>
      <c r="J5562" s="13">
        <v>242.95446154592091</v>
      </c>
      <c r="K5562" s="13">
        <v>10.51254995899178</v>
      </c>
      <c r="L5562" s="13">
        <v>15.013846912161881</v>
      </c>
      <c r="M5562" s="13">
        <v>0.10119944141701542</v>
      </c>
    </row>
    <row r="5563" spans="1:13" x14ac:dyDescent="0.35">
      <c r="A5563" s="13" t="s">
        <v>4720</v>
      </c>
      <c r="B5563" s="13" t="s">
        <v>10344</v>
      </c>
      <c r="C5563" s="13" t="s">
        <v>11719</v>
      </c>
      <c r="D5563" s="13">
        <v>2619.9944677245285</v>
      </c>
      <c r="E5563" s="13">
        <v>1777.5303651211782</v>
      </c>
      <c r="F5563" s="13">
        <v>2342.9087184345071</v>
      </c>
      <c r="G5563" s="13">
        <v>2224.4062246195094</v>
      </c>
      <c r="H5563" s="13">
        <v>2029.9998141759568</v>
      </c>
      <c r="I5563" s="13">
        <v>2259.8190054143197</v>
      </c>
      <c r="J5563" s="13">
        <v>2662.8822848788086</v>
      </c>
      <c r="K5563" s="13">
        <v>555.39574199871686</v>
      </c>
      <c r="L5563" s="13">
        <v>407.34804897716862</v>
      </c>
      <c r="M5563" s="13">
        <v>1693.8057313708307</v>
      </c>
    </row>
    <row r="5564" spans="1:13" x14ac:dyDescent="0.35">
      <c r="A5564" s="13" t="s">
        <v>6628</v>
      </c>
      <c r="B5564" s="13" t="s">
        <v>10344</v>
      </c>
      <c r="C5564" s="13" t="s">
        <v>11719</v>
      </c>
      <c r="D5564" s="13">
        <v>593.23777450157672</v>
      </c>
      <c r="E5564" s="13">
        <v>441.29101748113067</v>
      </c>
      <c r="F5564" s="13">
        <v>983.95454562541931</v>
      </c>
      <c r="G5564" s="13">
        <v>679.84366168955091</v>
      </c>
      <c r="H5564" s="13">
        <v>735.708704114081</v>
      </c>
      <c r="I5564" s="13">
        <v>694.04532511882064</v>
      </c>
      <c r="J5564" s="13">
        <v>729.23612851862003</v>
      </c>
      <c r="K5564" s="13">
        <v>1281.7720256864559</v>
      </c>
      <c r="L5564" s="13">
        <v>1684.3798418130625</v>
      </c>
      <c r="M5564" s="13">
        <v>294.44265693419493</v>
      </c>
    </row>
    <row r="5565" spans="1:13" x14ac:dyDescent="0.35">
      <c r="A5565" s="13" t="s">
        <v>5018</v>
      </c>
      <c r="B5565" s="13" t="s">
        <v>10471</v>
      </c>
      <c r="C5565" s="13" t="s">
        <v>11719</v>
      </c>
      <c r="D5565" s="13">
        <v>452.21005069215869</v>
      </c>
      <c r="E5565" s="13">
        <v>644.40568245963743</v>
      </c>
      <c r="F5565" s="13">
        <v>395.66938562331939</v>
      </c>
      <c r="G5565" s="13">
        <v>457.66462646116963</v>
      </c>
      <c r="H5565" s="13">
        <v>506.21434235285454</v>
      </c>
      <c r="I5565" s="13">
        <v>434.39370585458573</v>
      </c>
      <c r="J5565" s="13">
        <v>413.07476877138487</v>
      </c>
      <c r="K5565" s="13">
        <v>293.7166211633056</v>
      </c>
      <c r="L5565" s="13">
        <v>155.11234182728501</v>
      </c>
      <c r="M5565" s="13">
        <v>730.25115460036784</v>
      </c>
    </row>
    <row r="5566" spans="1:13" x14ac:dyDescent="0.35">
      <c r="A5566" s="13" t="s">
        <v>996</v>
      </c>
      <c r="B5566" s="13" t="s">
        <v>8547</v>
      </c>
      <c r="C5566" s="13" t="s">
        <v>11719</v>
      </c>
      <c r="D5566" s="13">
        <v>313.83986109840595</v>
      </c>
      <c r="E5566" s="13">
        <v>698.63838541203143</v>
      </c>
      <c r="F5566" s="13">
        <v>561.92340537758912</v>
      </c>
      <c r="G5566" s="13">
        <v>398.95612718026848</v>
      </c>
      <c r="H5566" s="13">
        <v>365.06456643253392</v>
      </c>
      <c r="I5566" s="13">
        <v>394.20922296930985</v>
      </c>
      <c r="J5566" s="13">
        <v>403.75617174983199</v>
      </c>
      <c r="K5566" s="13">
        <v>3497.3758205731551</v>
      </c>
      <c r="L5566" s="13">
        <v>3994.0879070118949</v>
      </c>
      <c r="M5566" s="13">
        <v>1483.4719984966207</v>
      </c>
    </row>
    <row r="5567" spans="1:13" x14ac:dyDescent="0.35">
      <c r="A5567" s="13" t="s">
        <v>6461</v>
      </c>
      <c r="B5567" s="13" t="s">
        <v>11107</v>
      </c>
      <c r="C5567" s="13" t="s">
        <v>11719</v>
      </c>
      <c r="D5567" s="13">
        <v>218.86107893882843</v>
      </c>
      <c r="E5567" s="13">
        <v>217.76197314861659</v>
      </c>
      <c r="F5567" s="13">
        <v>176.7032815224469</v>
      </c>
      <c r="G5567" s="13">
        <v>315.99102342673257</v>
      </c>
      <c r="H5567" s="13">
        <v>306.17564862910933</v>
      </c>
      <c r="I5567" s="13">
        <v>303.7278341815491</v>
      </c>
      <c r="J5567" s="13">
        <v>226.70282834033273</v>
      </c>
      <c r="K5567" s="13">
        <v>67.073118343876999</v>
      </c>
      <c r="L5567" s="13">
        <v>35.876542319677625</v>
      </c>
      <c r="M5567" s="13">
        <v>376.05494086412449</v>
      </c>
    </row>
    <row r="5568" spans="1:13" x14ac:dyDescent="0.35">
      <c r="A5568" s="13" t="s">
        <v>1681</v>
      </c>
      <c r="B5568" s="13" t="s">
        <v>8886</v>
      </c>
      <c r="C5568" s="13" t="s">
        <v>11719</v>
      </c>
      <c r="D5568" s="13">
        <v>489.10120079106002</v>
      </c>
      <c r="E5568" s="13">
        <v>481.62528247800122</v>
      </c>
      <c r="F5568" s="13">
        <v>331.82139864188338</v>
      </c>
      <c r="G5568" s="13">
        <v>518.99895787490709</v>
      </c>
      <c r="H5568" s="13">
        <v>461.09071635108376</v>
      </c>
      <c r="I5568" s="13">
        <v>408.08514446022593</v>
      </c>
      <c r="J5568" s="13">
        <v>450.87099829080103</v>
      </c>
      <c r="K5568" s="13">
        <v>3767.1137697379786</v>
      </c>
      <c r="L5568" s="13">
        <v>3193.9919955517862</v>
      </c>
      <c r="M5568" s="13">
        <v>734.28984987540491</v>
      </c>
    </row>
    <row r="5569" spans="1:13" x14ac:dyDescent="0.35">
      <c r="A5569" s="13" t="s">
        <v>1416</v>
      </c>
      <c r="B5569" s="13" t="s">
        <v>8756</v>
      </c>
      <c r="C5569" s="13" t="s">
        <v>11719</v>
      </c>
      <c r="D5569" s="13">
        <v>262.79181404614712</v>
      </c>
      <c r="E5569" s="13">
        <v>203.67847613791187</v>
      </c>
      <c r="F5569" s="13">
        <v>508.56508631092532</v>
      </c>
      <c r="G5569" s="13">
        <v>493.97725433861831</v>
      </c>
      <c r="H5569" s="13">
        <v>446.47906033794015</v>
      </c>
      <c r="I5569" s="13">
        <v>521.91605342060461</v>
      </c>
      <c r="J5569" s="13">
        <v>258.31150943743921</v>
      </c>
      <c r="K5569" s="13">
        <v>59.825907268901396</v>
      </c>
      <c r="L5569" s="13">
        <v>42.275052560388133</v>
      </c>
      <c r="M5569" s="13">
        <v>1113.5862499653263</v>
      </c>
    </row>
    <row r="5570" spans="1:13" x14ac:dyDescent="0.35">
      <c r="A5570" s="13" t="s">
        <v>4003</v>
      </c>
      <c r="B5570" s="13" t="s">
        <v>10009</v>
      </c>
      <c r="C5570" s="13" t="s">
        <v>11719</v>
      </c>
      <c r="D5570" s="13">
        <v>475.37457145628758</v>
      </c>
      <c r="E5570" s="13">
        <v>404.95285987145604</v>
      </c>
      <c r="F5570" s="13">
        <v>433.50868716856002</v>
      </c>
      <c r="G5570" s="13">
        <v>417.03252807797452</v>
      </c>
      <c r="H5570" s="13">
        <v>384.18929795569068</v>
      </c>
      <c r="I5570" s="13">
        <v>411.2627694644803</v>
      </c>
      <c r="J5570" s="13">
        <v>311.24114051985748</v>
      </c>
      <c r="K5570" s="13">
        <v>449.43890544176986</v>
      </c>
      <c r="L5570" s="13">
        <v>331.63014246053029</v>
      </c>
      <c r="M5570" s="13">
        <v>375.32798913207773</v>
      </c>
    </row>
    <row r="5571" spans="1:13" x14ac:dyDescent="0.35">
      <c r="A5571" s="13" t="s">
        <v>4957</v>
      </c>
      <c r="B5571" s="13" t="s">
        <v>10440</v>
      </c>
      <c r="C5571" s="13" t="s">
        <v>11719</v>
      </c>
      <c r="D5571" s="13">
        <v>501.8923313255101</v>
      </c>
      <c r="E5571" s="13">
        <v>450.50111647874712</v>
      </c>
      <c r="F5571" s="13">
        <v>806.2808927485811</v>
      </c>
      <c r="G5571" s="13">
        <v>788.22681255164832</v>
      </c>
      <c r="H5571" s="13">
        <v>675.98824203629465</v>
      </c>
      <c r="I5571" s="13">
        <v>714.3713185418784</v>
      </c>
      <c r="J5571" s="13">
        <v>533.76923739453616</v>
      </c>
      <c r="K5571" s="13">
        <v>227.77551712917654</v>
      </c>
      <c r="L5571" s="13">
        <v>215.99056156311426</v>
      </c>
      <c r="M5571" s="13">
        <v>431.88917594787091</v>
      </c>
    </row>
    <row r="5572" spans="1:13" x14ac:dyDescent="0.35">
      <c r="A5572" s="13" t="s">
        <v>3755</v>
      </c>
      <c r="B5572" s="13" t="s">
        <v>9884</v>
      </c>
      <c r="C5572" s="13" t="s">
        <v>11719</v>
      </c>
      <c r="D5572" s="13">
        <v>416.91544278490363</v>
      </c>
      <c r="E5572" s="13">
        <v>550.45924982480278</v>
      </c>
      <c r="F5572" s="13">
        <v>839.30011375370327</v>
      </c>
      <c r="G5572" s="13">
        <v>1083.3276948601599</v>
      </c>
      <c r="H5572" s="13">
        <v>698.3493652919459</v>
      </c>
      <c r="I5572" s="13">
        <v>888.18411735973473</v>
      </c>
      <c r="J5572" s="13">
        <v>379.82601459848638</v>
      </c>
      <c r="K5572" s="13">
        <v>7.6513111299451566</v>
      </c>
      <c r="L5572" s="13">
        <v>20.873132342185379</v>
      </c>
      <c r="M5572" s="13">
        <v>173.90238749545102</v>
      </c>
    </row>
    <row r="5573" spans="1:13" x14ac:dyDescent="0.35">
      <c r="A5573" s="13" t="s">
        <v>4100</v>
      </c>
      <c r="B5573" s="13" t="s">
        <v>10059</v>
      </c>
      <c r="C5573" s="13" t="s">
        <v>12567</v>
      </c>
      <c r="D5573" s="13">
        <v>3192.9331840110917</v>
      </c>
      <c r="E5573" s="13">
        <v>1957.1586172595655</v>
      </c>
      <c r="F5573" s="13">
        <v>1624.2433778937416</v>
      </c>
      <c r="G5573" s="13">
        <v>1597.1618738832169</v>
      </c>
      <c r="H5573" s="13">
        <v>1635.5555619356198</v>
      </c>
      <c r="I5573" s="13">
        <v>1469.5758220140392</v>
      </c>
      <c r="J5573" s="13">
        <v>698.07474007855308</v>
      </c>
      <c r="K5573" s="13">
        <v>3.2173040104483537</v>
      </c>
      <c r="L5573" s="13">
        <v>12.093258738347144</v>
      </c>
      <c r="M5573" s="13">
        <v>151.03791436637962</v>
      </c>
    </row>
    <row r="5574" spans="1:13" x14ac:dyDescent="0.35">
      <c r="A5574" s="13" t="s">
        <v>563</v>
      </c>
      <c r="B5574" s="13" t="s">
        <v>8318</v>
      </c>
      <c r="C5574" s="13" t="s">
        <v>11719</v>
      </c>
      <c r="D5574" s="13">
        <v>503.97185285874843</v>
      </c>
      <c r="E5574" s="13">
        <v>475.79999305326118</v>
      </c>
      <c r="F5574" s="13">
        <v>322.00207029758161</v>
      </c>
      <c r="G5574" s="13">
        <v>433.50899395844999</v>
      </c>
      <c r="H5574" s="13">
        <v>449.43193921231909</v>
      </c>
      <c r="I5574" s="13">
        <v>390.57228382772433</v>
      </c>
      <c r="J5574" s="13">
        <v>410.01826894831538</v>
      </c>
      <c r="K5574" s="13">
        <v>317.70576236668023</v>
      </c>
      <c r="L5574" s="13">
        <v>141.69699108959702</v>
      </c>
      <c r="M5574" s="13">
        <v>595.26379337212529</v>
      </c>
    </row>
    <row r="5575" spans="1:13" x14ac:dyDescent="0.35">
      <c r="A5575" s="13" t="s">
        <v>7302</v>
      </c>
      <c r="B5575" s="13" t="s">
        <v>11468</v>
      </c>
      <c r="C5575" s="13" t="s">
        <v>11719</v>
      </c>
      <c r="D5575" s="13">
        <v>4324.2130875599132</v>
      </c>
      <c r="E5575" s="13">
        <v>5686.9389799718429</v>
      </c>
      <c r="F5575" s="13">
        <v>6416.5035725956168</v>
      </c>
      <c r="G5575" s="13">
        <v>5844.1483504679281</v>
      </c>
      <c r="H5575" s="13">
        <v>4803.9593312742982</v>
      </c>
      <c r="I5575" s="13">
        <v>6100.0790921176967</v>
      </c>
      <c r="J5575" s="13">
        <v>5445.7880993952213</v>
      </c>
      <c r="K5575" s="13">
        <v>4647.4069623331416</v>
      </c>
      <c r="L5575" s="13">
        <v>3271.6206941519285</v>
      </c>
      <c r="M5575" s="13">
        <v>12316.188247832748</v>
      </c>
    </row>
    <row r="5576" spans="1:13" x14ac:dyDescent="0.35">
      <c r="A5576" s="13" t="s">
        <v>6344</v>
      </c>
      <c r="B5576" s="13" t="s">
        <v>11054</v>
      </c>
      <c r="C5576" s="13" t="s">
        <v>11719</v>
      </c>
      <c r="D5576" s="13">
        <v>1683.3289037136005</v>
      </c>
      <c r="E5576" s="13">
        <v>1904.8920036889617</v>
      </c>
      <c r="F5576" s="13">
        <v>655.49835665330431</v>
      </c>
      <c r="G5576" s="13">
        <v>592.30774836633896</v>
      </c>
      <c r="H5576" s="13">
        <v>740.23367247337626</v>
      </c>
      <c r="I5576" s="13">
        <v>460.43030150393469</v>
      </c>
      <c r="J5576" s="13">
        <v>313.47760380502979</v>
      </c>
      <c r="K5576" s="13">
        <v>0</v>
      </c>
      <c r="L5576" s="13">
        <v>68.148693448158795</v>
      </c>
      <c r="M5576" s="13">
        <v>2760.4465671679154</v>
      </c>
    </row>
    <row r="5577" spans="1:13" x14ac:dyDescent="0.35">
      <c r="A5577" s="13" t="s">
        <v>1363</v>
      </c>
      <c r="B5577" s="13" t="s">
        <v>8733</v>
      </c>
      <c r="C5577" s="13" t="s">
        <v>11719</v>
      </c>
      <c r="D5577" s="13">
        <v>40.872313944910623</v>
      </c>
      <c r="E5577" s="13">
        <v>8.0375534126733275</v>
      </c>
      <c r="F5577" s="13">
        <v>3.5195646601317154</v>
      </c>
      <c r="G5577" s="13">
        <v>21.268546538521605</v>
      </c>
      <c r="H5577" s="13">
        <v>30.986863483568605</v>
      </c>
      <c r="I5577" s="13">
        <v>6.5380760847558417</v>
      </c>
      <c r="J5577" s="13">
        <v>0.74548776172421127</v>
      </c>
      <c r="K5577" s="13">
        <v>94.325647691550373</v>
      </c>
      <c r="L5577" s="13">
        <v>1066.4695724599699</v>
      </c>
      <c r="M5577" s="13">
        <v>2126.0071303513114</v>
      </c>
    </row>
    <row r="5578" spans="1:13" x14ac:dyDescent="0.35">
      <c r="A5578" s="13" t="s">
        <v>5278</v>
      </c>
      <c r="B5578" s="13" t="s">
        <v>10577</v>
      </c>
      <c r="C5578" s="13" t="s">
        <v>11719</v>
      </c>
      <c r="D5578" s="13">
        <v>2654.1549111548347</v>
      </c>
      <c r="E5578" s="13">
        <v>6484.7596264895437</v>
      </c>
      <c r="F5578" s="13">
        <v>5885.8097588949386</v>
      </c>
      <c r="G5578" s="13">
        <v>7408.7548714118502</v>
      </c>
      <c r="H5578" s="13">
        <v>6348.9219544186353</v>
      </c>
      <c r="I5578" s="13">
        <v>9158.3974074912003</v>
      </c>
      <c r="J5578" s="13">
        <v>3861.1047642980875</v>
      </c>
      <c r="K5578" s="13">
        <v>351.55592408735066</v>
      </c>
      <c r="L5578" s="13">
        <v>291.122492833119</v>
      </c>
      <c r="M5578" s="13">
        <v>4878.1451430363695</v>
      </c>
    </row>
    <row r="5579" spans="1:13" x14ac:dyDescent="0.35">
      <c r="A5579" s="13" t="s">
        <v>1256</v>
      </c>
      <c r="B5579" s="13" t="s">
        <v>8676</v>
      </c>
      <c r="C5579" s="13" t="s">
        <v>11985</v>
      </c>
      <c r="D5579" s="13">
        <v>519.45023286207254</v>
      </c>
      <c r="E5579" s="13">
        <v>497.55539160398848</v>
      </c>
      <c r="F5579" s="13">
        <v>347.61114624691692</v>
      </c>
      <c r="G5579" s="13">
        <v>245.50587130863462</v>
      </c>
      <c r="H5579" s="13">
        <v>239.73143971595843</v>
      </c>
      <c r="I5579" s="13">
        <v>247.60084464765995</v>
      </c>
      <c r="J5579" s="13">
        <v>252.27305856747353</v>
      </c>
      <c r="K5579" s="13">
        <v>1095.6425249201366</v>
      </c>
      <c r="L5579" s="13">
        <v>1446.4880221011001</v>
      </c>
      <c r="M5579" s="13">
        <v>360.74730958821164</v>
      </c>
    </row>
    <row r="5580" spans="1:13" x14ac:dyDescent="0.35">
      <c r="A5580" s="13" t="s">
        <v>7964</v>
      </c>
      <c r="B5580" s="13" t="s">
        <v>10032</v>
      </c>
      <c r="C5580" s="13" t="s">
        <v>11719</v>
      </c>
      <c r="D5580" s="13">
        <v>2009.1487764007006</v>
      </c>
      <c r="E5580" s="13">
        <v>3033.1152013800483</v>
      </c>
      <c r="F5580" s="13">
        <v>104.28302434778773</v>
      </c>
      <c r="G5580" s="13">
        <v>107.36122396011008</v>
      </c>
      <c r="H5580" s="13">
        <v>93.19404552074235</v>
      </c>
      <c r="I5580" s="13">
        <v>176.44108700170105</v>
      </c>
      <c r="J5580" s="13">
        <v>94.229653081940299</v>
      </c>
      <c r="K5580" s="13">
        <v>11.148614563868623</v>
      </c>
      <c r="L5580" s="13">
        <v>21.512543052734891</v>
      </c>
      <c r="M5580" s="13">
        <v>4114.7555767387485</v>
      </c>
    </row>
    <row r="5581" spans="1:13" x14ac:dyDescent="0.35">
      <c r="A5581" s="13" t="s">
        <v>4041</v>
      </c>
      <c r="B5581" s="13" t="s">
        <v>10032</v>
      </c>
      <c r="C5581" s="13" t="s">
        <v>11719</v>
      </c>
      <c r="D5581" s="13">
        <v>698.23682438714593</v>
      </c>
      <c r="E5581" s="13">
        <v>545.74374141631574</v>
      </c>
      <c r="F5581" s="13">
        <v>555.61750836710326</v>
      </c>
      <c r="G5581" s="13">
        <v>507.38807047548693</v>
      </c>
      <c r="H5581" s="13">
        <v>564.99620238229988</v>
      </c>
      <c r="I5581" s="13">
        <v>540.26947172470568</v>
      </c>
      <c r="J5581" s="13">
        <v>540.55317602622483</v>
      </c>
      <c r="K5581" s="13">
        <v>98.242651524797822</v>
      </c>
      <c r="L5581" s="13">
        <v>77.414951627559489</v>
      </c>
      <c r="M5581" s="13">
        <v>488.05026232276612</v>
      </c>
    </row>
    <row r="5582" spans="1:13" x14ac:dyDescent="0.35">
      <c r="A5582" s="13" t="s">
        <v>7495</v>
      </c>
      <c r="B5582" s="13" t="s">
        <v>8137</v>
      </c>
      <c r="C5582" s="13" t="s">
        <v>11719</v>
      </c>
      <c r="D5582" s="13">
        <v>900.22309323693162</v>
      </c>
      <c r="E5582" s="13">
        <v>766.42423989894189</v>
      </c>
      <c r="F5582" s="13">
        <v>789.06559467099521</v>
      </c>
      <c r="G5582" s="13">
        <v>753.42244943199262</v>
      </c>
      <c r="H5582" s="13">
        <v>792.23646338093965</v>
      </c>
      <c r="I5582" s="13">
        <v>776.33155130402213</v>
      </c>
      <c r="J5582" s="13">
        <v>588.11529522423166</v>
      </c>
      <c r="K5582" s="13">
        <v>1015.948499562006</v>
      </c>
      <c r="L5582" s="13">
        <v>627.53235752571879</v>
      </c>
      <c r="M5582" s="13">
        <v>891.68393837196606</v>
      </c>
    </row>
    <row r="5583" spans="1:13" x14ac:dyDescent="0.35">
      <c r="A5583" s="13" t="s">
        <v>257</v>
      </c>
      <c r="B5583" s="13" t="s">
        <v>8137</v>
      </c>
      <c r="C5583" s="13" t="s">
        <v>11719</v>
      </c>
      <c r="D5583" s="13">
        <v>715.52150336792283</v>
      </c>
      <c r="E5583" s="13">
        <v>175.0434632617428</v>
      </c>
      <c r="F5583" s="13">
        <v>558.24567310761449</v>
      </c>
      <c r="G5583" s="13">
        <v>471.41171219800515</v>
      </c>
      <c r="H5583" s="13">
        <v>589.9137678305907</v>
      </c>
      <c r="I5583" s="13">
        <v>500.79559373527132</v>
      </c>
      <c r="J5583" s="13">
        <v>783.43308879597544</v>
      </c>
      <c r="K5583" s="13">
        <v>12459.697714275258</v>
      </c>
      <c r="L5583" s="13">
        <v>10766.827617684377</v>
      </c>
      <c r="M5583" s="13">
        <v>491.28913598176757</v>
      </c>
    </row>
    <row r="5584" spans="1:13" x14ac:dyDescent="0.35">
      <c r="A5584" s="13" t="s">
        <v>6529</v>
      </c>
      <c r="B5584" s="13" t="s">
        <v>8137</v>
      </c>
      <c r="C5584" s="13" t="s">
        <v>11719</v>
      </c>
      <c r="D5584" s="13">
        <v>367.57866489059654</v>
      </c>
      <c r="E5584" s="13">
        <v>343.07334574196835</v>
      </c>
      <c r="F5584" s="13">
        <v>619.79232365444966</v>
      </c>
      <c r="G5584" s="13">
        <v>623.35245608005312</v>
      </c>
      <c r="H5584" s="13">
        <v>645.35656534340819</v>
      </c>
      <c r="I5584" s="13">
        <v>656.40783701779776</v>
      </c>
      <c r="J5584" s="13">
        <v>644.54871878675351</v>
      </c>
      <c r="K5584" s="13">
        <v>653.19655316111141</v>
      </c>
      <c r="L5584" s="13">
        <v>324.90334367927875</v>
      </c>
      <c r="M5584" s="13">
        <v>26.42863247968668</v>
      </c>
    </row>
    <row r="5585" spans="1:13" x14ac:dyDescent="0.35">
      <c r="A5585" s="13" t="s">
        <v>864</v>
      </c>
      <c r="B5585" s="13" t="s">
        <v>8137</v>
      </c>
      <c r="C5585" s="13" t="s">
        <v>11719</v>
      </c>
      <c r="D5585" s="13">
        <v>327.15685802242621</v>
      </c>
      <c r="E5585" s="13">
        <v>246.51394528655834</v>
      </c>
      <c r="F5585" s="13">
        <v>283.34079594929835</v>
      </c>
      <c r="G5585" s="13">
        <v>375.40365936334825</v>
      </c>
      <c r="H5585" s="13">
        <v>374.68097856748409</v>
      </c>
      <c r="I5585" s="13">
        <v>278.12604907583159</v>
      </c>
      <c r="J5585" s="13">
        <v>282.5398616934757</v>
      </c>
      <c r="K5585" s="13">
        <v>262.41976250909551</v>
      </c>
      <c r="L5585" s="13">
        <v>385.41700072199922</v>
      </c>
      <c r="M5585" s="13">
        <v>396.73767146831693</v>
      </c>
    </row>
    <row r="5586" spans="1:13" x14ac:dyDescent="0.35">
      <c r="A5586" s="13" t="s">
        <v>4354</v>
      </c>
      <c r="B5586" s="13" t="s">
        <v>8137</v>
      </c>
      <c r="C5586" s="13" t="s">
        <v>11719</v>
      </c>
      <c r="D5586" s="13">
        <v>234.65667243916985</v>
      </c>
      <c r="E5586" s="13">
        <v>16.116519795641327</v>
      </c>
      <c r="F5586" s="13">
        <v>322.56081204098746</v>
      </c>
      <c r="G5586" s="13">
        <v>354.77588843223708</v>
      </c>
      <c r="H5586" s="13">
        <v>331.77454714312387</v>
      </c>
      <c r="I5586" s="13">
        <v>388.26162023135385</v>
      </c>
      <c r="J5586" s="13">
        <v>208.14018307339992</v>
      </c>
      <c r="K5586" s="13">
        <v>135.99432341520293</v>
      </c>
      <c r="L5586" s="13">
        <v>164.1924892785554</v>
      </c>
      <c r="M5586" s="13">
        <v>184.11359235953162</v>
      </c>
    </row>
    <row r="5587" spans="1:13" x14ac:dyDescent="0.35">
      <c r="A5587" s="13" t="s">
        <v>7972</v>
      </c>
      <c r="B5587" s="13" t="s">
        <v>11702</v>
      </c>
      <c r="C5587" s="13" t="s">
        <v>11719</v>
      </c>
      <c r="D5587" s="13">
        <v>11.305237265759958</v>
      </c>
      <c r="E5587" s="13">
        <v>7.3756810394442578</v>
      </c>
      <c r="F5587" s="13">
        <v>41.488816381100911</v>
      </c>
      <c r="G5587" s="13">
        <v>197.2293438954712</v>
      </c>
      <c r="H5587" s="13">
        <v>359.10988125443242</v>
      </c>
      <c r="I5587" s="13">
        <v>447.58330662346907</v>
      </c>
      <c r="J5587" s="13">
        <v>834.9462931311167</v>
      </c>
      <c r="K5587" s="13">
        <v>503.31724458489333</v>
      </c>
      <c r="L5587" s="13">
        <v>1879.9971094241148</v>
      </c>
      <c r="M5587" s="13">
        <v>170.32612451353657</v>
      </c>
    </row>
    <row r="5588" spans="1:13" x14ac:dyDescent="0.35">
      <c r="A5588" s="13" t="s">
        <v>3685</v>
      </c>
      <c r="B5588" s="13" t="s">
        <v>9856</v>
      </c>
      <c r="C5588" s="13" t="s">
        <v>12479</v>
      </c>
      <c r="D5588" s="13">
        <v>4427.7534338864361</v>
      </c>
      <c r="E5588" s="13">
        <v>3285.1424002785411</v>
      </c>
      <c r="F5588" s="13">
        <v>290.70563468032725</v>
      </c>
      <c r="G5588" s="13">
        <v>156.82435293181194</v>
      </c>
      <c r="H5588" s="13">
        <v>132.34811188970275</v>
      </c>
      <c r="I5588" s="13">
        <v>258.62624082190428</v>
      </c>
      <c r="J5588" s="13">
        <v>391.15742857669454</v>
      </c>
      <c r="K5588" s="13">
        <v>634.59688512954995</v>
      </c>
      <c r="L5588" s="13">
        <v>527.84208545360332</v>
      </c>
      <c r="M5588" s="13">
        <v>21871.889512526803</v>
      </c>
    </row>
    <row r="5589" spans="1:13" x14ac:dyDescent="0.35">
      <c r="A5589" s="13" t="s">
        <v>718</v>
      </c>
      <c r="B5589" s="13" t="s">
        <v>8405</v>
      </c>
      <c r="C5589" s="13" t="s">
        <v>11876</v>
      </c>
      <c r="D5589" s="13">
        <v>1461.0130893131411</v>
      </c>
      <c r="E5589" s="13">
        <v>1449.1880835499699</v>
      </c>
      <c r="F5589" s="13">
        <v>38.800089101078257</v>
      </c>
      <c r="G5589" s="13">
        <v>59.072630690067214</v>
      </c>
      <c r="H5589" s="13">
        <v>62.910326159315716</v>
      </c>
      <c r="I5589" s="13">
        <v>86.343540317627458</v>
      </c>
      <c r="J5589" s="13">
        <v>55.389740696108809</v>
      </c>
      <c r="K5589" s="13">
        <v>53.245877757132561</v>
      </c>
      <c r="L5589" s="13">
        <v>83.925911321390601</v>
      </c>
      <c r="M5589" s="13">
        <v>3938.3780684908802</v>
      </c>
    </row>
    <row r="5590" spans="1:13" x14ac:dyDescent="0.35">
      <c r="A5590" s="13" t="s">
        <v>6808</v>
      </c>
      <c r="B5590" s="13" t="s">
        <v>9037</v>
      </c>
      <c r="C5590" s="13" t="s">
        <v>11719</v>
      </c>
      <c r="D5590" s="13">
        <v>347.47483495429168</v>
      </c>
      <c r="E5590" s="13">
        <v>208.1989005759726</v>
      </c>
      <c r="F5590" s="13">
        <v>743.72264319286728</v>
      </c>
      <c r="G5590" s="13">
        <v>713.33983585642591</v>
      </c>
      <c r="H5590" s="13">
        <v>520.3892047379311</v>
      </c>
      <c r="I5590" s="13">
        <v>575.38255992801396</v>
      </c>
      <c r="J5590" s="13">
        <v>338.52599259896499</v>
      </c>
      <c r="K5590" s="13">
        <v>50.482623911456677</v>
      </c>
      <c r="L5590" s="13">
        <v>31.581137772184661</v>
      </c>
      <c r="M5590" s="13">
        <v>148.97699482875282</v>
      </c>
    </row>
    <row r="5591" spans="1:13" x14ac:dyDescent="0.35">
      <c r="A5591" s="13" t="s">
        <v>5547</v>
      </c>
      <c r="B5591" s="13" t="s">
        <v>9037</v>
      </c>
      <c r="C5591" s="13" t="s">
        <v>11719</v>
      </c>
      <c r="D5591" s="13">
        <v>346.19596594971227</v>
      </c>
      <c r="E5591" s="13">
        <v>441.39652874304039</v>
      </c>
      <c r="F5591" s="13">
        <v>147.22671906056706</v>
      </c>
      <c r="G5591" s="13">
        <v>188.39862541602682</v>
      </c>
      <c r="H5591" s="13">
        <v>197.43754705048238</v>
      </c>
      <c r="I5591" s="13">
        <v>163.66456473741536</v>
      </c>
      <c r="J5591" s="13">
        <v>97.435250457353987</v>
      </c>
      <c r="K5591" s="13">
        <v>50.321652786100792</v>
      </c>
      <c r="L5591" s="13">
        <v>187.14561414168296</v>
      </c>
      <c r="M5591" s="13">
        <v>645.70920514046418</v>
      </c>
    </row>
    <row r="5592" spans="1:13" x14ac:dyDescent="0.35">
      <c r="A5592" s="13" t="s">
        <v>1994</v>
      </c>
      <c r="B5592" s="13" t="s">
        <v>9037</v>
      </c>
      <c r="C5592" s="13" t="s">
        <v>11719</v>
      </c>
      <c r="D5592" s="13">
        <v>17.378643939158867</v>
      </c>
      <c r="E5592" s="13">
        <v>118.9937111484909</v>
      </c>
      <c r="F5592" s="13">
        <v>222.51431629805276</v>
      </c>
      <c r="G5592" s="13">
        <v>425.30550399218993</v>
      </c>
      <c r="H5592" s="13">
        <v>464.12739410777925</v>
      </c>
      <c r="I5592" s="13">
        <v>567.08948433231842</v>
      </c>
      <c r="J5592" s="13">
        <v>1116.8897646152227</v>
      </c>
      <c r="K5592" s="13">
        <v>373.08447189291718</v>
      </c>
      <c r="L5592" s="13">
        <v>537.74853239654465</v>
      </c>
      <c r="M5592" s="13">
        <v>72.479786732849888</v>
      </c>
    </row>
    <row r="5593" spans="1:13" x14ac:dyDescent="0.35">
      <c r="A5593" s="13" t="s">
        <v>6054</v>
      </c>
      <c r="B5593" s="13" t="s">
        <v>10859</v>
      </c>
      <c r="C5593" s="13" t="s">
        <v>11719</v>
      </c>
      <c r="D5593" s="13">
        <v>742.68390760975365</v>
      </c>
      <c r="E5593" s="13">
        <v>918.83715647229803</v>
      </c>
      <c r="F5593" s="13">
        <v>417.56344309046074</v>
      </c>
      <c r="G5593" s="13">
        <v>422.54318876333781</v>
      </c>
      <c r="H5593" s="13">
        <v>359.21145349655706</v>
      </c>
      <c r="I5593" s="13">
        <v>475.58096888432846</v>
      </c>
      <c r="J5593" s="13">
        <v>505.14250734432449</v>
      </c>
      <c r="K5593" s="13">
        <v>3445.0006281376504</v>
      </c>
      <c r="L5593" s="13">
        <v>6036.848272180574</v>
      </c>
      <c r="M5593" s="13">
        <v>1678.0057018193279</v>
      </c>
    </row>
    <row r="5594" spans="1:13" x14ac:dyDescent="0.35">
      <c r="A5594" s="13" t="s">
        <v>5900</v>
      </c>
      <c r="B5594" s="13" t="s">
        <v>10859</v>
      </c>
      <c r="C5594" s="13" t="s">
        <v>11719</v>
      </c>
      <c r="D5594" s="13">
        <v>156.00496878481593</v>
      </c>
      <c r="E5594" s="13">
        <v>102.21796699388855</v>
      </c>
      <c r="F5594" s="13">
        <v>442.25608855498245</v>
      </c>
      <c r="G5594" s="13">
        <v>527.25591538564618</v>
      </c>
      <c r="H5594" s="13">
        <v>555.71469904118112</v>
      </c>
      <c r="I5594" s="13">
        <v>491.77307981943761</v>
      </c>
      <c r="J5594" s="13">
        <v>502.30965384977259</v>
      </c>
      <c r="K5594" s="13">
        <v>1762.9583460389167</v>
      </c>
      <c r="L5594" s="13">
        <v>1873.8346441922865</v>
      </c>
      <c r="M5594" s="13">
        <v>32.655995447564443</v>
      </c>
    </row>
    <row r="5595" spans="1:13" x14ac:dyDescent="0.35">
      <c r="A5595" s="13" t="s">
        <v>2472</v>
      </c>
      <c r="B5595" s="13" t="s">
        <v>9271</v>
      </c>
      <c r="C5595" s="13" t="s">
        <v>12234</v>
      </c>
      <c r="D5595" s="13">
        <v>11261.126631412977</v>
      </c>
      <c r="E5595" s="13">
        <v>6988.2146564522591</v>
      </c>
      <c r="F5595" s="13">
        <v>7682.7744707137299</v>
      </c>
      <c r="G5595" s="13">
        <v>8175.7300794452522</v>
      </c>
      <c r="H5595" s="13">
        <v>8303.0905604142172</v>
      </c>
      <c r="I5595" s="13">
        <v>6660.202315854739</v>
      </c>
      <c r="J5595" s="13">
        <v>4646.6252188269891</v>
      </c>
      <c r="K5595" s="13">
        <v>1534.8404212706273</v>
      </c>
      <c r="L5595" s="13">
        <v>1807.1139641649506</v>
      </c>
      <c r="M5595" s="13">
        <v>11002.632682312636</v>
      </c>
    </row>
    <row r="5596" spans="1:13" x14ac:dyDescent="0.35">
      <c r="A5596" s="13" t="s">
        <v>3744</v>
      </c>
      <c r="B5596" s="13" t="s">
        <v>9877</v>
      </c>
      <c r="C5596" s="13" t="s">
        <v>12487</v>
      </c>
      <c r="D5596" s="13">
        <v>3860.8296852589592</v>
      </c>
      <c r="E5596" s="13">
        <v>4812.7072839851799</v>
      </c>
      <c r="F5596" s="13">
        <v>364.06656141410286</v>
      </c>
      <c r="G5596" s="13">
        <v>537.67861614047627</v>
      </c>
      <c r="H5596" s="13">
        <v>694.02108563174636</v>
      </c>
      <c r="I5596" s="13">
        <v>630.77369532172656</v>
      </c>
      <c r="J5596" s="13">
        <v>317.50323771834076</v>
      </c>
      <c r="K5596" s="13">
        <v>359.36402787259442</v>
      </c>
      <c r="L5596" s="13">
        <v>670.05450319455065</v>
      </c>
      <c r="M5596" s="13">
        <v>6873.1876424023767</v>
      </c>
    </row>
    <row r="5597" spans="1:13" x14ac:dyDescent="0.35">
      <c r="A5597" s="13" t="s">
        <v>4275</v>
      </c>
      <c r="B5597" s="13" t="s">
        <v>10151</v>
      </c>
      <c r="C5597" s="13" t="s">
        <v>12604</v>
      </c>
      <c r="D5597" s="13">
        <v>2980.4926958371238</v>
      </c>
      <c r="E5597" s="13">
        <v>3470.0104784526593</v>
      </c>
      <c r="F5597" s="13">
        <v>1111.764636177805</v>
      </c>
      <c r="G5597" s="13">
        <v>1744.5363620011869</v>
      </c>
      <c r="H5597" s="13">
        <v>1872.7569934802791</v>
      </c>
      <c r="I5597" s="13">
        <v>1674.0769210344729</v>
      </c>
      <c r="J5597" s="13">
        <v>646.41243819106296</v>
      </c>
      <c r="K5597" s="13">
        <v>910.73096337799609</v>
      </c>
      <c r="L5597" s="13">
        <v>2377.3182038835448</v>
      </c>
      <c r="M5597" s="13">
        <v>4137.3518563409361</v>
      </c>
    </row>
    <row r="5598" spans="1:13" x14ac:dyDescent="0.35">
      <c r="A5598" s="13" t="s">
        <v>2715</v>
      </c>
      <c r="B5598" s="13" t="s">
        <v>9393</v>
      </c>
      <c r="C5598" s="13" t="s">
        <v>12290</v>
      </c>
      <c r="D5598" s="13">
        <v>556.07716857904302</v>
      </c>
      <c r="E5598" s="13">
        <v>318.91322997097069</v>
      </c>
      <c r="F5598" s="13">
        <v>139.10059417000423</v>
      </c>
      <c r="G5598" s="13">
        <v>193.86603107981682</v>
      </c>
      <c r="H5598" s="13">
        <v>164.83451938517302</v>
      </c>
      <c r="I5598" s="13">
        <v>157.21577856803805</v>
      </c>
      <c r="J5598" s="13">
        <v>106.67929870273471</v>
      </c>
      <c r="K5598" s="13">
        <v>206.83698660626786</v>
      </c>
      <c r="L5598" s="13">
        <v>323.13635981863132</v>
      </c>
      <c r="M5598" s="13">
        <v>105.60779210911895</v>
      </c>
    </row>
    <row r="5599" spans="1:13" x14ac:dyDescent="0.35">
      <c r="A5599" s="13" t="s">
        <v>5307</v>
      </c>
      <c r="B5599" s="13" t="s">
        <v>10588</v>
      </c>
      <c r="C5599" s="13" t="s">
        <v>11719</v>
      </c>
      <c r="D5599" s="13">
        <v>3974.9434762726137</v>
      </c>
      <c r="E5599" s="13">
        <v>2553.558477016461</v>
      </c>
      <c r="F5599" s="13">
        <v>1918.934556612254</v>
      </c>
      <c r="G5599" s="13">
        <v>1933.6174549300488</v>
      </c>
      <c r="H5599" s="13">
        <v>2313.1468592264514</v>
      </c>
      <c r="I5599" s="13">
        <v>2137.8854854798428</v>
      </c>
      <c r="J5599" s="13">
        <v>3424.9198749133147</v>
      </c>
      <c r="K5599" s="13">
        <v>14191.224745968557</v>
      </c>
      <c r="L5599" s="13">
        <v>21216.87757804439</v>
      </c>
      <c r="M5599" s="13">
        <v>1186.6219466100924</v>
      </c>
    </row>
    <row r="5600" spans="1:13" x14ac:dyDescent="0.35">
      <c r="A5600" s="13" t="s">
        <v>7128</v>
      </c>
      <c r="B5600" s="13" t="s">
        <v>11383</v>
      </c>
      <c r="C5600" s="13" t="s">
        <v>11719</v>
      </c>
      <c r="D5600" s="13">
        <v>1948.3125047554265</v>
      </c>
      <c r="E5600" s="13">
        <v>1229.8617127043619</v>
      </c>
      <c r="F5600" s="13">
        <v>171.75391507990531</v>
      </c>
      <c r="G5600" s="13">
        <v>216.12924625730361</v>
      </c>
      <c r="H5600" s="13">
        <v>477.60222049127799</v>
      </c>
      <c r="I5600" s="13">
        <v>454.11781827633979</v>
      </c>
      <c r="J5600" s="13">
        <v>2372.4402529111399</v>
      </c>
      <c r="K5600" s="13">
        <v>15705.632412475039</v>
      </c>
      <c r="L5600" s="13">
        <v>16363.916210595298</v>
      </c>
      <c r="M5600" s="13">
        <v>3085.1306914319416</v>
      </c>
    </row>
    <row r="5601" spans="1:13" x14ac:dyDescent="0.35">
      <c r="A5601" s="13" t="s">
        <v>2933</v>
      </c>
      <c r="B5601" s="13" t="s">
        <v>9495</v>
      </c>
      <c r="C5601" s="13" t="s">
        <v>11719</v>
      </c>
      <c r="D5601" s="13">
        <v>2267.3724356006369</v>
      </c>
      <c r="E5601" s="13">
        <v>1477.0212200759079</v>
      </c>
      <c r="F5601" s="13">
        <v>960.48849211527818</v>
      </c>
      <c r="G5601" s="13">
        <v>1203.0051689312997</v>
      </c>
      <c r="H5601" s="13">
        <v>1326.6867086500258</v>
      </c>
      <c r="I5601" s="13">
        <v>1061.4146086344929</v>
      </c>
      <c r="J5601" s="13">
        <v>500.14773934077294</v>
      </c>
      <c r="K5601" s="13">
        <v>14.640132361685939</v>
      </c>
      <c r="L5601" s="13">
        <v>128.98529061133934</v>
      </c>
      <c r="M5601" s="13">
        <v>378.32824494353179</v>
      </c>
    </row>
    <row r="5602" spans="1:13" x14ac:dyDescent="0.35">
      <c r="A5602" s="13" t="s">
        <v>1723</v>
      </c>
      <c r="B5602" s="13" t="s">
        <v>8907</v>
      </c>
      <c r="C5602" s="13" t="s">
        <v>11719</v>
      </c>
      <c r="D5602" s="13">
        <v>7.1414179851416897</v>
      </c>
      <c r="E5602" s="13">
        <v>147.34144789996844</v>
      </c>
      <c r="F5602" s="13">
        <v>15.194993362218611</v>
      </c>
      <c r="G5602" s="13">
        <v>64.429720519063778</v>
      </c>
      <c r="H5602" s="13">
        <v>154.38268287702937</v>
      </c>
      <c r="I5602" s="13">
        <v>198.01367820496682</v>
      </c>
      <c r="J5602" s="13">
        <v>418.29318310345582</v>
      </c>
      <c r="K5602" s="13">
        <v>671.92091357651248</v>
      </c>
      <c r="L5602" s="13">
        <v>635.98863562386884</v>
      </c>
      <c r="M5602" s="13">
        <v>651.91720567334733</v>
      </c>
    </row>
    <row r="5603" spans="1:13" x14ac:dyDescent="0.35">
      <c r="A5603" s="13" t="s">
        <v>2168</v>
      </c>
      <c r="B5603" s="13" t="s">
        <v>9122</v>
      </c>
      <c r="C5603" s="13" t="s">
        <v>12162</v>
      </c>
      <c r="D5603" s="13">
        <v>4157.2333513499825</v>
      </c>
      <c r="E5603" s="13">
        <v>4643.4904114329338</v>
      </c>
      <c r="F5603" s="13">
        <v>256.08339518161029</v>
      </c>
      <c r="G5603" s="13">
        <v>266.61350052712589</v>
      </c>
      <c r="H5603" s="13">
        <v>347.50985458947764</v>
      </c>
      <c r="I5603" s="13">
        <v>278.36347193171736</v>
      </c>
      <c r="J5603" s="13">
        <v>156.47788118591225</v>
      </c>
      <c r="K5603" s="13">
        <v>22.637042386005593</v>
      </c>
      <c r="L5603" s="13">
        <v>108.61793970428846</v>
      </c>
      <c r="M5603" s="13">
        <v>456.81670825781549</v>
      </c>
    </row>
    <row r="5604" spans="1:13" x14ac:dyDescent="0.35">
      <c r="A5604" s="13" t="s">
        <v>3866</v>
      </c>
      <c r="B5604" s="13" t="s">
        <v>9937</v>
      </c>
      <c r="C5604" s="13" t="s">
        <v>12512</v>
      </c>
      <c r="D5604" s="13">
        <v>679.41293800333767</v>
      </c>
      <c r="E5604" s="13">
        <v>439.50371331879671</v>
      </c>
      <c r="F5604" s="13">
        <v>125.56279403999947</v>
      </c>
      <c r="G5604" s="13">
        <v>208.19532377337634</v>
      </c>
      <c r="H5604" s="13">
        <v>271.08226947020813</v>
      </c>
      <c r="I5604" s="13">
        <v>201.68414857994645</v>
      </c>
      <c r="J5604" s="13">
        <v>304.23355555965156</v>
      </c>
      <c r="K5604" s="13">
        <v>1831.1871782910325</v>
      </c>
      <c r="L5604" s="13">
        <v>4180.9685053657877</v>
      </c>
      <c r="M5604" s="13">
        <v>288.35503685605141</v>
      </c>
    </row>
    <row r="5605" spans="1:13" x14ac:dyDescent="0.35">
      <c r="A5605" s="13" t="s">
        <v>399</v>
      </c>
      <c r="B5605" s="13" t="s">
        <v>8215</v>
      </c>
      <c r="C5605" s="13" t="s">
        <v>11797</v>
      </c>
      <c r="D5605" s="13">
        <v>1051.5641291265863</v>
      </c>
      <c r="E5605" s="13">
        <v>437.38660166704506</v>
      </c>
      <c r="F5605" s="13">
        <v>459.07477274446251</v>
      </c>
      <c r="G5605" s="13">
        <v>442.30123009575476</v>
      </c>
      <c r="H5605" s="13">
        <v>472.04614281627249</v>
      </c>
      <c r="I5605" s="13">
        <v>448.637678007354</v>
      </c>
      <c r="J5605" s="13">
        <v>533.62013984218845</v>
      </c>
      <c r="K5605" s="13">
        <v>1063.9936727561576</v>
      </c>
      <c r="L5605" s="13">
        <v>493.26416238321752</v>
      </c>
      <c r="M5605" s="13">
        <v>774.01231340982224</v>
      </c>
    </row>
    <row r="5606" spans="1:13" x14ac:dyDescent="0.35">
      <c r="A5606" s="13" t="s">
        <v>5881</v>
      </c>
      <c r="B5606" s="13" t="s">
        <v>10848</v>
      </c>
      <c r="C5606" s="13" t="s">
        <v>12906</v>
      </c>
      <c r="D5606" s="13">
        <v>1328.8136326294618</v>
      </c>
      <c r="E5606" s="13">
        <v>1436.6623449503484</v>
      </c>
      <c r="F5606" s="13">
        <v>327.22915378210308</v>
      </c>
      <c r="G5606" s="13">
        <v>295.82715718276512</v>
      </c>
      <c r="H5606" s="13">
        <v>279.97753476030374</v>
      </c>
      <c r="I5606" s="13">
        <v>301.55440011569607</v>
      </c>
      <c r="J5606" s="13">
        <v>204.04000038391607</v>
      </c>
      <c r="K5606" s="13">
        <v>29.880435620807908</v>
      </c>
      <c r="L5606" s="13">
        <v>139.80239554572242</v>
      </c>
      <c r="M5606" s="13">
        <v>561.08354929909353</v>
      </c>
    </row>
    <row r="5607" spans="1:13" x14ac:dyDescent="0.35">
      <c r="A5607" s="13" t="s">
        <v>3885</v>
      </c>
      <c r="B5607" s="13" t="s">
        <v>9942</v>
      </c>
      <c r="C5607" s="13" t="s">
        <v>11719</v>
      </c>
      <c r="D5607" s="13">
        <v>9065.2243999961865</v>
      </c>
      <c r="E5607" s="13">
        <v>5215.2021225219014</v>
      </c>
      <c r="F5607" s="13">
        <v>5694.6544248494229</v>
      </c>
      <c r="G5607" s="13">
        <v>6549.7937048741305</v>
      </c>
      <c r="H5607" s="13">
        <v>6037.5765687011708</v>
      </c>
      <c r="I5607" s="13">
        <v>5245.8344848232673</v>
      </c>
      <c r="J5607" s="13">
        <v>4012.1405848234776</v>
      </c>
      <c r="K5607" s="13">
        <v>1317.4097396794482</v>
      </c>
      <c r="L5607" s="13">
        <v>1331.2873870293677</v>
      </c>
      <c r="M5607" s="13">
        <v>11702.757271281256</v>
      </c>
    </row>
    <row r="5608" spans="1:13" x14ac:dyDescent="0.35">
      <c r="A5608" s="13" t="s">
        <v>6224</v>
      </c>
      <c r="B5608" s="13" t="s">
        <v>11003</v>
      </c>
      <c r="C5608" s="13" t="s">
        <v>12974</v>
      </c>
      <c r="D5608" s="13">
        <v>1740.5618637394086</v>
      </c>
      <c r="E5608" s="13">
        <v>3525.3836462331506</v>
      </c>
      <c r="F5608" s="13">
        <v>894.49479589983525</v>
      </c>
      <c r="G5608" s="13">
        <v>1284.5857125013299</v>
      </c>
      <c r="H5608" s="13">
        <v>1379.2718280847871</v>
      </c>
      <c r="I5608" s="13">
        <v>1068.6230963912806</v>
      </c>
      <c r="J5608" s="13">
        <v>472.93743603783906</v>
      </c>
      <c r="K5608" s="13">
        <v>877.74424003201113</v>
      </c>
      <c r="L5608" s="13">
        <v>1004.9178981046708</v>
      </c>
      <c r="M5608" s="13">
        <v>3396.9761910926381</v>
      </c>
    </row>
    <row r="5609" spans="1:13" x14ac:dyDescent="0.35">
      <c r="A5609" s="13" t="s">
        <v>3459</v>
      </c>
      <c r="B5609" s="13" t="s">
        <v>9751</v>
      </c>
      <c r="C5609" s="13" t="s">
        <v>12446</v>
      </c>
      <c r="D5609" s="13">
        <v>962.43239186267374</v>
      </c>
      <c r="E5609" s="13">
        <v>1774.1629954432949</v>
      </c>
      <c r="F5609" s="13">
        <v>129.83095985234496</v>
      </c>
      <c r="G5609" s="13">
        <v>155.32722043902905</v>
      </c>
      <c r="H5609" s="13">
        <v>179.75300274929029</v>
      </c>
      <c r="I5609" s="13">
        <v>123.49959209300711</v>
      </c>
      <c r="J5609" s="13">
        <v>105.8592621648378</v>
      </c>
      <c r="K5609" s="13">
        <v>434.24538142768654</v>
      </c>
      <c r="L5609" s="13">
        <v>457.43601468428631</v>
      </c>
      <c r="M5609" s="13">
        <v>592.8305271374478</v>
      </c>
    </row>
    <row r="5610" spans="1:13" x14ac:dyDescent="0.35">
      <c r="A5610" s="13" t="s">
        <v>6072</v>
      </c>
      <c r="B5610" s="13" t="s">
        <v>10941</v>
      </c>
      <c r="C5610" s="13" t="s">
        <v>12948</v>
      </c>
      <c r="D5610" s="13">
        <v>530.06873712409958</v>
      </c>
      <c r="E5610" s="13">
        <v>874.09707056888544</v>
      </c>
      <c r="F5610" s="13">
        <v>144.69756804354279</v>
      </c>
      <c r="G5610" s="13">
        <v>131.35044344542945</v>
      </c>
      <c r="H5610" s="13">
        <v>121.95254163694308</v>
      </c>
      <c r="I5610" s="13">
        <v>145.6055864839735</v>
      </c>
      <c r="J5610" s="13">
        <v>239.22702273729863</v>
      </c>
      <c r="K5610" s="13">
        <v>9799.3090159078311</v>
      </c>
      <c r="L5610" s="13">
        <v>7288.968112136823</v>
      </c>
      <c r="M5610" s="13">
        <v>797.7690664394911</v>
      </c>
    </row>
    <row r="5611" spans="1:13" x14ac:dyDescent="0.35">
      <c r="A5611" s="13" t="s">
        <v>6842</v>
      </c>
      <c r="B5611" s="13" t="s">
        <v>11269</v>
      </c>
      <c r="C5611" s="13" t="s">
        <v>13106</v>
      </c>
      <c r="D5611" s="13">
        <v>945.92335160371022</v>
      </c>
      <c r="E5611" s="13">
        <v>1771.6314940659865</v>
      </c>
      <c r="F5611" s="13">
        <v>324.17802528344316</v>
      </c>
      <c r="G5611" s="13">
        <v>674.96194331123797</v>
      </c>
      <c r="H5611" s="13">
        <v>672.93725740641878</v>
      </c>
      <c r="I5611" s="13">
        <v>471.89879371685635</v>
      </c>
      <c r="J5611" s="13">
        <v>371.99839310038033</v>
      </c>
      <c r="K5611" s="13">
        <v>235.98000127025333</v>
      </c>
      <c r="L5611" s="13">
        <v>386.13630434769095</v>
      </c>
      <c r="M5611" s="13">
        <v>393.49699203860024</v>
      </c>
    </row>
    <row r="5612" spans="1:13" x14ac:dyDescent="0.35">
      <c r="A5612" s="13" t="s">
        <v>7215</v>
      </c>
      <c r="B5612" s="13" t="s">
        <v>11431</v>
      </c>
      <c r="C5612" s="13" t="s">
        <v>13174</v>
      </c>
      <c r="D5612" s="13">
        <v>1362.4918707029074</v>
      </c>
      <c r="E5612" s="13">
        <v>2830.0169459323006</v>
      </c>
      <c r="F5612" s="13">
        <v>632.94874454984131</v>
      </c>
      <c r="G5612" s="13">
        <v>669.44409098785093</v>
      </c>
      <c r="H5612" s="13">
        <v>545.39532086075542</v>
      </c>
      <c r="I5612" s="13">
        <v>548.99545702362946</v>
      </c>
      <c r="J5612" s="13">
        <v>266.13913093554413</v>
      </c>
      <c r="K5612" s="13">
        <v>2141.2934127876661</v>
      </c>
      <c r="L5612" s="13">
        <v>3008.4852926616622</v>
      </c>
      <c r="M5612" s="13">
        <v>1246.6454512082241</v>
      </c>
    </row>
    <row r="5613" spans="1:13" x14ac:dyDescent="0.35">
      <c r="A5613" s="13" t="s">
        <v>7524</v>
      </c>
      <c r="B5613" s="13" t="s">
        <v>9466</v>
      </c>
      <c r="C5613" s="13" t="s">
        <v>11719</v>
      </c>
      <c r="D5613" s="13">
        <v>4508.7347692871763</v>
      </c>
      <c r="E5613" s="13">
        <v>615.06710732323666</v>
      </c>
      <c r="F5613" s="13">
        <v>638.54569716127867</v>
      </c>
      <c r="G5613" s="13">
        <v>664.37569857977428</v>
      </c>
      <c r="H5613" s="13">
        <v>633.46869920601421</v>
      </c>
      <c r="I5613" s="13">
        <v>479.27797813243637</v>
      </c>
      <c r="J5613" s="13">
        <v>252.57125367216238</v>
      </c>
      <c r="K5613" s="13">
        <v>0.34325833404025663</v>
      </c>
      <c r="L5613" s="13">
        <v>4.0512725095299587</v>
      </c>
      <c r="M5613" s="13">
        <v>78.247034919035883</v>
      </c>
    </row>
    <row r="5614" spans="1:13" x14ac:dyDescent="0.35">
      <c r="A5614" s="13" t="s">
        <v>7523</v>
      </c>
      <c r="B5614" s="13" t="s">
        <v>9466</v>
      </c>
      <c r="C5614" s="13" t="s">
        <v>11719</v>
      </c>
      <c r="D5614" s="13">
        <v>3212.0663820223663</v>
      </c>
      <c r="E5614" s="13">
        <v>710.00028580535889</v>
      </c>
      <c r="F5614" s="13">
        <v>76.89487673156593</v>
      </c>
      <c r="G5614" s="13">
        <v>146.29177913999754</v>
      </c>
      <c r="H5614" s="13">
        <v>123.40316547219412</v>
      </c>
      <c r="I5614" s="13">
        <v>15.521355587442816</v>
      </c>
      <c r="J5614" s="13">
        <v>2.0128169566553731</v>
      </c>
      <c r="K5614" s="13">
        <v>0</v>
      </c>
      <c r="L5614" s="13">
        <v>0.79684961594486814</v>
      </c>
      <c r="M5614" s="13">
        <v>243.49769123063604</v>
      </c>
    </row>
    <row r="5615" spans="1:13" x14ac:dyDescent="0.35">
      <c r="A5615" s="13" t="s">
        <v>4757</v>
      </c>
      <c r="B5615" s="13" t="s">
        <v>9466</v>
      </c>
      <c r="C5615" s="13" t="s">
        <v>11719</v>
      </c>
      <c r="D5615" s="13">
        <v>2413.6364688725971</v>
      </c>
      <c r="E5615" s="13">
        <v>3130.7120878271053</v>
      </c>
      <c r="F5615" s="13">
        <v>296.23803534291494</v>
      </c>
      <c r="G5615" s="13">
        <v>307.59492018145858</v>
      </c>
      <c r="H5615" s="13">
        <v>325.56332493033773</v>
      </c>
      <c r="I5615" s="13">
        <v>246.7102979549752</v>
      </c>
      <c r="J5615" s="13">
        <v>164.08185635549827</v>
      </c>
      <c r="K5615" s="13">
        <v>35.781477084344445</v>
      </c>
      <c r="L5615" s="13">
        <v>88.41122962529154</v>
      </c>
      <c r="M5615" s="13">
        <v>3598.1426853057901</v>
      </c>
    </row>
    <row r="5616" spans="1:13" x14ac:dyDescent="0.35">
      <c r="A5616" s="13" t="s">
        <v>2871</v>
      </c>
      <c r="B5616" s="13" t="s">
        <v>9466</v>
      </c>
      <c r="C5616" s="13" t="s">
        <v>11719</v>
      </c>
      <c r="D5616" s="13">
        <v>1349.0842517760959</v>
      </c>
      <c r="E5616" s="13">
        <v>277.35605723269106</v>
      </c>
      <c r="F5616" s="13">
        <v>2.0250855537655346</v>
      </c>
      <c r="G5616" s="13">
        <v>46.120178613559212</v>
      </c>
      <c r="H5616" s="13">
        <v>54.096817148781966</v>
      </c>
      <c r="I5616" s="13">
        <v>8.3014912104018652</v>
      </c>
      <c r="J5616" s="13">
        <v>0.96913409024147446</v>
      </c>
      <c r="K5616" s="13">
        <v>0</v>
      </c>
      <c r="L5616" s="13">
        <v>1.0839872392799883</v>
      </c>
      <c r="M5616" s="13">
        <v>16.129487518530933</v>
      </c>
    </row>
    <row r="5617" spans="1:13" x14ac:dyDescent="0.35">
      <c r="A5617" s="13" t="s">
        <v>7541</v>
      </c>
      <c r="B5617" s="13" t="s">
        <v>9466</v>
      </c>
      <c r="C5617" s="13" t="s">
        <v>11719</v>
      </c>
      <c r="D5617" s="13">
        <v>511.07792138856962</v>
      </c>
      <c r="E5617" s="13">
        <v>172.20874178070406</v>
      </c>
      <c r="F5617" s="13">
        <v>2.6904282258502548</v>
      </c>
      <c r="G5617" s="13">
        <v>115.65299479683317</v>
      </c>
      <c r="H5617" s="13">
        <v>47.200969170122804</v>
      </c>
      <c r="I5617" s="13">
        <v>35.542130866109169</v>
      </c>
      <c r="J5617" s="13">
        <v>29.372217811934004</v>
      </c>
      <c r="K5617" s="13">
        <v>0</v>
      </c>
      <c r="L5617" s="13">
        <v>0</v>
      </c>
      <c r="M5617" s="13">
        <v>18.584702289960369</v>
      </c>
    </row>
    <row r="5618" spans="1:13" x14ac:dyDescent="0.35">
      <c r="A5618" s="13" t="s">
        <v>7526</v>
      </c>
      <c r="B5618" s="13" t="s">
        <v>9466</v>
      </c>
      <c r="C5618" s="13" t="s">
        <v>11719</v>
      </c>
      <c r="D5618" s="13">
        <v>187.73901600549621</v>
      </c>
      <c r="E5618" s="13">
        <v>14.215346734410993</v>
      </c>
      <c r="F5618" s="13">
        <v>24.50128996133531</v>
      </c>
      <c r="G5618" s="13">
        <v>166.1972224146169</v>
      </c>
      <c r="H5618" s="13">
        <v>159.31228037670908</v>
      </c>
      <c r="I5618" s="13">
        <v>179.31378943561913</v>
      </c>
      <c r="J5618" s="13">
        <v>87.669360778767313</v>
      </c>
      <c r="K5618" s="13">
        <v>4.8976608907838601</v>
      </c>
      <c r="L5618" s="13">
        <v>79.067446938837094</v>
      </c>
      <c r="M5618" s="13">
        <v>1460.3253560778007</v>
      </c>
    </row>
    <row r="5619" spans="1:13" x14ac:dyDescent="0.35">
      <c r="A5619" s="13" t="s">
        <v>568</v>
      </c>
      <c r="B5619" s="13" t="s">
        <v>8323</v>
      </c>
      <c r="C5619" s="13" t="s">
        <v>11845</v>
      </c>
      <c r="D5619" s="13">
        <v>1689.9906449160624</v>
      </c>
      <c r="E5619" s="13">
        <v>762.14263050092563</v>
      </c>
      <c r="F5619" s="13">
        <v>1354.1390369699043</v>
      </c>
      <c r="G5619" s="13">
        <v>1285.5974715628033</v>
      </c>
      <c r="H5619" s="13">
        <v>1028.5140263823325</v>
      </c>
      <c r="I5619" s="13">
        <v>1258.6508566423583</v>
      </c>
      <c r="J5619" s="13">
        <v>1106.8256798319521</v>
      </c>
      <c r="K5619" s="13">
        <v>2098.9148474682747</v>
      </c>
      <c r="L5619" s="13">
        <v>2024.450346066483</v>
      </c>
      <c r="M5619" s="13">
        <v>812.09215416701534</v>
      </c>
    </row>
    <row r="5620" spans="1:13" x14ac:dyDescent="0.35">
      <c r="A5620" s="13" t="s">
        <v>2840</v>
      </c>
      <c r="B5620" s="13" t="s">
        <v>9451</v>
      </c>
      <c r="C5620" s="13" t="s">
        <v>11719</v>
      </c>
      <c r="D5620" s="13">
        <v>707.81486855680532</v>
      </c>
      <c r="E5620" s="13">
        <v>915.49285933679323</v>
      </c>
      <c r="F5620" s="13">
        <v>928.29448028386309</v>
      </c>
      <c r="G5620" s="13">
        <v>951.54220379621336</v>
      </c>
      <c r="H5620" s="13">
        <v>872.13081174146907</v>
      </c>
      <c r="I5620" s="13">
        <v>870.61116725350325</v>
      </c>
      <c r="J5620" s="13">
        <v>932.00879970760786</v>
      </c>
      <c r="K5620" s="13">
        <v>821.59367475513409</v>
      </c>
      <c r="L5620" s="13">
        <v>1009.732895716559</v>
      </c>
      <c r="M5620" s="13">
        <v>318.51123469709887</v>
      </c>
    </row>
    <row r="5621" spans="1:13" x14ac:dyDescent="0.35">
      <c r="A5621" s="13" t="s">
        <v>4686</v>
      </c>
      <c r="B5621" s="13" t="s">
        <v>10327</v>
      </c>
      <c r="C5621" s="13" t="s">
        <v>12686</v>
      </c>
      <c r="D5621" s="13">
        <v>603.76395746988476</v>
      </c>
      <c r="E5621" s="13">
        <v>969.7251473523977</v>
      </c>
      <c r="F5621" s="13">
        <v>860.04624694138545</v>
      </c>
      <c r="G5621" s="13">
        <v>764.78686854985972</v>
      </c>
      <c r="H5621" s="13">
        <v>684.20165290787554</v>
      </c>
      <c r="I5621" s="13">
        <v>696.5503722656731</v>
      </c>
      <c r="J5621" s="13">
        <v>678.6175094975481</v>
      </c>
      <c r="K5621" s="13">
        <v>6783.0613216503152</v>
      </c>
      <c r="L5621" s="13">
        <v>5772.4880933495879</v>
      </c>
      <c r="M5621" s="13">
        <v>1677.3757797271087</v>
      </c>
    </row>
    <row r="5622" spans="1:13" x14ac:dyDescent="0.35">
      <c r="A5622" s="13" t="s">
        <v>1141</v>
      </c>
      <c r="B5622" s="13" t="s">
        <v>8620</v>
      </c>
      <c r="C5622" s="13" t="s">
        <v>11960</v>
      </c>
      <c r="D5622" s="13">
        <v>353.05962918850975</v>
      </c>
      <c r="E5622" s="13">
        <v>219.66295168149281</v>
      </c>
      <c r="F5622" s="13">
        <v>384.35278358426939</v>
      </c>
      <c r="G5622" s="13">
        <v>339.50100639047525</v>
      </c>
      <c r="H5622" s="13">
        <v>379.33518729262278</v>
      </c>
      <c r="I5622" s="13">
        <v>297.43922093043773</v>
      </c>
      <c r="J5622" s="13">
        <v>278.4396790039919</v>
      </c>
      <c r="K5622" s="13">
        <v>73.343263243271437</v>
      </c>
      <c r="L5622" s="13">
        <v>35.314694948267814</v>
      </c>
      <c r="M5622" s="13">
        <v>423.34187785838355</v>
      </c>
    </row>
    <row r="5623" spans="1:13" x14ac:dyDescent="0.35">
      <c r="A5623" s="13" t="s">
        <v>4006</v>
      </c>
      <c r="B5623" s="13" t="s">
        <v>10011</v>
      </c>
      <c r="C5623" s="13" t="s">
        <v>11719</v>
      </c>
      <c r="D5623" s="13">
        <v>409.18380153042898</v>
      </c>
      <c r="E5623" s="13">
        <v>346.52459615265781</v>
      </c>
      <c r="F5623" s="13">
        <v>874.37587520626573</v>
      </c>
      <c r="G5623" s="13">
        <v>860.67887204087117</v>
      </c>
      <c r="H5623" s="13">
        <v>850.08102150615036</v>
      </c>
      <c r="I5623" s="13">
        <v>693.96156773888617</v>
      </c>
      <c r="J5623" s="13">
        <v>483.29971592580586</v>
      </c>
      <c r="K5623" s="13">
        <v>0</v>
      </c>
      <c r="L5623" s="13">
        <v>0.36287000373160705</v>
      </c>
      <c r="M5623" s="13">
        <v>127.92571839432344</v>
      </c>
    </row>
    <row r="5624" spans="1:13" x14ac:dyDescent="0.35">
      <c r="A5624" s="13" t="s">
        <v>6449</v>
      </c>
      <c r="B5624" s="13" t="s">
        <v>11102</v>
      </c>
      <c r="C5624" s="13" t="s">
        <v>13020</v>
      </c>
      <c r="D5624" s="13">
        <v>1052.6347939842931</v>
      </c>
      <c r="E5624" s="13">
        <v>366.04313387530954</v>
      </c>
      <c r="F5624" s="13">
        <v>880.25153493306505</v>
      </c>
      <c r="G5624" s="13">
        <v>612.19541696501551</v>
      </c>
      <c r="H5624" s="13">
        <v>617.99649509979281</v>
      </c>
      <c r="I5624" s="13">
        <v>649.75799519187626</v>
      </c>
      <c r="J5624" s="13">
        <v>732.81446977489736</v>
      </c>
      <c r="K5624" s="13">
        <v>638.17055052178853</v>
      </c>
      <c r="L5624" s="13">
        <v>266.9361969527219</v>
      </c>
      <c r="M5624" s="13">
        <v>44.702407305165437</v>
      </c>
    </row>
    <row r="5625" spans="1:13" x14ac:dyDescent="0.35">
      <c r="A5625" s="13" t="s">
        <v>365</v>
      </c>
      <c r="B5625" s="13" t="s">
        <v>8195</v>
      </c>
      <c r="C5625" s="13" t="s">
        <v>11719</v>
      </c>
      <c r="D5625" s="13">
        <v>3395.8806309921015</v>
      </c>
      <c r="E5625" s="13">
        <v>3309.1049794584355</v>
      </c>
      <c r="F5625" s="13">
        <v>7571.8083744358419</v>
      </c>
      <c r="G5625" s="13">
        <v>7923.4721259102162</v>
      </c>
      <c r="H5625" s="13">
        <v>7322.854139537224</v>
      </c>
      <c r="I5625" s="13">
        <v>5563.0400452912872</v>
      </c>
      <c r="J5625" s="13">
        <v>5107.9330457819397</v>
      </c>
      <c r="K5625" s="13">
        <v>5848.0969990407139</v>
      </c>
      <c r="L5625" s="13">
        <v>6963.9497331950943</v>
      </c>
      <c r="M5625" s="13">
        <v>1607.0165344817822</v>
      </c>
    </row>
    <row r="5626" spans="1:13" x14ac:dyDescent="0.35">
      <c r="A5626" s="13" t="s">
        <v>3843</v>
      </c>
      <c r="B5626" s="13" t="s">
        <v>8195</v>
      </c>
      <c r="C5626" s="13" t="s">
        <v>11719</v>
      </c>
      <c r="D5626" s="13">
        <v>3200.1822836683832</v>
      </c>
      <c r="E5626" s="13">
        <v>5198.991504664833</v>
      </c>
      <c r="F5626" s="13">
        <v>9064.7187969521437</v>
      </c>
      <c r="G5626" s="13">
        <v>10115.468013226575</v>
      </c>
      <c r="H5626" s="13">
        <v>7620.3821324156343</v>
      </c>
      <c r="I5626" s="13">
        <v>7241.5780298259815</v>
      </c>
      <c r="J5626" s="13">
        <v>4925.9594831449467</v>
      </c>
      <c r="K5626" s="13">
        <v>1195.4146426561376</v>
      </c>
      <c r="L5626" s="13">
        <v>1192.2097286834908</v>
      </c>
      <c r="M5626" s="13">
        <v>1289.8616290718023</v>
      </c>
    </row>
    <row r="5627" spans="1:13" x14ac:dyDescent="0.35">
      <c r="A5627" s="13" t="s">
        <v>5276</v>
      </c>
      <c r="B5627" s="13" t="s">
        <v>10576</v>
      </c>
      <c r="C5627" s="13" t="s">
        <v>11719</v>
      </c>
      <c r="D5627" s="13">
        <v>5.4251921133729262</v>
      </c>
      <c r="E5627" s="13">
        <v>1.2004044183147808</v>
      </c>
      <c r="F5627" s="13">
        <v>131.17174970082638</v>
      </c>
      <c r="G5627" s="13">
        <v>328.79331709237886</v>
      </c>
      <c r="H5627" s="13">
        <v>572.95637442902182</v>
      </c>
      <c r="I5627" s="13">
        <v>880.63368216291326</v>
      </c>
      <c r="J5627" s="13">
        <v>3093.4014672745966</v>
      </c>
      <c r="K5627" s="13">
        <v>30231.648119097357</v>
      </c>
      <c r="L5627" s="13">
        <v>48928.441641175465</v>
      </c>
      <c r="M5627" s="13">
        <v>685.19100319227903</v>
      </c>
    </row>
    <row r="5628" spans="1:13" x14ac:dyDescent="0.35">
      <c r="A5628" s="13" t="s">
        <v>2857</v>
      </c>
      <c r="B5628" s="13" t="s">
        <v>9456</v>
      </c>
      <c r="C5628" s="13" t="s">
        <v>11719</v>
      </c>
      <c r="D5628" s="13">
        <v>198.32557156973576</v>
      </c>
      <c r="E5628" s="13">
        <v>72.987987892902211</v>
      </c>
      <c r="F5628" s="13">
        <v>492.03946125188634</v>
      </c>
      <c r="G5628" s="13">
        <v>429.81890213074428</v>
      </c>
      <c r="H5628" s="13">
        <v>408.4959035549191</v>
      </c>
      <c r="I5628" s="13">
        <v>375.09555301571169</v>
      </c>
      <c r="J5628" s="13">
        <v>321.90161551251407</v>
      </c>
      <c r="K5628" s="13">
        <v>854.02377159225819</v>
      </c>
      <c r="L5628" s="13">
        <v>723.02114470502465</v>
      </c>
      <c r="M5628" s="13">
        <v>315.78189603954581</v>
      </c>
    </row>
    <row r="5629" spans="1:13" x14ac:dyDescent="0.35">
      <c r="A5629" s="13" t="s">
        <v>3917</v>
      </c>
      <c r="B5629" s="13" t="s">
        <v>9961</v>
      </c>
      <c r="C5629" s="13" t="s">
        <v>11719</v>
      </c>
      <c r="D5629" s="13">
        <v>759.97574334897854</v>
      </c>
      <c r="E5629" s="13">
        <v>478.12911129774477</v>
      </c>
      <c r="F5629" s="13">
        <v>420.92817488948106</v>
      </c>
      <c r="G5629" s="13">
        <v>469.93817483417814</v>
      </c>
      <c r="H5629" s="13">
        <v>372.38281518870679</v>
      </c>
      <c r="I5629" s="13">
        <v>454.86422888114646</v>
      </c>
      <c r="J5629" s="13">
        <v>318.39782303241054</v>
      </c>
      <c r="K5629" s="13">
        <v>7.8620539838658861</v>
      </c>
      <c r="L5629" s="13">
        <v>1.1046754116218431</v>
      </c>
      <c r="M5629" s="13">
        <v>2.6921535868806683</v>
      </c>
    </row>
    <row r="5630" spans="1:13" x14ac:dyDescent="0.35">
      <c r="A5630" s="13" t="s">
        <v>1328</v>
      </c>
      <c r="B5630" s="13" t="s">
        <v>8716</v>
      </c>
      <c r="C5630" s="13" t="s">
        <v>11719</v>
      </c>
      <c r="D5630" s="13">
        <v>433.04458036271234</v>
      </c>
      <c r="E5630" s="13">
        <v>496.70741548791011</v>
      </c>
      <c r="F5630" s="13">
        <v>669.16626567189428</v>
      </c>
      <c r="G5630" s="13">
        <v>604.33034635909303</v>
      </c>
      <c r="H5630" s="13">
        <v>536.85967528888534</v>
      </c>
      <c r="I5630" s="13">
        <v>630.90461334764393</v>
      </c>
      <c r="J5630" s="13">
        <v>535.03656658946409</v>
      </c>
      <c r="K5630" s="13">
        <v>380.51305199180632</v>
      </c>
      <c r="L5630" s="13">
        <v>370.1472501499772</v>
      </c>
      <c r="M5630" s="13">
        <v>592.3324996861046</v>
      </c>
    </row>
    <row r="5631" spans="1:13" x14ac:dyDescent="0.35">
      <c r="A5631" s="13" t="s">
        <v>5813</v>
      </c>
      <c r="B5631" s="13" t="s">
        <v>10814</v>
      </c>
      <c r="C5631" s="13" t="s">
        <v>11719</v>
      </c>
      <c r="D5631" s="13">
        <v>159.03616761931423</v>
      </c>
      <c r="E5631" s="13">
        <v>509.56957426794571</v>
      </c>
      <c r="F5631" s="13">
        <v>452.2822985762358</v>
      </c>
      <c r="G5631" s="13">
        <v>360.28410263334501</v>
      </c>
      <c r="H5631" s="13">
        <v>250.93285279810695</v>
      </c>
      <c r="I5631" s="13">
        <v>358.61687605886453</v>
      </c>
      <c r="J5631" s="13">
        <v>190.39757434436396</v>
      </c>
      <c r="K5631" s="13">
        <v>0.34325833404025663</v>
      </c>
      <c r="L5631" s="13">
        <v>2.7817852050613161</v>
      </c>
      <c r="M5631" s="13">
        <v>3799.1718056771292</v>
      </c>
    </row>
    <row r="5632" spans="1:13" x14ac:dyDescent="0.35">
      <c r="A5632" s="13" t="s">
        <v>3119</v>
      </c>
      <c r="B5632" s="13" t="s">
        <v>9590</v>
      </c>
      <c r="C5632" s="13" t="s">
        <v>11719</v>
      </c>
      <c r="D5632" s="13">
        <v>1318.2163881579995</v>
      </c>
      <c r="E5632" s="13">
        <v>1457.1523373972323</v>
      </c>
      <c r="F5632" s="13">
        <v>380.11324578467946</v>
      </c>
      <c r="G5632" s="13">
        <v>377.87167949688438</v>
      </c>
      <c r="H5632" s="13">
        <v>473.62487748381142</v>
      </c>
      <c r="I5632" s="13">
        <v>425.74184414994124</v>
      </c>
      <c r="J5632" s="13">
        <v>669.3734612521705</v>
      </c>
      <c r="K5632" s="13">
        <v>886.3583704928019</v>
      </c>
      <c r="L5632" s="13">
        <v>624.08570440921767</v>
      </c>
      <c r="M5632" s="13">
        <v>23409.332545739049</v>
      </c>
    </row>
    <row r="5633" spans="1:13" x14ac:dyDescent="0.35">
      <c r="A5633" s="13" t="s">
        <v>4780</v>
      </c>
      <c r="B5633" s="13" t="s">
        <v>9590</v>
      </c>
      <c r="C5633" s="13" t="s">
        <v>11719</v>
      </c>
      <c r="D5633" s="13">
        <v>346.23107331918106</v>
      </c>
      <c r="E5633" s="13">
        <v>259.22054296802014</v>
      </c>
      <c r="F5633" s="13">
        <v>479.84038349136893</v>
      </c>
      <c r="G5633" s="13">
        <v>370.19495777928859</v>
      </c>
      <c r="H5633" s="13">
        <v>328.68364282764043</v>
      </c>
      <c r="I5633" s="13">
        <v>319.318837954233</v>
      </c>
      <c r="J5633" s="13">
        <v>242.13442500802407</v>
      </c>
      <c r="K5633" s="13">
        <v>160.7721752999779</v>
      </c>
      <c r="L5633" s="13">
        <v>123.64120921123317</v>
      </c>
      <c r="M5633" s="13">
        <v>583.44376942271811</v>
      </c>
    </row>
    <row r="5634" spans="1:13" x14ac:dyDescent="0.35">
      <c r="A5634" s="13" t="s">
        <v>3061</v>
      </c>
      <c r="B5634" s="13" t="s">
        <v>9563</v>
      </c>
      <c r="C5634" s="13" t="s">
        <v>11719</v>
      </c>
      <c r="D5634" s="13">
        <v>449.37516983003559</v>
      </c>
      <c r="E5634" s="13">
        <v>1121.6371703157251</v>
      </c>
      <c r="F5634" s="13">
        <v>508.82751012955993</v>
      </c>
      <c r="G5634" s="13">
        <v>456.74283064350084</v>
      </c>
      <c r="H5634" s="13">
        <v>521.46603590023403</v>
      </c>
      <c r="I5634" s="13">
        <v>563.97990337837166</v>
      </c>
      <c r="J5634" s="13">
        <v>739.22566452573039</v>
      </c>
      <c r="K5634" s="13">
        <v>2245.3429277637342</v>
      </c>
      <c r="L5634" s="13">
        <v>1429.8869526903784</v>
      </c>
      <c r="M5634" s="13">
        <v>1468.4367030586534</v>
      </c>
    </row>
    <row r="5635" spans="1:13" x14ac:dyDescent="0.35">
      <c r="A5635" s="13" t="s">
        <v>6372</v>
      </c>
      <c r="B5635" s="13" t="s">
        <v>11070</v>
      </c>
      <c r="C5635" s="13" t="s">
        <v>11719</v>
      </c>
      <c r="D5635" s="13">
        <v>1155.264718587945</v>
      </c>
      <c r="E5635" s="13">
        <v>1859.8332772345937</v>
      </c>
      <c r="F5635" s="13">
        <v>306.71666016108213</v>
      </c>
      <c r="G5635" s="13">
        <v>587.40966938908377</v>
      </c>
      <c r="H5635" s="13">
        <v>1202.3969541245974</v>
      </c>
      <c r="I5635" s="13">
        <v>1350.1321021370563</v>
      </c>
      <c r="J5635" s="13">
        <v>7023.9111421892212</v>
      </c>
      <c r="K5635" s="13">
        <v>39404.15099686115</v>
      </c>
      <c r="L5635" s="13">
        <v>36518.794616340776</v>
      </c>
      <c r="M5635" s="13">
        <v>639.82868056777954</v>
      </c>
    </row>
    <row r="5636" spans="1:13" x14ac:dyDescent="0.35">
      <c r="A5636" s="13" t="s">
        <v>5832</v>
      </c>
      <c r="B5636" s="13" t="s">
        <v>10825</v>
      </c>
      <c r="C5636" s="13" t="s">
        <v>11719</v>
      </c>
      <c r="D5636" s="13">
        <v>5119.6645382980914</v>
      </c>
      <c r="E5636" s="13">
        <v>1726.8110468044254</v>
      </c>
      <c r="F5636" s="13">
        <v>6914.5080059464335</v>
      </c>
      <c r="G5636" s="13">
        <v>6552.781365653489</v>
      </c>
      <c r="H5636" s="13">
        <v>5662.9289964387153</v>
      </c>
      <c r="I5636" s="13">
        <v>5655.8186032560779</v>
      </c>
      <c r="J5636" s="13">
        <v>4930.3578609393253</v>
      </c>
      <c r="K5636" s="13">
        <v>201.99321776533506</v>
      </c>
      <c r="L5636" s="13">
        <v>186.08400809850869</v>
      </c>
      <c r="M5636" s="13">
        <v>272.22381874974207</v>
      </c>
    </row>
    <row r="5637" spans="1:13" x14ac:dyDescent="0.35">
      <c r="A5637" s="13" t="s">
        <v>639</v>
      </c>
      <c r="B5637" s="13" t="s">
        <v>8358</v>
      </c>
      <c r="C5637" s="13" t="s">
        <v>11719</v>
      </c>
      <c r="D5637" s="13">
        <v>1.5329178946013045</v>
      </c>
      <c r="E5637" s="13">
        <v>1.2004044183147808</v>
      </c>
      <c r="F5637" s="13">
        <v>1697.4430419913542</v>
      </c>
      <c r="G5637" s="13">
        <v>2877.3468741347087</v>
      </c>
      <c r="H5637" s="13">
        <v>3785.98795469775</v>
      </c>
      <c r="I5637" s="13">
        <v>5094.3449760700369</v>
      </c>
      <c r="J5637" s="13">
        <v>16449.336559997224</v>
      </c>
      <c r="K5637" s="13">
        <v>41857.058220070539</v>
      </c>
      <c r="L5637" s="13">
        <v>27170.342043607252</v>
      </c>
      <c r="M5637" s="13">
        <v>807.96911852017229</v>
      </c>
    </row>
    <row r="5638" spans="1:13" x14ac:dyDescent="0.35">
      <c r="A5638" s="13" t="s">
        <v>5727</v>
      </c>
      <c r="B5638" s="13" t="s">
        <v>10764</v>
      </c>
      <c r="C5638" s="13" t="s">
        <v>11719</v>
      </c>
      <c r="D5638" s="13">
        <v>1197.7776190554007</v>
      </c>
      <c r="E5638" s="13">
        <v>920.26753203753344</v>
      </c>
      <c r="F5638" s="13">
        <v>2892.7117681132422</v>
      </c>
      <c r="G5638" s="13">
        <v>2580.3017773430342</v>
      </c>
      <c r="H5638" s="13">
        <v>2127.1390732892137</v>
      </c>
      <c r="I5638" s="13">
        <v>2213.6693663734204</v>
      </c>
      <c r="J5638" s="13">
        <v>1598.1766635843524</v>
      </c>
      <c r="K5638" s="13">
        <v>572.05381121985909</v>
      </c>
      <c r="L5638" s="13">
        <v>894.08559598188697</v>
      </c>
      <c r="M5638" s="13">
        <v>473.04893785463202</v>
      </c>
    </row>
    <row r="5639" spans="1:13" x14ac:dyDescent="0.35">
      <c r="A5639" s="13" t="s">
        <v>4245</v>
      </c>
      <c r="B5639" s="13" t="s">
        <v>10135</v>
      </c>
      <c r="C5639" s="13" t="s">
        <v>11719</v>
      </c>
      <c r="D5639" s="13">
        <v>680.11399080256115</v>
      </c>
      <c r="E5639" s="13">
        <v>729.21268603898488</v>
      </c>
      <c r="F5639" s="13">
        <v>1020.9964105669829</v>
      </c>
      <c r="G5639" s="13">
        <v>790.18860121172429</v>
      </c>
      <c r="H5639" s="13">
        <v>597.60743051506836</v>
      </c>
      <c r="I5639" s="13">
        <v>759.94437893627958</v>
      </c>
      <c r="J5639" s="13">
        <v>601.68317248761184</v>
      </c>
      <c r="K5639" s="13">
        <v>1863.3981867725606</v>
      </c>
      <c r="L5639" s="13">
        <v>3312.6281023625183</v>
      </c>
      <c r="M5639" s="13">
        <v>68.340835673868554</v>
      </c>
    </row>
    <row r="5640" spans="1:13" x14ac:dyDescent="0.35">
      <c r="A5640" s="13" t="s">
        <v>3867</v>
      </c>
      <c r="B5640" s="13" t="s">
        <v>9938</v>
      </c>
      <c r="C5640" s="13" t="s">
        <v>11719</v>
      </c>
      <c r="D5640" s="13">
        <v>677.6827594982899</v>
      </c>
      <c r="E5640" s="13">
        <v>557.06313494907045</v>
      </c>
      <c r="F5640" s="13">
        <v>510.32895191094059</v>
      </c>
      <c r="G5640" s="13">
        <v>672.54293702385939</v>
      </c>
      <c r="H5640" s="13">
        <v>623.7487189094104</v>
      </c>
      <c r="I5640" s="13">
        <v>859.84625195835361</v>
      </c>
      <c r="J5640" s="13">
        <v>1744.5904599869737</v>
      </c>
      <c r="K5640" s="13">
        <v>30158.658300031264</v>
      </c>
      <c r="L5640" s="13">
        <v>36582.845461032914</v>
      </c>
      <c r="M5640" s="13">
        <v>987.62983669259609</v>
      </c>
    </row>
    <row r="5641" spans="1:13" x14ac:dyDescent="0.35">
      <c r="A5641" s="13" t="s">
        <v>1276</v>
      </c>
      <c r="B5641" s="13" t="s">
        <v>8685</v>
      </c>
      <c r="C5641" s="13" t="s">
        <v>11719</v>
      </c>
      <c r="D5641" s="13">
        <v>681.51597983364593</v>
      </c>
      <c r="E5641" s="13">
        <v>2491.7220789735593</v>
      </c>
      <c r="F5641" s="13">
        <v>900.64310342457986</v>
      </c>
      <c r="G5641" s="13">
        <v>900.27229320529443</v>
      </c>
      <c r="H5641" s="13">
        <v>707.23871821013438</v>
      </c>
      <c r="I5641" s="13">
        <v>871.68132857372291</v>
      </c>
      <c r="J5641" s="13">
        <v>485.98347186801465</v>
      </c>
      <c r="K5641" s="13">
        <v>20.865625126600644</v>
      </c>
      <c r="L5641" s="13">
        <v>249.45111894352951</v>
      </c>
      <c r="M5641" s="13">
        <v>2790.5622282398958</v>
      </c>
    </row>
    <row r="5642" spans="1:13" x14ac:dyDescent="0.35">
      <c r="A5642" s="13" t="s">
        <v>5975</v>
      </c>
      <c r="B5642" s="13" t="s">
        <v>10894</v>
      </c>
      <c r="C5642" s="13" t="s">
        <v>11719</v>
      </c>
      <c r="D5642" s="13">
        <v>5176.8905177409179</v>
      </c>
      <c r="E5642" s="13">
        <v>3865.7301106755776</v>
      </c>
      <c r="F5642" s="13">
        <v>670.28923040901748</v>
      </c>
      <c r="G5642" s="13">
        <v>1153.0523044353747</v>
      </c>
      <c r="H5642" s="13">
        <v>1876.5933017345315</v>
      </c>
      <c r="I5642" s="13">
        <v>3189.8798933456146</v>
      </c>
      <c r="J5642" s="13">
        <v>13063.331146245564</v>
      </c>
      <c r="K5642" s="13">
        <v>23128.312043492919</v>
      </c>
      <c r="L5642" s="13">
        <v>16555.166582609683</v>
      </c>
      <c r="M5642" s="13">
        <v>3695.0148975042471</v>
      </c>
    </row>
    <row r="5643" spans="1:13" x14ac:dyDescent="0.35">
      <c r="A5643" s="13" t="s">
        <v>4624</v>
      </c>
      <c r="B5643" s="13" t="s">
        <v>10308</v>
      </c>
      <c r="C5643" s="13" t="s">
        <v>11719</v>
      </c>
      <c r="D5643" s="13">
        <v>17.552442217074415</v>
      </c>
      <c r="E5643" s="13">
        <v>125.52302515772924</v>
      </c>
      <c r="F5643" s="13">
        <v>40.552079487149001</v>
      </c>
      <c r="G5643" s="13">
        <v>55.199851880556807</v>
      </c>
      <c r="H5643" s="13">
        <v>107.80235366672716</v>
      </c>
      <c r="I5643" s="13">
        <v>144.47717892177022</v>
      </c>
      <c r="J5643" s="13">
        <v>334.72400501417007</v>
      </c>
      <c r="K5643" s="13">
        <v>553.9092236222923</v>
      </c>
      <c r="L5643" s="13">
        <v>370.49067140740988</v>
      </c>
      <c r="M5643" s="13">
        <v>81.668991928364008</v>
      </c>
    </row>
    <row r="5644" spans="1:13" x14ac:dyDescent="0.35">
      <c r="A5644" s="13" t="s">
        <v>3306</v>
      </c>
      <c r="B5644" s="13" t="s">
        <v>9675</v>
      </c>
      <c r="C5644" s="13" t="s">
        <v>12409</v>
      </c>
      <c r="D5644" s="13">
        <v>1790.2826688016951</v>
      </c>
      <c r="E5644" s="13">
        <v>1091.9574140524358</v>
      </c>
      <c r="F5644" s="13">
        <v>360.55536009342563</v>
      </c>
      <c r="G5644" s="13">
        <v>353.18877376516355</v>
      </c>
      <c r="H5644" s="13">
        <v>450.02033583421775</v>
      </c>
      <c r="I5644" s="13">
        <v>397.98836838310359</v>
      </c>
      <c r="J5644" s="13">
        <v>828.60964715646014</v>
      </c>
      <c r="K5644" s="13">
        <v>4357.1791720913679</v>
      </c>
      <c r="L5644" s="13">
        <v>3367.8823862712647</v>
      </c>
      <c r="M5644" s="13">
        <v>398.64372901647357</v>
      </c>
    </row>
    <row r="5645" spans="1:13" x14ac:dyDescent="0.35">
      <c r="A5645" s="13" t="s">
        <v>3400</v>
      </c>
      <c r="B5645" s="13" t="s">
        <v>9721</v>
      </c>
      <c r="C5645" s="13" t="s">
        <v>12432</v>
      </c>
      <c r="D5645" s="13">
        <v>1135.8459946648461</v>
      </c>
      <c r="E5645" s="13">
        <v>991.52664166284126</v>
      </c>
      <c r="F5645" s="13">
        <v>228.7250652499533</v>
      </c>
      <c r="G5645" s="13">
        <v>229.60747070139502</v>
      </c>
      <c r="H5645" s="13">
        <v>241.58127034175607</v>
      </c>
      <c r="I5645" s="13">
        <v>275.07799503778546</v>
      </c>
      <c r="J5645" s="13">
        <v>363.12708873586183</v>
      </c>
      <c r="K5645" s="13">
        <v>1719.6361030204462</v>
      </c>
      <c r="L5645" s="13">
        <v>2366.152688292952</v>
      </c>
      <c r="M5645" s="13">
        <v>1880.9146340395359</v>
      </c>
    </row>
    <row r="5646" spans="1:13" x14ac:dyDescent="0.35">
      <c r="A5646" s="13" t="s">
        <v>4399</v>
      </c>
      <c r="B5646" s="13" t="s">
        <v>10206</v>
      </c>
      <c r="C5646" s="13" t="s">
        <v>11719</v>
      </c>
      <c r="D5646" s="13">
        <v>730.97848188632281</v>
      </c>
      <c r="E5646" s="13">
        <v>725.69203609619478</v>
      </c>
      <c r="F5646" s="13">
        <v>635.32066169934978</v>
      </c>
      <c r="G5646" s="13">
        <v>464.71671847636622</v>
      </c>
      <c r="H5646" s="13">
        <v>472.5126083097951</v>
      </c>
      <c r="I5646" s="13">
        <v>454.84535201959068</v>
      </c>
      <c r="J5646" s="13">
        <v>548.08260241964035</v>
      </c>
      <c r="K5646" s="13">
        <v>920.19912042179146</v>
      </c>
      <c r="L5646" s="13">
        <v>685.98160780059288</v>
      </c>
      <c r="M5646" s="13">
        <v>768.49091334339528</v>
      </c>
    </row>
    <row r="5647" spans="1:13" x14ac:dyDescent="0.35">
      <c r="A5647" s="13" t="s">
        <v>5694</v>
      </c>
      <c r="B5647" s="13" t="s">
        <v>8657</v>
      </c>
      <c r="C5647" s="13" t="s">
        <v>11719</v>
      </c>
      <c r="D5647" s="13">
        <v>2866.2200422009373</v>
      </c>
      <c r="E5647" s="13">
        <v>2927.1575028778043</v>
      </c>
      <c r="F5647" s="13">
        <v>48.434665291880798</v>
      </c>
      <c r="G5647" s="13">
        <v>17.433649764053957</v>
      </c>
      <c r="H5647" s="13">
        <v>12.607767757836942</v>
      </c>
      <c r="I5647" s="13">
        <v>15.986576085960266</v>
      </c>
      <c r="J5647" s="13">
        <v>4.3238290180004322</v>
      </c>
      <c r="K5647" s="13">
        <v>459.38527187478741</v>
      </c>
      <c r="L5647" s="13">
        <v>382.53669565238096</v>
      </c>
      <c r="M5647" s="13">
        <v>948.03753436425166</v>
      </c>
    </row>
    <row r="5648" spans="1:13" x14ac:dyDescent="0.35">
      <c r="A5648" s="13" t="s">
        <v>1225</v>
      </c>
      <c r="B5648" s="13" t="s">
        <v>8657</v>
      </c>
      <c r="C5648" s="13" t="s">
        <v>11719</v>
      </c>
      <c r="D5648" s="13">
        <v>233.48292554062496</v>
      </c>
      <c r="E5648" s="13">
        <v>99.846419537097262</v>
      </c>
      <c r="F5648" s="13">
        <v>317.50994095351979</v>
      </c>
      <c r="G5648" s="13">
        <v>392.68955677330149</v>
      </c>
      <c r="H5648" s="13">
        <v>893.2987727026624</v>
      </c>
      <c r="I5648" s="13">
        <v>1004.7403744669834</v>
      </c>
      <c r="J5648" s="13">
        <v>3964.9512095062973</v>
      </c>
      <c r="K5648" s="13">
        <v>60901.7600326049</v>
      </c>
      <c r="L5648" s="13">
        <v>73048.680976228134</v>
      </c>
      <c r="M5648" s="13">
        <v>571.95622930294621</v>
      </c>
    </row>
    <row r="5649" spans="1:13" x14ac:dyDescent="0.35">
      <c r="A5649" s="13" t="s">
        <v>7390</v>
      </c>
      <c r="B5649" s="13" t="s">
        <v>8657</v>
      </c>
      <c r="C5649" s="13" t="s">
        <v>11719</v>
      </c>
      <c r="D5649" s="13">
        <v>11.143996162173739</v>
      </c>
      <c r="E5649" s="13">
        <v>87.903193209314608</v>
      </c>
      <c r="F5649" s="13">
        <v>91.407604745085834</v>
      </c>
      <c r="G5649" s="13">
        <v>143.1626404507258</v>
      </c>
      <c r="H5649" s="13">
        <v>165.17388119854999</v>
      </c>
      <c r="I5649" s="13">
        <v>230.97314384825177</v>
      </c>
      <c r="J5649" s="13">
        <v>804.90313633362859</v>
      </c>
      <c r="K5649" s="13">
        <v>831.9569197660021</v>
      </c>
      <c r="L5649" s="13">
        <v>554.90978270137418</v>
      </c>
      <c r="M5649" s="13">
        <v>314.577812063387</v>
      </c>
    </row>
    <row r="5650" spans="1:13" x14ac:dyDescent="0.35">
      <c r="A5650" s="13" t="s">
        <v>3053</v>
      </c>
      <c r="B5650" s="13" t="s">
        <v>8657</v>
      </c>
      <c r="C5650" s="13" t="s">
        <v>11719</v>
      </c>
      <c r="D5650" s="13">
        <v>6.52841760934853</v>
      </c>
      <c r="E5650" s="13">
        <v>106.07642072914149</v>
      </c>
      <c r="F5650" s="13">
        <v>183.93297435519929</v>
      </c>
      <c r="G5650" s="13">
        <v>472.7605527923721</v>
      </c>
      <c r="H5650" s="13">
        <v>794.64512744750857</v>
      </c>
      <c r="I5650" s="13">
        <v>1371.3587763998739</v>
      </c>
      <c r="J5650" s="13">
        <v>5616.5047968302151</v>
      </c>
      <c r="K5650" s="13">
        <v>7924.4943402326362</v>
      </c>
      <c r="L5650" s="13">
        <v>10669.91699477084</v>
      </c>
      <c r="M5650" s="13">
        <v>303.39311964649062</v>
      </c>
    </row>
    <row r="5651" spans="1:13" x14ac:dyDescent="0.35">
      <c r="A5651" s="13" t="s">
        <v>6058</v>
      </c>
      <c r="B5651" s="13" t="s">
        <v>8657</v>
      </c>
      <c r="C5651" s="13" t="s">
        <v>11719</v>
      </c>
      <c r="D5651" s="13">
        <v>0.59053425996112785</v>
      </c>
      <c r="E5651" s="13">
        <v>7.3756810394442578</v>
      </c>
      <c r="F5651" s="13">
        <v>21.047121579051133</v>
      </c>
      <c r="G5651" s="13">
        <v>76.8404226586226</v>
      </c>
      <c r="H5651" s="13">
        <v>183.22628572655765</v>
      </c>
      <c r="I5651" s="13">
        <v>291.42931289853379</v>
      </c>
      <c r="J5651" s="13">
        <v>713.50633674623987</v>
      </c>
      <c r="K5651" s="13">
        <v>19.017798025330304</v>
      </c>
      <c r="L5651" s="13">
        <v>29.372390765153195</v>
      </c>
      <c r="M5651" s="13">
        <v>21.06941810754811</v>
      </c>
    </row>
    <row r="5652" spans="1:13" x14ac:dyDescent="0.35">
      <c r="A5652" s="13" t="s">
        <v>4523</v>
      </c>
      <c r="B5652" s="13" t="s">
        <v>8657</v>
      </c>
      <c r="C5652" s="13" t="s">
        <v>11719</v>
      </c>
      <c r="D5652" s="13">
        <v>0</v>
      </c>
      <c r="E5652" s="13">
        <v>0</v>
      </c>
      <c r="F5652" s="13">
        <v>35.541736961417762</v>
      </c>
      <c r="G5652" s="13">
        <v>45.257688734547664</v>
      </c>
      <c r="H5652" s="13">
        <v>128.87140957398483</v>
      </c>
      <c r="I5652" s="13">
        <v>195.42737522964671</v>
      </c>
      <c r="J5652" s="13">
        <v>423.66069498786987</v>
      </c>
      <c r="K5652" s="13">
        <v>69.22975263187783</v>
      </c>
      <c r="L5652" s="13">
        <v>96.182357422535034</v>
      </c>
      <c r="M5652" s="13">
        <v>45.894703293263547</v>
      </c>
    </row>
    <row r="5653" spans="1:13" x14ac:dyDescent="0.35">
      <c r="A5653" s="13" t="s">
        <v>7334</v>
      </c>
      <c r="B5653" s="13" t="s">
        <v>11483</v>
      </c>
      <c r="C5653" s="13" t="s">
        <v>13204</v>
      </c>
      <c r="D5653" s="13">
        <v>1039.5461634175269</v>
      </c>
      <c r="E5653" s="13">
        <v>1075.741769278505</v>
      </c>
      <c r="F5653" s="13">
        <v>1074.9624013791222</v>
      </c>
      <c r="G5653" s="13">
        <v>799.24275855265489</v>
      </c>
      <c r="H5653" s="13">
        <v>677.38611193795634</v>
      </c>
      <c r="I5653" s="13">
        <v>768.22877637136412</v>
      </c>
      <c r="J5653" s="13">
        <v>878.55732719198124</v>
      </c>
      <c r="K5653" s="13">
        <v>468.81148215594305</v>
      </c>
      <c r="L5653" s="13">
        <v>413.01040488263391</v>
      </c>
      <c r="M5653" s="13">
        <v>1137.0070968115003</v>
      </c>
    </row>
    <row r="5654" spans="1:13" x14ac:dyDescent="0.35">
      <c r="A5654" s="13" t="s">
        <v>724</v>
      </c>
      <c r="B5654" s="13" t="s">
        <v>8408</v>
      </c>
      <c r="C5654" s="13" t="s">
        <v>11719</v>
      </c>
      <c r="D5654" s="13">
        <v>747.40481830317049</v>
      </c>
      <c r="E5654" s="13">
        <v>1288.2933926945943</v>
      </c>
      <c r="F5654" s="13">
        <v>441.35176013049465</v>
      </c>
      <c r="G5654" s="13">
        <v>279.16166409559003</v>
      </c>
      <c r="H5654" s="13">
        <v>395.00423675178376</v>
      </c>
      <c r="I5654" s="13">
        <v>468.22695565123371</v>
      </c>
      <c r="J5654" s="13">
        <v>996.8662349776115</v>
      </c>
      <c r="K5654" s="13">
        <v>8873.6890862054952</v>
      </c>
      <c r="L5654" s="13">
        <v>10192.929284608752</v>
      </c>
      <c r="M5654" s="13">
        <v>270.24215878902243</v>
      </c>
    </row>
    <row r="5655" spans="1:13" x14ac:dyDescent="0.35">
      <c r="A5655" s="13" t="s">
        <v>5428</v>
      </c>
      <c r="B5655" s="13" t="s">
        <v>10636</v>
      </c>
      <c r="C5655" s="13" t="s">
        <v>11719</v>
      </c>
      <c r="D5655" s="13">
        <v>291.91632954604188</v>
      </c>
      <c r="E5655" s="13">
        <v>525.24162048154244</v>
      </c>
      <c r="F5655" s="13">
        <v>1346.588482554326</v>
      </c>
      <c r="G5655" s="13">
        <v>1199.8894487348441</v>
      </c>
      <c r="H5655" s="13">
        <v>998.84922217686778</v>
      </c>
      <c r="I5655" s="13">
        <v>1123.0185058585121</v>
      </c>
      <c r="J5655" s="13">
        <v>886.98133889946405</v>
      </c>
      <c r="K5655" s="13">
        <v>3776.0269732459592</v>
      </c>
      <c r="L5655" s="13">
        <v>2133.1069415376405</v>
      </c>
      <c r="M5655" s="13">
        <v>856.61557642132914</v>
      </c>
    </row>
    <row r="5656" spans="1:13" x14ac:dyDescent="0.35">
      <c r="A5656" s="13" t="s">
        <v>524</v>
      </c>
      <c r="B5656" s="13" t="s">
        <v>8296</v>
      </c>
      <c r="C5656" s="13" t="s">
        <v>11719</v>
      </c>
      <c r="D5656" s="13">
        <v>2118.8410346074197</v>
      </c>
      <c r="E5656" s="13">
        <v>1194.9158110199355</v>
      </c>
      <c r="F5656" s="13">
        <v>576.45371448373612</v>
      </c>
      <c r="G5656" s="13">
        <v>699.60596983501205</v>
      </c>
      <c r="H5656" s="13">
        <v>739.67647818130649</v>
      </c>
      <c r="I5656" s="13">
        <v>804.35226249336449</v>
      </c>
      <c r="J5656" s="13">
        <v>1218.5742953143747</v>
      </c>
      <c r="K5656" s="13">
        <v>8235.1482305938061</v>
      </c>
      <c r="L5656" s="13">
        <v>12327.825030390788</v>
      </c>
      <c r="M5656" s="13">
        <v>1942.6778057645811</v>
      </c>
    </row>
    <row r="5657" spans="1:13" x14ac:dyDescent="0.35">
      <c r="A5657" s="13" t="s">
        <v>6495</v>
      </c>
      <c r="B5657" s="13" t="s">
        <v>11121</v>
      </c>
      <c r="C5657" s="13" t="s">
        <v>11719</v>
      </c>
      <c r="D5657" s="13">
        <v>191.63341549160776</v>
      </c>
      <c r="E5657" s="13">
        <v>508.66072511011527</v>
      </c>
      <c r="F5657" s="13">
        <v>286.13714872335993</v>
      </c>
      <c r="G5657" s="13">
        <v>228.02661779166422</v>
      </c>
      <c r="H5657" s="13">
        <v>184.02673159579936</v>
      </c>
      <c r="I5657" s="13">
        <v>223.6757480214782</v>
      </c>
      <c r="J5657" s="13">
        <v>200.46165912764039</v>
      </c>
      <c r="K5657" s="13">
        <v>216.49980514146148</v>
      </c>
      <c r="L5657" s="13">
        <v>213.65489415573956</v>
      </c>
      <c r="M5657" s="13">
        <v>236.05557691091295</v>
      </c>
    </row>
    <row r="5658" spans="1:13" x14ac:dyDescent="0.35">
      <c r="A5658" s="13" t="s">
        <v>1483</v>
      </c>
      <c r="B5658" s="13" t="s">
        <v>8442</v>
      </c>
      <c r="C5658" s="13" t="s">
        <v>11719</v>
      </c>
      <c r="D5658" s="13">
        <v>445.63197889825045</v>
      </c>
      <c r="E5658" s="13">
        <v>141.79664807026495</v>
      </c>
      <c r="F5658" s="13">
        <v>449.08761820106417</v>
      </c>
      <c r="G5658" s="13">
        <v>405.54978922781248</v>
      </c>
      <c r="H5658" s="13">
        <v>354.5103131891708</v>
      </c>
      <c r="I5658" s="13">
        <v>345.62113167776442</v>
      </c>
      <c r="J5658" s="13">
        <v>227.74651120674687</v>
      </c>
      <c r="K5658" s="13">
        <v>0.65470194291007244</v>
      </c>
      <c r="L5658" s="13">
        <v>1.1046754116218431</v>
      </c>
      <c r="M5658" s="13">
        <v>33.062417369254185</v>
      </c>
    </row>
    <row r="5659" spans="1:13" x14ac:dyDescent="0.35">
      <c r="A5659" s="13" t="s">
        <v>785</v>
      </c>
      <c r="B5659" s="13" t="s">
        <v>8442</v>
      </c>
      <c r="C5659" s="13" t="s">
        <v>11719</v>
      </c>
      <c r="D5659" s="13">
        <v>394.26624329322283</v>
      </c>
      <c r="E5659" s="13">
        <v>602.90295784651062</v>
      </c>
      <c r="F5659" s="13">
        <v>834.97273483464244</v>
      </c>
      <c r="G5659" s="13">
        <v>788.4277680290968</v>
      </c>
      <c r="H5659" s="13">
        <v>704.95147326478229</v>
      </c>
      <c r="I5659" s="13">
        <v>881.77096825389742</v>
      </c>
      <c r="J5659" s="13">
        <v>835.91542722136103</v>
      </c>
      <c r="K5659" s="13">
        <v>1971.7128100703378</v>
      </c>
      <c r="L5659" s="13">
        <v>3387.7031617051503</v>
      </c>
      <c r="M5659" s="13">
        <v>1718.254769146575</v>
      </c>
    </row>
    <row r="5660" spans="1:13" x14ac:dyDescent="0.35">
      <c r="A5660" s="13" t="s">
        <v>5937</v>
      </c>
      <c r="B5660" s="13" t="s">
        <v>10877</v>
      </c>
      <c r="C5660" s="13" t="s">
        <v>12921</v>
      </c>
      <c r="D5660" s="13">
        <v>911.1818011527921</v>
      </c>
      <c r="E5660" s="13">
        <v>440.5719422760082</v>
      </c>
      <c r="F5660" s="13">
        <v>665.42711019671412</v>
      </c>
      <c r="G5660" s="13">
        <v>640.82698286474465</v>
      </c>
      <c r="H5660" s="13">
        <v>736.02725110121003</v>
      </c>
      <c r="I5660" s="13">
        <v>577.43698767387195</v>
      </c>
      <c r="J5660" s="13">
        <v>809.5997092324908</v>
      </c>
      <c r="K5660" s="13">
        <v>10267.849834629542</v>
      </c>
      <c r="L5660" s="13">
        <v>10927.926912713305</v>
      </c>
      <c r="M5660" s="13">
        <v>233.58366729825366</v>
      </c>
    </row>
    <row r="5661" spans="1:13" x14ac:dyDescent="0.35">
      <c r="A5661" s="13" t="s">
        <v>1239</v>
      </c>
      <c r="B5661" s="13" t="s">
        <v>8666</v>
      </c>
      <c r="C5661" s="13" t="s">
        <v>11719</v>
      </c>
      <c r="D5661" s="13">
        <v>651.1171377409521</v>
      </c>
      <c r="E5661" s="13">
        <v>533.43332787825364</v>
      </c>
      <c r="F5661" s="13">
        <v>521.80786519789717</v>
      </c>
      <c r="G5661" s="13">
        <v>763.9389131511906</v>
      </c>
      <c r="H5661" s="13">
        <v>670.50148544077831</v>
      </c>
      <c r="I5661" s="13">
        <v>639.51941740701352</v>
      </c>
      <c r="J5661" s="13">
        <v>404.9489521685918</v>
      </c>
      <c r="K5661" s="13">
        <v>988.18071027658505</v>
      </c>
      <c r="L5661" s="13">
        <v>1169.7332865845183</v>
      </c>
      <c r="M5661" s="13">
        <v>1527.2594581632743</v>
      </c>
    </row>
    <row r="5662" spans="1:13" x14ac:dyDescent="0.35">
      <c r="A5662" s="13" t="s">
        <v>6718</v>
      </c>
      <c r="B5662" s="13" t="s">
        <v>11213</v>
      </c>
      <c r="C5662" s="13" t="s">
        <v>11719</v>
      </c>
      <c r="D5662" s="13">
        <v>309.34492886150917</v>
      </c>
      <c r="E5662" s="13">
        <v>504.63989627372968</v>
      </c>
      <c r="F5662" s="13">
        <v>568.17721109561603</v>
      </c>
      <c r="G5662" s="13">
        <v>641.70367757879501</v>
      </c>
      <c r="H5662" s="13">
        <v>600.3006060116312</v>
      </c>
      <c r="I5662" s="13">
        <v>560.0722008806531</v>
      </c>
      <c r="J5662" s="13">
        <v>352.61571129555091</v>
      </c>
      <c r="K5662" s="13">
        <v>70.837841306327007</v>
      </c>
      <c r="L5662" s="13">
        <v>64.619381303928321</v>
      </c>
      <c r="M5662" s="13">
        <v>138.75772981831835</v>
      </c>
    </row>
    <row r="5663" spans="1:13" x14ac:dyDescent="0.35">
      <c r="A5663" s="13" t="s">
        <v>4754</v>
      </c>
      <c r="B5663" s="13" t="s">
        <v>9041</v>
      </c>
      <c r="C5663" s="13" t="s">
        <v>11719</v>
      </c>
      <c r="D5663" s="13">
        <v>1883.0784535544399</v>
      </c>
      <c r="E5663" s="13">
        <v>2611.7497531578624</v>
      </c>
      <c r="F5663" s="13">
        <v>1756.9392627948907</v>
      </c>
      <c r="G5663" s="13">
        <v>1443.7005085141388</v>
      </c>
      <c r="H5663" s="13">
        <v>1313.7168366698918</v>
      </c>
      <c r="I5663" s="13">
        <v>1363.0107916316238</v>
      </c>
      <c r="J5663" s="13">
        <v>1389.1418951969213</v>
      </c>
      <c r="K5663" s="13">
        <v>136.55234063662635</v>
      </c>
      <c r="L5663" s="13">
        <v>257.06006741131495</v>
      </c>
      <c r="M5663" s="13">
        <v>3616.1498028854794</v>
      </c>
    </row>
    <row r="5664" spans="1:13" x14ac:dyDescent="0.35">
      <c r="A5664" s="13" t="s">
        <v>2004</v>
      </c>
      <c r="B5664" s="13" t="s">
        <v>9041</v>
      </c>
      <c r="C5664" s="13" t="s">
        <v>11719</v>
      </c>
      <c r="D5664" s="13">
        <v>588.59840445043699</v>
      </c>
      <c r="E5664" s="13">
        <v>398.51797663189279</v>
      </c>
      <c r="F5664" s="13">
        <v>468.42535495050885</v>
      </c>
      <c r="G5664" s="13">
        <v>441.57577462250293</v>
      </c>
      <c r="H5664" s="13">
        <v>473.99536580382045</v>
      </c>
      <c r="I5664" s="13">
        <v>415.62374942431666</v>
      </c>
      <c r="J5664" s="13">
        <v>511.92644597601634</v>
      </c>
      <c r="K5664" s="13">
        <v>327.97136682186442</v>
      </c>
      <c r="L5664" s="13">
        <v>148.27307328200706</v>
      </c>
      <c r="M5664" s="13">
        <v>478.85507105409522</v>
      </c>
    </row>
    <row r="5665" spans="1:13" x14ac:dyDescent="0.35">
      <c r="A5665" s="13" t="s">
        <v>1080</v>
      </c>
      <c r="B5665" s="13" t="s">
        <v>8584</v>
      </c>
      <c r="C5665" s="13" t="s">
        <v>11719</v>
      </c>
      <c r="D5665" s="13">
        <v>317.73334018503726</v>
      </c>
      <c r="E5665" s="13">
        <v>351.22637370680627</v>
      </c>
      <c r="F5665" s="13">
        <v>669.53902557157232</v>
      </c>
      <c r="G5665" s="13">
        <v>688.08628173553052</v>
      </c>
      <c r="H5665" s="13">
        <v>749.86870845983094</v>
      </c>
      <c r="I5665" s="13">
        <v>602.7380838227034</v>
      </c>
      <c r="J5665" s="13">
        <v>534.8874690371224</v>
      </c>
      <c r="K5665" s="13">
        <v>9244.5006298646804</v>
      </c>
      <c r="L5665" s="13">
        <v>17029.590119476579</v>
      </c>
      <c r="M5665" s="13">
        <v>557.25147748224742</v>
      </c>
    </row>
    <row r="5666" spans="1:13" x14ac:dyDescent="0.35">
      <c r="A5666" s="13" t="s">
        <v>6689</v>
      </c>
      <c r="B5666" s="13" t="s">
        <v>11201</v>
      </c>
      <c r="C5666" s="13" t="s">
        <v>11719</v>
      </c>
      <c r="D5666" s="13">
        <v>4944.8554119383225</v>
      </c>
      <c r="E5666" s="13">
        <v>9496.262288326503</v>
      </c>
      <c r="F5666" s="13">
        <v>1068.2799928024126</v>
      </c>
      <c r="G5666" s="13">
        <v>1095.0012744156234</v>
      </c>
      <c r="H5666" s="13">
        <v>1025.6148805290236</v>
      </c>
      <c r="I5666" s="13">
        <v>1175.6557834003863</v>
      </c>
      <c r="J5666" s="13">
        <v>1352.0911534391735</v>
      </c>
      <c r="K5666" s="13">
        <v>7283.2958678539153</v>
      </c>
      <c r="L5666" s="13">
        <v>7910.9124452790365</v>
      </c>
      <c r="M5666" s="13">
        <v>12136.472429698952</v>
      </c>
    </row>
    <row r="5667" spans="1:13" x14ac:dyDescent="0.35">
      <c r="A5667" s="13" t="s">
        <v>3404</v>
      </c>
      <c r="B5667" s="13" t="s">
        <v>9723</v>
      </c>
      <c r="C5667" s="13" t="s">
        <v>11719</v>
      </c>
      <c r="D5667" s="13">
        <v>954.31827453606365</v>
      </c>
      <c r="E5667" s="13">
        <v>2019.4017522476763</v>
      </c>
      <c r="F5667" s="13">
        <v>1022.3106669424541</v>
      </c>
      <c r="G5667" s="13">
        <v>845.92222328905837</v>
      </c>
      <c r="H5667" s="13">
        <v>730.3305172686579</v>
      </c>
      <c r="I5667" s="13">
        <v>873.07893077052756</v>
      </c>
      <c r="J5667" s="13">
        <v>1018.4108312914457</v>
      </c>
      <c r="K5667" s="13">
        <v>208.95713359270948</v>
      </c>
      <c r="L5667" s="13">
        <v>220.19115535672285</v>
      </c>
      <c r="M5667" s="13">
        <v>2995.2213064887569</v>
      </c>
    </row>
    <row r="5668" spans="1:13" x14ac:dyDescent="0.35">
      <c r="A5668" s="13" t="s">
        <v>173</v>
      </c>
      <c r="B5668" s="13" t="s">
        <v>8099</v>
      </c>
      <c r="C5668" s="13" t="s">
        <v>11719</v>
      </c>
      <c r="D5668" s="13">
        <v>1880.4786373511947</v>
      </c>
      <c r="E5668" s="13">
        <v>3662.9188035840339</v>
      </c>
      <c r="F5668" s="13">
        <v>1959.5223347479441</v>
      </c>
      <c r="G5668" s="13">
        <v>1815.1800971199593</v>
      </c>
      <c r="H5668" s="13">
        <v>1538.0884191135972</v>
      </c>
      <c r="I5668" s="13">
        <v>1836.3424870087094</v>
      </c>
      <c r="J5668" s="13">
        <v>1728.2642780051931</v>
      </c>
      <c r="K5668" s="13">
        <v>9888.728320698061</v>
      </c>
      <c r="L5668" s="13">
        <v>15252.716152228624</v>
      </c>
      <c r="M5668" s="13">
        <v>4434.3462268634166</v>
      </c>
    </row>
    <row r="5669" spans="1:13" x14ac:dyDescent="0.35">
      <c r="A5669" s="13" t="s">
        <v>4073</v>
      </c>
      <c r="B5669" s="13" t="s">
        <v>10046</v>
      </c>
      <c r="C5669" s="13" t="s">
        <v>11719</v>
      </c>
      <c r="D5669" s="13">
        <v>487.96306013040044</v>
      </c>
      <c r="E5669" s="13">
        <v>278.9464890742467</v>
      </c>
      <c r="F5669" s="13">
        <v>698.38951937496995</v>
      </c>
      <c r="G5669" s="13">
        <v>726.5722993583247</v>
      </c>
      <c r="H5669" s="13">
        <v>843.54015722463146</v>
      </c>
      <c r="I5669" s="13">
        <v>640.30041889431754</v>
      </c>
      <c r="J5669" s="13">
        <v>692.63267941796551</v>
      </c>
      <c r="K5669" s="13">
        <v>133.38520647329415</v>
      </c>
      <c r="L5669" s="13">
        <v>45.84958694698846</v>
      </c>
      <c r="M5669" s="13">
        <v>1491.1660508208136</v>
      </c>
    </row>
    <row r="5670" spans="1:13" x14ac:dyDescent="0.35">
      <c r="A5670" s="13" t="s">
        <v>5703</v>
      </c>
      <c r="B5670" s="13" t="s">
        <v>8805</v>
      </c>
      <c r="C5670" s="13" t="s">
        <v>11719</v>
      </c>
      <c r="D5670" s="13">
        <v>393.60924977795997</v>
      </c>
      <c r="E5670" s="13">
        <v>841.71621379078863</v>
      </c>
      <c r="F5670" s="13">
        <v>1295.3587100279099</v>
      </c>
      <c r="G5670" s="13">
        <v>1469.8760952814262</v>
      </c>
      <c r="H5670" s="13">
        <v>1040.7601326833185</v>
      </c>
      <c r="I5670" s="13">
        <v>1246.6369441799804</v>
      </c>
      <c r="J5670" s="13">
        <v>641.49221896368169</v>
      </c>
      <c r="K5670" s="13">
        <v>2589.0070964367883</v>
      </c>
      <c r="L5670" s="13">
        <v>3481.1631164304781</v>
      </c>
      <c r="M5670" s="13">
        <v>433.67772816273936</v>
      </c>
    </row>
    <row r="5671" spans="1:13" x14ac:dyDescent="0.35">
      <c r="A5671" s="13" t="s">
        <v>6077</v>
      </c>
      <c r="B5671" s="13" t="s">
        <v>8805</v>
      </c>
      <c r="C5671" s="13" t="s">
        <v>11719</v>
      </c>
      <c r="D5671" s="13">
        <v>388.44169357929712</v>
      </c>
      <c r="E5671" s="13">
        <v>468.46337437087402</v>
      </c>
      <c r="F5671" s="13">
        <v>475.85404887859255</v>
      </c>
      <c r="G5671" s="13">
        <v>650.01637656311357</v>
      </c>
      <c r="H5671" s="13">
        <v>523.50297050510858</v>
      </c>
      <c r="I5671" s="13">
        <v>499.81970657801418</v>
      </c>
      <c r="J5671" s="13">
        <v>249.96204650612827</v>
      </c>
      <c r="K5671" s="13">
        <v>189.85408182164733</v>
      </c>
      <c r="L5671" s="13">
        <v>158.62873986386379</v>
      </c>
      <c r="M5671" s="13">
        <v>82.472996890638314</v>
      </c>
    </row>
    <row r="5672" spans="1:13" x14ac:dyDescent="0.35">
      <c r="A5672" s="13" t="s">
        <v>6572</v>
      </c>
      <c r="B5672" s="13" t="s">
        <v>8805</v>
      </c>
      <c r="C5672" s="13" t="s">
        <v>11719</v>
      </c>
      <c r="D5672" s="13">
        <v>83.343232147317863</v>
      </c>
      <c r="E5672" s="13">
        <v>486.97316416230257</v>
      </c>
      <c r="F5672" s="13">
        <v>462.18071195498948</v>
      </c>
      <c r="G5672" s="13">
        <v>467.67158908675248</v>
      </c>
      <c r="H5672" s="13">
        <v>361.68981992326036</v>
      </c>
      <c r="I5672" s="13">
        <v>418.22098016778449</v>
      </c>
      <c r="J5672" s="13">
        <v>453.85294933770007</v>
      </c>
      <c r="K5672" s="13">
        <v>965.46322519065245</v>
      </c>
      <c r="L5672" s="13">
        <v>639.7443583597402</v>
      </c>
      <c r="M5672" s="13">
        <v>281.56453491451242</v>
      </c>
    </row>
    <row r="5673" spans="1:13" x14ac:dyDescent="0.35">
      <c r="A5673" s="13" t="s">
        <v>1525</v>
      </c>
      <c r="B5673" s="13" t="s">
        <v>8805</v>
      </c>
      <c r="C5673" s="13" t="s">
        <v>11719</v>
      </c>
      <c r="D5673" s="13">
        <v>17.171107519966196</v>
      </c>
      <c r="E5673" s="13">
        <v>125.59380369464351</v>
      </c>
      <c r="F5673" s="13">
        <v>390.68630382184523</v>
      </c>
      <c r="G5673" s="13">
        <v>414.61200430688456</v>
      </c>
      <c r="H5673" s="13">
        <v>401.67011078291421</v>
      </c>
      <c r="I5673" s="13">
        <v>373.62987619221741</v>
      </c>
      <c r="J5673" s="13">
        <v>340.91155343648234</v>
      </c>
      <c r="K5673" s="13">
        <v>519.61183438795467</v>
      </c>
      <c r="L5673" s="13">
        <v>352.40164840018741</v>
      </c>
      <c r="M5673" s="13">
        <v>1098.7813689169809</v>
      </c>
    </row>
    <row r="5674" spans="1:13" x14ac:dyDescent="0.35">
      <c r="A5674" s="13" t="s">
        <v>1536</v>
      </c>
      <c r="B5674" s="13" t="s">
        <v>8810</v>
      </c>
      <c r="C5674" s="13" t="s">
        <v>12030</v>
      </c>
      <c r="D5674" s="13">
        <v>2326.5136261100606</v>
      </c>
      <c r="E5674" s="13">
        <v>1800.4874144036698</v>
      </c>
      <c r="F5674" s="13">
        <v>686.36048786281742</v>
      </c>
      <c r="G5674" s="13">
        <v>602.17494087675584</v>
      </c>
      <c r="H5674" s="13">
        <v>651.00900939894507</v>
      </c>
      <c r="I5674" s="13">
        <v>721.01073322272134</v>
      </c>
      <c r="J5674" s="13">
        <v>1268.5965241260531</v>
      </c>
      <c r="K5674" s="13">
        <v>3071.3042993702052</v>
      </c>
      <c r="L5674" s="13">
        <v>2060.280927103966</v>
      </c>
      <c r="M5674" s="13">
        <v>399.41840616301442</v>
      </c>
    </row>
    <row r="5675" spans="1:13" x14ac:dyDescent="0.35">
      <c r="A5675" s="13" t="s">
        <v>7287</v>
      </c>
      <c r="B5675" s="13" t="s">
        <v>11461</v>
      </c>
      <c r="C5675" s="13" t="s">
        <v>13193</v>
      </c>
      <c r="D5675" s="13">
        <v>1862.5375075947504</v>
      </c>
      <c r="E5675" s="13">
        <v>1361.6652829830298</v>
      </c>
      <c r="F5675" s="13">
        <v>527.54271582573676</v>
      </c>
      <c r="G5675" s="13">
        <v>475.05160117925658</v>
      </c>
      <c r="H5675" s="13">
        <v>650.43647858820316</v>
      </c>
      <c r="I5675" s="13">
        <v>630.61705543616699</v>
      </c>
      <c r="J5675" s="13">
        <v>2068.6539900085086</v>
      </c>
      <c r="K5675" s="13">
        <v>16965.476433720003</v>
      </c>
      <c r="L5675" s="13">
        <v>25233.539956774712</v>
      </c>
      <c r="M5675" s="13">
        <v>2778.9062760377865</v>
      </c>
    </row>
    <row r="5676" spans="1:13" x14ac:dyDescent="0.35">
      <c r="A5676" s="13" t="s">
        <v>567</v>
      </c>
      <c r="B5676" s="13" t="s">
        <v>8322</v>
      </c>
      <c r="C5676" s="13" t="s">
        <v>11844</v>
      </c>
      <c r="D5676" s="13">
        <v>1169.1196753050347</v>
      </c>
      <c r="E5676" s="13">
        <v>504.64918676474718</v>
      </c>
      <c r="F5676" s="13">
        <v>972.49554143123862</v>
      </c>
      <c r="G5676" s="13">
        <v>1283.4812080838533</v>
      </c>
      <c r="H5676" s="13">
        <v>1294.5086378854251</v>
      </c>
      <c r="I5676" s="13">
        <v>1002.4996792567982</v>
      </c>
      <c r="J5676" s="13">
        <v>1320.1842772373641</v>
      </c>
      <c r="K5676" s="13">
        <v>959.80186977132416</v>
      </c>
      <c r="L5676" s="13">
        <v>1078.3912008052948</v>
      </c>
      <c r="M5676" s="13">
        <v>2454.7908637106912</v>
      </c>
    </row>
    <row r="5677" spans="1:13" x14ac:dyDescent="0.35">
      <c r="A5677" s="13" t="s">
        <v>4651</v>
      </c>
      <c r="B5677" s="13" t="s">
        <v>10313</v>
      </c>
      <c r="C5677" s="13" t="s">
        <v>11719</v>
      </c>
      <c r="D5677" s="13">
        <v>1362.1762693787721</v>
      </c>
      <c r="E5677" s="13">
        <v>985.63266524463313</v>
      </c>
      <c r="F5677" s="13">
        <v>936.91219671935369</v>
      </c>
      <c r="G5677" s="13">
        <v>1014.5989395076533</v>
      </c>
      <c r="H5677" s="13">
        <v>1326.1324077512081</v>
      </c>
      <c r="I5677" s="13">
        <v>1109.9416682961169</v>
      </c>
      <c r="J5677" s="13">
        <v>925.97034883764434</v>
      </c>
      <c r="K5677" s="13">
        <v>8.4727772826163736</v>
      </c>
      <c r="L5677" s="13">
        <v>9.9739465675386221</v>
      </c>
      <c r="M5677" s="13">
        <v>485.7261981614829</v>
      </c>
    </row>
    <row r="5678" spans="1:13" x14ac:dyDescent="0.35">
      <c r="A5678" s="13" t="s">
        <v>5577</v>
      </c>
      <c r="B5678" s="13" t="s">
        <v>10313</v>
      </c>
      <c r="C5678" s="13" t="s">
        <v>11719</v>
      </c>
      <c r="D5678" s="13">
        <v>814.32769166633307</v>
      </c>
      <c r="E5678" s="13">
        <v>1050.696540351667</v>
      </c>
      <c r="F5678" s="13">
        <v>1870.8920814313171</v>
      </c>
      <c r="G5678" s="13">
        <v>1274.5696151288394</v>
      </c>
      <c r="H5678" s="13">
        <v>1456.0701222942748</v>
      </c>
      <c r="I5678" s="13">
        <v>1733.2444080762423</v>
      </c>
      <c r="J5678" s="13">
        <v>1851.940697675318</v>
      </c>
      <c r="K5678" s="13">
        <v>1241.5107774927465</v>
      </c>
      <c r="L5678" s="13">
        <v>1149.2707889709482</v>
      </c>
      <c r="M5678" s="13">
        <v>1608.8544538531173</v>
      </c>
    </row>
    <row r="5679" spans="1:13" x14ac:dyDescent="0.35">
      <c r="A5679" s="13" t="s">
        <v>7063</v>
      </c>
      <c r="B5679" s="13" t="s">
        <v>10313</v>
      </c>
      <c r="C5679" s="13" t="s">
        <v>11719</v>
      </c>
      <c r="D5679" s="13">
        <v>748.72337323290924</v>
      </c>
      <c r="E5679" s="13">
        <v>1427.4015109794302</v>
      </c>
      <c r="F5679" s="13">
        <v>71.079523275203158</v>
      </c>
      <c r="G5679" s="13">
        <v>134.06664251629041</v>
      </c>
      <c r="H5679" s="13">
        <v>174.94221124531677</v>
      </c>
      <c r="I5679" s="13">
        <v>148.07742341275286</v>
      </c>
      <c r="J5679" s="13">
        <v>128.07479746421942</v>
      </c>
      <c r="K5679" s="13">
        <v>522.48001399273687</v>
      </c>
      <c r="L5679" s="13">
        <v>778.08140560306992</v>
      </c>
      <c r="M5679" s="13">
        <v>681.80053249503294</v>
      </c>
    </row>
    <row r="5680" spans="1:13" x14ac:dyDescent="0.35">
      <c r="A5680" s="13" t="s">
        <v>2327</v>
      </c>
      <c r="B5680" s="13" t="s">
        <v>9202</v>
      </c>
      <c r="C5680" s="13" t="s">
        <v>11719</v>
      </c>
      <c r="D5680" s="13">
        <v>985.57698329356231</v>
      </c>
      <c r="E5680" s="13">
        <v>895.97086280921121</v>
      </c>
      <c r="F5680" s="13">
        <v>1374.4212799785334</v>
      </c>
      <c r="G5680" s="13">
        <v>1164.208163414027</v>
      </c>
      <c r="H5680" s="13">
        <v>931.28319872858685</v>
      </c>
      <c r="I5680" s="13">
        <v>1027.8393932742704</v>
      </c>
      <c r="J5680" s="13">
        <v>784.99861309559549</v>
      </c>
      <c r="K5680" s="13">
        <v>1810.1924323646806</v>
      </c>
      <c r="L5680" s="13">
        <v>1298.0584877589179</v>
      </c>
      <c r="M5680" s="13">
        <v>91.998255049594306</v>
      </c>
    </row>
    <row r="5681" spans="1:13" x14ac:dyDescent="0.35">
      <c r="A5681" s="13" t="s">
        <v>3848</v>
      </c>
      <c r="B5681" s="13" t="s">
        <v>9928</v>
      </c>
      <c r="C5681" s="13" t="s">
        <v>11719</v>
      </c>
      <c r="D5681" s="13">
        <v>848.75385052074989</v>
      </c>
      <c r="E5681" s="13">
        <v>651.15101453130217</v>
      </c>
      <c r="F5681" s="13">
        <v>1220.0528148972689</v>
      </c>
      <c r="G5681" s="13">
        <v>1169.8325727934418</v>
      </c>
      <c r="H5681" s="13">
        <v>1082.0859688894911</v>
      </c>
      <c r="I5681" s="13">
        <v>1127.9298626593534</v>
      </c>
      <c r="J5681" s="13">
        <v>911.4333374840229</v>
      </c>
      <c r="K5681" s="13">
        <v>1140.0766549766977</v>
      </c>
      <c r="L5681" s="13">
        <v>557.9961496565096</v>
      </c>
      <c r="M5681" s="13">
        <v>2481.2996617596045</v>
      </c>
    </row>
    <row r="5682" spans="1:13" x14ac:dyDescent="0.35">
      <c r="A5682" s="13" t="s">
        <v>5535</v>
      </c>
      <c r="B5682" s="13" t="s">
        <v>10683</v>
      </c>
      <c r="C5682" s="13" t="s">
        <v>11719</v>
      </c>
      <c r="D5682" s="13">
        <v>1.8287676914064348</v>
      </c>
      <c r="E5682" s="13">
        <v>0</v>
      </c>
      <c r="F5682" s="13">
        <v>592.45454332296083</v>
      </c>
      <c r="G5682" s="13">
        <v>1222.042076629235</v>
      </c>
      <c r="H5682" s="13">
        <v>2238.1902956095532</v>
      </c>
      <c r="I5682" s="13">
        <v>2618.5635681469025</v>
      </c>
      <c r="J5682" s="13">
        <v>11595.092999529939</v>
      </c>
      <c r="K5682" s="13">
        <v>136233.83640879695</v>
      </c>
      <c r="L5682" s="13">
        <v>220507.7753605296</v>
      </c>
      <c r="M5682" s="13">
        <v>2649.1645223180644</v>
      </c>
    </row>
    <row r="5683" spans="1:13" x14ac:dyDescent="0.35">
      <c r="A5683" s="13" t="s">
        <v>1016</v>
      </c>
      <c r="B5683" s="13" t="s">
        <v>8556</v>
      </c>
      <c r="C5683" s="13" t="s">
        <v>11719</v>
      </c>
      <c r="D5683" s="13">
        <v>481.17229454315583</v>
      </c>
      <c r="E5683" s="13">
        <v>220.8567938242744</v>
      </c>
      <c r="F5683" s="13">
        <v>610.71552027086796</v>
      </c>
      <c r="G5683" s="13">
        <v>528.74104402990838</v>
      </c>
      <c r="H5683" s="13">
        <v>530.52478521335456</v>
      </c>
      <c r="I5683" s="13">
        <v>506.72976430516889</v>
      </c>
      <c r="J5683" s="13">
        <v>384.37348994500235</v>
      </c>
      <c r="K5683" s="13">
        <v>293.52205398127654</v>
      </c>
      <c r="L5683" s="13">
        <v>153.82302108364573</v>
      </c>
      <c r="M5683" s="13">
        <v>578.01074597657168</v>
      </c>
    </row>
    <row r="5684" spans="1:13" x14ac:dyDescent="0.35">
      <c r="A5684" s="13" t="s">
        <v>994</v>
      </c>
      <c r="B5684" s="13" t="s">
        <v>8545</v>
      </c>
      <c r="C5684" s="13" t="s">
        <v>11928</v>
      </c>
      <c r="D5684" s="13">
        <v>3088.5201259936734</v>
      </c>
      <c r="E5684" s="13">
        <v>5564.1517580512218</v>
      </c>
      <c r="F5684" s="13">
        <v>5256.78514495335</v>
      </c>
      <c r="G5684" s="13">
        <v>5029.5274183767187</v>
      </c>
      <c r="H5684" s="13">
        <v>3811.6930296021728</v>
      </c>
      <c r="I5684" s="13">
        <v>4250.1762510858371</v>
      </c>
      <c r="J5684" s="13">
        <v>2892.194320385338</v>
      </c>
      <c r="K5684" s="13">
        <v>408.34819161311339</v>
      </c>
      <c r="L5684" s="13">
        <v>826.49858792755094</v>
      </c>
      <c r="M5684" s="13">
        <v>3150.6510378686007</v>
      </c>
    </row>
    <row r="5685" spans="1:13" x14ac:dyDescent="0.35">
      <c r="A5685" s="13" t="s">
        <v>473</v>
      </c>
      <c r="B5685" s="13" t="s">
        <v>8262</v>
      </c>
      <c r="C5685" s="13" t="s">
        <v>11719</v>
      </c>
      <c r="D5685" s="13">
        <v>462.95314436422171</v>
      </c>
      <c r="E5685" s="13">
        <v>276.17714375522058</v>
      </c>
      <c r="F5685" s="13">
        <v>435.28751147048996</v>
      </c>
      <c r="G5685" s="13">
        <v>744.28935296625411</v>
      </c>
      <c r="H5685" s="13">
        <v>761.85415054873806</v>
      </c>
      <c r="I5685" s="13">
        <v>590.87327000471021</v>
      </c>
      <c r="J5685" s="13">
        <v>415.46032960890193</v>
      </c>
      <c r="K5685" s="13">
        <v>533.02315250164486</v>
      </c>
      <c r="L5685" s="13">
        <v>384.74306978524015</v>
      </c>
      <c r="M5685" s="13">
        <v>1072.4358766312696</v>
      </c>
    </row>
    <row r="5686" spans="1:13" x14ac:dyDescent="0.35">
      <c r="A5686" s="13" t="s">
        <v>5189</v>
      </c>
      <c r="B5686" s="13" t="s">
        <v>10551</v>
      </c>
      <c r="C5686" s="13" t="s">
        <v>11719</v>
      </c>
      <c r="D5686" s="13">
        <v>2169.5512940619055</v>
      </c>
      <c r="E5686" s="13">
        <v>415.62983208028533</v>
      </c>
      <c r="F5686" s="13">
        <v>4170.2620987607033</v>
      </c>
      <c r="G5686" s="13">
        <v>4157.5132344943677</v>
      </c>
      <c r="H5686" s="13">
        <v>3624.7712671601248</v>
      </c>
      <c r="I5686" s="13">
        <v>4192.2619891532713</v>
      </c>
      <c r="J5686" s="13">
        <v>1303.1126074938927</v>
      </c>
      <c r="K5686" s="13">
        <v>3.2607854228539104</v>
      </c>
      <c r="L5686" s="13">
        <v>3.499216153969682</v>
      </c>
      <c r="M5686" s="13">
        <v>57.615749907153074</v>
      </c>
    </row>
    <row r="5687" spans="1:13" x14ac:dyDescent="0.35">
      <c r="A5687" s="13" t="s">
        <v>5191</v>
      </c>
      <c r="B5687" s="13" t="s">
        <v>10552</v>
      </c>
      <c r="C5687" s="13" t="s">
        <v>11719</v>
      </c>
      <c r="D5687" s="13">
        <v>13797.67113036827</v>
      </c>
      <c r="E5687" s="13">
        <v>2068.9544968263617</v>
      </c>
      <c r="F5687" s="13">
        <v>2970.1626755824896</v>
      </c>
      <c r="G5687" s="13">
        <v>3528.2666998459908</v>
      </c>
      <c r="H5687" s="13">
        <v>3307.0960228599774</v>
      </c>
      <c r="I5687" s="13">
        <v>2893.4888686229733</v>
      </c>
      <c r="J5687" s="13">
        <v>1231.7694286968726</v>
      </c>
      <c r="K5687" s="13">
        <v>96.969619525210973</v>
      </c>
      <c r="L5687" s="13">
        <v>166.43793388973896</v>
      </c>
      <c r="M5687" s="13">
        <v>482.86283806508902</v>
      </c>
    </row>
    <row r="5688" spans="1:13" x14ac:dyDescent="0.35">
      <c r="A5688" s="13" t="s">
        <v>4872</v>
      </c>
      <c r="B5688" s="13" t="s">
        <v>10410</v>
      </c>
      <c r="C5688" s="13" t="s">
        <v>11719</v>
      </c>
      <c r="D5688" s="13">
        <v>507.36999421478282</v>
      </c>
      <c r="E5688" s="13">
        <v>401.28919765595953</v>
      </c>
      <c r="F5688" s="13">
        <v>1250.8664870759887</v>
      </c>
      <c r="G5688" s="13">
        <v>1215.616220503463</v>
      </c>
      <c r="H5688" s="13">
        <v>1121.4994252411279</v>
      </c>
      <c r="I5688" s="13">
        <v>1188.4991648268274</v>
      </c>
      <c r="J5688" s="13">
        <v>916.87539814460729</v>
      </c>
      <c r="K5688" s="13">
        <v>1276.7125304316919</v>
      </c>
      <c r="L5688" s="13">
        <v>552.29762552859779</v>
      </c>
      <c r="M5688" s="13">
        <v>1206.986752099029</v>
      </c>
    </row>
    <row r="5689" spans="1:13" x14ac:dyDescent="0.35">
      <c r="A5689" s="13" t="s">
        <v>7550</v>
      </c>
      <c r="B5689" s="13" t="s">
        <v>11574</v>
      </c>
      <c r="C5689" s="13" t="s">
        <v>11719</v>
      </c>
      <c r="D5689" s="13">
        <v>0</v>
      </c>
      <c r="E5689" s="13">
        <v>0</v>
      </c>
      <c r="F5689" s="13">
        <v>0</v>
      </c>
      <c r="G5689" s="13">
        <v>0.34851922445930095</v>
      </c>
      <c r="H5689" s="13">
        <v>0</v>
      </c>
      <c r="I5689" s="13">
        <v>9.1917154967633419E-2</v>
      </c>
      <c r="J5689" s="13">
        <v>0.14909755234484212</v>
      </c>
      <c r="K5689" s="13">
        <v>7.6513111299451566</v>
      </c>
      <c r="L5689" s="13">
        <v>20.685618703336804</v>
      </c>
      <c r="M5689" s="13">
        <v>0</v>
      </c>
    </row>
    <row r="5690" spans="1:13" x14ac:dyDescent="0.35">
      <c r="A5690" s="13" t="s">
        <v>5629</v>
      </c>
      <c r="B5690" s="13" t="s">
        <v>10729</v>
      </c>
      <c r="C5690" s="13" t="s">
        <v>11719</v>
      </c>
      <c r="D5690" s="13">
        <v>608.71808129555973</v>
      </c>
      <c r="E5690" s="13">
        <v>256.84218220546501</v>
      </c>
      <c r="F5690" s="13">
        <v>825.11703282333247</v>
      </c>
      <c r="G5690" s="13">
        <v>726.18521160277714</v>
      </c>
      <c r="H5690" s="13">
        <v>735.82512924940977</v>
      </c>
      <c r="I5690" s="13">
        <v>718.35650624986772</v>
      </c>
      <c r="J5690" s="13">
        <v>724.83775072445019</v>
      </c>
      <c r="K5690" s="13">
        <v>356.77809725246146</v>
      </c>
      <c r="L5690" s="13">
        <v>239.85942429546085</v>
      </c>
      <c r="M5690" s="13">
        <v>499.09560509643859</v>
      </c>
    </row>
    <row r="5691" spans="1:13" x14ac:dyDescent="0.35">
      <c r="A5691" s="13" t="s">
        <v>4086</v>
      </c>
      <c r="B5691" s="13" t="s">
        <v>10051</v>
      </c>
      <c r="C5691" s="13" t="s">
        <v>11719</v>
      </c>
      <c r="D5691" s="13">
        <v>3735.4671026047786</v>
      </c>
      <c r="E5691" s="13">
        <v>5032.2368105699488</v>
      </c>
      <c r="F5691" s="13">
        <v>12923.208473381183</v>
      </c>
      <c r="G5691" s="13">
        <v>13441.474160944292</v>
      </c>
      <c r="H5691" s="13">
        <v>10856.92031098081</v>
      </c>
      <c r="I5691" s="13">
        <v>10501.446385649668</v>
      </c>
      <c r="J5691" s="13">
        <v>6426.6263474957268</v>
      </c>
      <c r="K5691" s="13">
        <v>26.294434824033232</v>
      </c>
      <c r="L5691" s="13">
        <v>37.707593782205947</v>
      </c>
      <c r="M5691" s="13">
        <v>69.131708204055187</v>
      </c>
    </row>
    <row r="5692" spans="1:13" x14ac:dyDescent="0.35">
      <c r="A5692" s="13" t="s">
        <v>368</v>
      </c>
      <c r="B5692" s="13" t="s">
        <v>8197</v>
      </c>
      <c r="C5692" s="13" t="s">
        <v>11719</v>
      </c>
      <c r="D5692" s="13">
        <v>558.26970794319402</v>
      </c>
      <c r="E5692" s="13">
        <v>555.55347456836796</v>
      </c>
      <c r="F5692" s="13">
        <v>1340.9995623607267</v>
      </c>
      <c r="G5692" s="13">
        <v>1436.5146694585553</v>
      </c>
      <c r="H5692" s="13">
        <v>1193.2744436434664</v>
      </c>
      <c r="I5692" s="13">
        <v>999.69566780027708</v>
      </c>
      <c r="J5692" s="13">
        <v>556.73026045563995</v>
      </c>
      <c r="K5692" s="13">
        <v>22.083965219814687</v>
      </c>
      <c r="L5692" s="13">
        <v>19.557567674589588</v>
      </c>
      <c r="M5692" s="13">
        <v>1967.9970010622812</v>
      </c>
    </row>
    <row r="5693" spans="1:13" x14ac:dyDescent="0.35">
      <c r="A5693" s="13" t="s">
        <v>3324</v>
      </c>
      <c r="B5693" s="13" t="s">
        <v>9682</v>
      </c>
      <c r="C5693" s="13" t="s">
        <v>11719</v>
      </c>
      <c r="D5693" s="13">
        <v>5123.2993221440474</v>
      </c>
      <c r="E5693" s="13">
        <v>4405.5946953229886</v>
      </c>
      <c r="F5693" s="13">
        <v>6357.043463474999</v>
      </c>
      <c r="G5693" s="13">
        <v>5382.6419536697385</v>
      </c>
      <c r="H5693" s="13">
        <v>6912.6671809714053</v>
      </c>
      <c r="I5693" s="13">
        <v>7285.4025338255224</v>
      </c>
      <c r="J5693" s="13">
        <v>14141.380998475439</v>
      </c>
      <c r="K5693" s="13">
        <v>6484.3643343840167</v>
      </c>
      <c r="L5693" s="13">
        <v>11200.908704156858</v>
      </c>
      <c r="M5693" s="13">
        <v>16594.128947977973</v>
      </c>
    </row>
    <row r="5694" spans="1:13" x14ac:dyDescent="0.35">
      <c r="A5694" s="13" t="s">
        <v>4467</v>
      </c>
      <c r="B5694" s="13" t="s">
        <v>10232</v>
      </c>
      <c r="C5694" s="13" t="s">
        <v>12635</v>
      </c>
      <c r="D5694" s="13">
        <v>810.31716865225098</v>
      </c>
      <c r="E5694" s="13">
        <v>1009.9222865183895</v>
      </c>
      <c r="F5694" s="13">
        <v>1226.196777357301</v>
      </c>
      <c r="G5694" s="13">
        <v>954.88411770372625</v>
      </c>
      <c r="H5694" s="13">
        <v>940.77674694607424</v>
      </c>
      <c r="I5694" s="13">
        <v>1025.3075237740902</v>
      </c>
      <c r="J5694" s="13">
        <v>1013.1178681832043</v>
      </c>
      <c r="K5694" s="13">
        <v>1215.4104377847552</v>
      </c>
      <c r="L5694" s="13">
        <v>597.604961125513</v>
      </c>
      <c r="M5694" s="13">
        <v>2201.1800619406245</v>
      </c>
    </row>
    <row r="5695" spans="1:13" x14ac:dyDescent="0.35">
      <c r="A5695" s="13" t="s">
        <v>2377</v>
      </c>
      <c r="B5695" s="13" t="s">
        <v>9229</v>
      </c>
      <c r="C5695" s="13" t="s">
        <v>11719</v>
      </c>
      <c r="D5695" s="13">
        <v>734.35340233152419</v>
      </c>
      <c r="E5695" s="13">
        <v>896.32944282894596</v>
      </c>
      <c r="F5695" s="13">
        <v>1540.3071472579104</v>
      </c>
      <c r="G5695" s="13">
        <v>1552.1298294508367</v>
      </c>
      <c r="H5695" s="13">
        <v>1522.4442018131529</v>
      </c>
      <c r="I5695" s="13">
        <v>1757.8688840128978</v>
      </c>
      <c r="J5695" s="13">
        <v>2083.8619403477173</v>
      </c>
      <c r="K5695" s="13">
        <v>731.34072963696167</v>
      </c>
      <c r="L5695" s="13">
        <v>597.68463461327372</v>
      </c>
      <c r="M5695" s="13">
        <v>1658.7851887771403</v>
      </c>
    </row>
    <row r="5696" spans="1:13" x14ac:dyDescent="0.35">
      <c r="A5696" s="13" t="s">
        <v>1282</v>
      </c>
      <c r="B5696" s="13" t="s">
        <v>8690</v>
      </c>
      <c r="C5696" s="13" t="s">
        <v>11719</v>
      </c>
      <c r="D5696" s="13">
        <v>809.11244074246019</v>
      </c>
      <c r="E5696" s="13">
        <v>1821.8327002895062</v>
      </c>
      <c r="F5696" s="13">
        <v>1167.6776992496436</v>
      </c>
      <c r="G5696" s="13">
        <v>890.57420824636517</v>
      </c>
      <c r="H5696" s="13">
        <v>618.90782354558939</v>
      </c>
      <c r="I5696" s="13">
        <v>871.13808584892195</v>
      </c>
      <c r="J5696" s="13">
        <v>917.91908101101933</v>
      </c>
      <c r="K5696" s="13">
        <v>11922.480534260583</v>
      </c>
      <c r="L5696" s="13">
        <v>18663.210287113961</v>
      </c>
      <c r="M5696" s="13">
        <v>3305.8572736977962</v>
      </c>
    </row>
    <row r="5697" spans="1:13" x14ac:dyDescent="0.35">
      <c r="A5697" s="13" t="s">
        <v>4902</v>
      </c>
      <c r="B5697" s="13" t="s">
        <v>10420</v>
      </c>
      <c r="C5697" s="13" t="s">
        <v>11719</v>
      </c>
      <c r="D5697" s="13">
        <v>887.9116892374916</v>
      </c>
      <c r="E5697" s="13">
        <v>875.71159585983105</v>
      </c>
      <c r="F5697" s="13">
        <v>913.0503639235817</v>
      </c>
      <c r="G5697" s="13">
        <v>808.93667225115826</v>
      </c>
      <c r="H5697" s="13">
        <v>849.84132142793862</v>
      </c>
      <c r="I5697" s="13">
        <v>774.24890983220325</v>
      </c>
      <c r="J5697" s="13">
        <v>1120.9899473046928</v>
      </c>
      <c r="K5697" s="13">
        <v>2521.8036654931375</v>
      </c>
      <c r="L5697" s="13">
        <v>2192.4980195495282</v>
      </c>
      <c r="M5697" s="13">
        <v>721.83514146527955</v>
      </c>
    </row>
    <row r="5698" spans="1:13" x14ac:dyDescent="0.35">
      <c r="A5698" s="13" t="s">
        <v>7061</v>
      </c>
      <c r="B5698" s="13" t="s">
        <v>11360</v>
      </c>
      <c r="C5698" s="13" t="s">
        <v>11719</v>
      </c>
      <c r="D5698" s="13">
        <v>642.1795799137841</v>
      </c>
      <c r="E5698" s="13">
        <v>677.38344757485129</v>
      </c>
      <c r="F5698" s="13">
        <v>239.90550275282453</v>
      </c>
      <c r="G5698" s="13">
        <v>242.11619572569512</v>
      </c>
      <c r="H5698" s="13">
        <v>243.23586124752455</v>
      </c>
      <c r="I5698" s="13">
        <v>277.41886423047868</v>
      </c>
      <c r="J5698" s="13">
        <v>500.96777587867007</v>
      </c>
      <c r="K5698" s="13">
        <v>6292.5703875728886</v>
      </c>
      <c r="L5698" s="13">
        <v>8771.2469442072124</v>
      </c>
      <c r="M5698" s="13">
        <v>1378.4084083757541</v>
      </c>
    </row>
    <row r="5699" spans="1:13" x14ac:dyDescent="0.35">
      <c r="A5699" s="13" t="s">
        <v>2988</v>
      </c>
      <c r="B5699" s="13" t="s">
        <v>9529</v>
      </c>
      <c r="C5699" s="13" t="s">
        <v>11719</v>
      </c>
      <c r="D5699" s="13">
        <v>2536.4631331201849</v>
      </c>
      <c r="E5699" s="13">
        <v>2147.33920885822</v>
      </c>
      <c r="F5699" s="13">
        <v>4649.4885138007994</v>
      </c>
      <c r="G5699" s="13">
        <v>4895.7415852405193</v>
      </c>
      <c r="H5699" s="13">
        <v>4928.3087703495485</v>
      </c>
      <c r="I5699" s="13">
        <v>4681.1254542369452</v>
      </c>
      <c r="J5699" s="13">
        <v>4440.8705965912086</v>
      </c>
      <c r="K5699" s="13">
        <v>10173.509591456614</v>
      </c>
      <c r="L5699" s="13">
        <v>6764.5676328428171</v>
      </c>
      <c r="M5699" s="13">
        <v>6638.1675119461261</v>
      </c>
    </row>
    <row r="5700" spans="1:13" x14ac:dyDescent="0.35">
      <c r="A5700" s="13" t="s">
        <v>2356</v>
      </c>
      <c r="B5700" s="13" t="s">
        <v>9218</v>
      </c>
      <c r="C5700" s="13" t="s">
        <v>11719</v>
      </c>
      <c r="D5700" s="13">
        <v>1874.2943429394775</v>
      </c>
      <c r="E5700" s="13">
        <v>4207.1039115540179</v>
      </c>
      <c r="F5700" s="13">
        <v>6161.1113284255962</v>
      </c>
      <c r="G5700" s="13">
        <v>5183.4072161190825</v>
      </c>
      <c r="H5700" s="13">
        <v>3664.2921775851869</v>
      </c>
      <c r="I5700" s="13">
        <v>4994.1626779997159</v>
      </c>
      <c r="J5700" s="13">
        <v>2876.2408822843145</v>
      </c>
      <c r="K5700" s="13">
        <v>12138.114356128915</v>
      </c>
      <c r="L5700" s="13">
        <v>14921.096875854333</v>
      </c>
      <c r="M5700" s="13">
        <v>460.13898756907258</v>
      </c>
    </row>
    <row r="5701" spans="1:13" x14ac:dyDescent="0.35">
      <c r="A5701" s="13" t="s">
        <v>2631</v>
      </c>
      <c r="B5701" s="13" t="s">
        <v>9352</v>
      </c>
      <c r="C5701" s="13" t="s">
        <v>12265</v>
      </c>
      <c r="D5701" s="13">
        <v>2141.149062732522</v>
      </c>
      <c r="E5701" s="13">
        <v>1617.9682377944212</v>
      </c>
      <c r="F5701" s="13">
        <v>3519.5077938637833</v>
      </c>
      <c r="G5701" s="13">
        <v>4141.0413956334851</v>
      </c>
      <c r="H5701" s="13">
        <v>3873.5038949721361</v>
      </c>
      <c r="I5701" s="13">
        <v>3430.4270843548716</v>
      </c>
      <c r="J5701" s="13">
        <v>3871.83978806697</v>
      </c>
      <c r="K5701" s="13">
        <v>177.11761534126921</v>
      </c>
      <c r="L5701" s="13">
        <v>136.17678469192822</v>
      </c>
      <c r="M5701" s="13">
        <v>2721.8463793618425</v>
      </c>
    </row>
    <row r="5702" spans="1:13" x14ac:dyDescent="0.35">
      <c r="A5702" s="13" t="s">
        <v>1872</v>
      </c>
      <c r="B5702" s="13" t="s">
        <v>8974</v>
      </c>
      <c r="C5702" s="13" t="s">
        <v>11719</v>
      </c>
      <c r="D5702" s="13">
        <v>227.31879139245319</v>
      </c>
      <c r="E5702" s="13">
        <v>370.12133808264832</v>
      </c>
      <c r="F5702" s="13">
        <v>228.91084965267248</v>
      </c>
      <c r="G5702" s="13">
        <v>220.87909164083408</v>
      </c>
      <c r="H5702" s="13">
        <v>199.73615579687174</v>
      </c>
      <c r="I5702" s="13">
        <v>190.29157260059145</v>
      </c>
      <c r="J5702" s="13">
        <v>95.496982276871549</v>
      </c>
      <c r="K5702" s="13">
        <v>27.675606877483926</v>
      </c>
      <c r="L5702" s="13">
        <v>28.354918614246085</v>
      </c>
      <c r="M5702" s="13">
        <v>84.668915711720913</v>
      </c>
    </row>
    <row r="5703" spans="1:13" x14ac:dyDescent="0.35">
      <c r="A5703" s="13" t="s">
        <v>6342</v>
      </c>
      <c r="B5703" s="13" t="s">
        <v>8974</v>
      </c>
      <c r="C5703" s="13" t="s">
        <v>11719</v>
      </c>
      <c r="D5703" s="13">
        <v>98.137761127482989</v>
      </c>
      <c r="E5703" s="13">
        <v>94.359689375898739</v>
      </c>
      <c r="F5703" s="13">
        <v>464.29174631134163</v>
      </c>
      <c r="G5703" s="13">
        <v>389.55366226884644</v>
      </c>
      <c r="H5703" s="13">
        <v>361.73541780954008</v>
      </c>
      <c r="I5703" s="13">
        <v>393.23898729493976</v>
      </c>
      <c r="J5703" s="13">
        <v>773.5926503412112</v>
      </c>
      <c r="K5703" s="13">
        <v>8746.9280143927408</v>
      </c>
      <c r="L5703" s="13">
        <v>9184.9787246104479</v>
      </c>
      <c r="M5703" s="13">
        <v>97.144732336171728</v>
      </c>
    </row>
    <row r="5704" spans="1:13" x14ac:dyDescent="0.35">
      <c r="A5704" s="13" t="s">
        <v>3310</v>
      </c>
      <c r="B5704" s="13" t="s">
        <v>9678</v>
      </c>
      <c r="C5704" s="13" t="s">
        <v>11719</v>
      </c>
      <c r="D5704" s="13">
        <v>8.1589111467700821</v>
      </c>
      <c r="E5704" s="13">
        <v>193.12405788861355</v>
      </c>
      <c r="F5704" s="13">
        <v>29.211912901498614</v>
      </c>
      <c r="G5704" s="13">
        <v>65.178663445632694</v>
      </c>
      <c r="H5704" s="13">
        <v>126.62896916481787</v>
      </c>
      <c r="I5704" s="13">
        <v>238.02897099945221</v>
      </c>
      <c r="J5704" s="13">
        <v>1012.2978316453022</v>
      </c>
      <c r="K5704" s="13">
        <v>35315.311644170106</v>
      </c>
      <c r="L5704" s="13">
        <v>25503.64321387123</v>
      </c>
      <c r="M5704" s="13">
        <v>1869.7583268294518</v>
      </c>
    </row>
    <row r="5705" spans="1:13" x14ac:dyDescent="0.35">
      <c r="A5705" s="13" t="s">
        <v>4151</v>
      </c>
      <c r="B5705" s="13" t="s">
        <v>10089</v>
      </c>
      <c r="C5705" s="13" t="s">
        <v>11719</v>
      </c>
      <c r="D5705" s="13">
        <v>1300.9086600893993</v>
      </c>
      <c r="E5705" s="13">
        <v>729.64769375898527</v>
      </c>
      <c r="F5705" s="13">
        <v>2136.7659274032439</v>
      </c>
      <c r="G5705" s="13">
        <v>2319.3274461036222</v>
      </c>
      <c r="H5705" s="13">
        <v>1968.0824627789887</v>
      </c>
      <c r="I5705" s="13">
        <v>1922.7919873375752</v>
      </c>
      <c r="J5705" s="13">
        <v>1006.2593807753415</v>
      </c>
      <c r="K5705" s="13">
        <v>5.3623177564139715</v>
      </c>
      <c r="L5705" s="13">
        <v>0.45407505692127592</v>
      </c>
      <c r="M5705" s="13">
        <v>400.78970159637305</v>
      </c>
    </row>
    <row r="5706" spans="1:13" x14ac:dyDescent="0.35">
      <c r="A5706" s="13" t="s">
        <v>6486</v>
      </c>
      <c r="B5706" s="13" t="s">
        <v>11116</v>
      </c>
      <c r="C5706" s="13" t="s">
        <v>11719</v>
      </c>
      <c r="D5706" s="13">
        <v>679.46205588438693</v>
      </c>
      <c r="E5706" s="13">
        <v>914.2668474297011</v>
      </c>
      <c r="F5706" s="13">
        <v>1169.1488050503128</v>
      </c>
      <c r="G5706" s="13">
        <v>1225.9468417904234</v>
      </c>
      <c r="H5706" s="13">
        <v>949.21542497509347</v>
      </c>
      <c r="I5706" s="13">
        <v>981.979395280625</v>
      </c>
      <c r="J5706" s="13">
        <v>529.22176204801633</v>
      </c>
      <c r="K5706" s="13">
        <v>19.347408625767493</v>
      </c>
      <c r="L5706" s="13">
        <v>40.326038144919224</v>
      </c>
      <c r="M5706" s="13">
        <v>1.2064119158820357</v>
      </c>
    </row>
    <row r="5707" spans="1:13" x14ac:dyDescent="0.35">
      <c r="A5707" s="13" t="s">
        <v>360</v>
      </c>
      <c r="B5707" s="13" t="s">
        <v>8192</v>
      </c>
      <c r="C5707" s="13" t="s">
        <v>11719</v>
      </c>
      <c r="D5707" s="13">
        <v>2123.3710613352014</v>
      </c>
      <c r="E5707" s="13">
        <v>1699.6137288223442</v>
      </c>
      <c r="F5707" s="13">
        <v>2538.516962888893</v>
      </c>
      <c r="G5707" s="13">
        <v>3047.728143036355</v>
      </c>
      <c r="H5707" s="13">
        <v>2772.9496583972204</v>
      </c>
      <c r="I5707" s="13">
        <v>2288.9062807253217</v>
      </c>
      <c r="J5707" s="13">
        <v>1294.4649494578923</v>
      </c>
      <c r="K5707" s="13">
        <v>12.544277760405189</v>
      </c>
      <c r="L5707" s="13">
        <v>16.256760682838067</v>
      </c>
      <c r="M5707" s="13">
        <v>1623.8717197545679</v>
      </c>
    </row>
    <row r="5708" spans="1:13" x14ac:dyDescent="0.35">
      <c r="A5708" s="13" t="s">
        <v>1716</v>
      </c>
      <c r="B5708" s="13" t="s">
        <v>8905</v>
      </c>
      <c r="C5708" s="13" t="s">
        <v>11719</v>
      </c>
      <c r="D5708" s="13">
        <v>938.00852200203974</v>
      </c>
      <c r="E5708" s="13">
        <v>837.95222458938281</v>
      </c>
      <c r="F5708" s="13">
        <v>840.36163428671807</v>
      </c>
      <c r="G5708" s="13">
        <v>1179.1353571118077</v>
      </c>
      <c r="H5708" s="13">
        <v>1309.5315890634186</v>
      </c>
      <c r="I5708" s="13">
        <v>1007.2129396836505</v>
      </c>
      <c r="J5708" s="13">
        <v>1000.8173201147509</v>
      </c>
      <c r="K5708" s="13">
        <v>5938.4831213957832</v>
      </c>
      <c r="L5708" s="13">
        <v>7807.8633565127011</v>
      </c>
      <c r="M5708" s="13">
        <v>829.93615018400556</v>
      </c>
    </row>
    <row r="5709" spans="1:13" x14ac:dyDescent="0.35">
      <c r="A5709" s="13" t="s">
        <v>3214</v>
      </c>
      <c r="B5709" s="13" t="s">
        <v>9634</v>
      </c>
      <c r="C5709" s="13" t="s">
        <v>11719</v>
      </c>
      <c r="D5709" s="13">
        <v>2050.4743554714523</v>
      </c>
      <c r="E5709" s="13">
        <v>1818.388373968115</v>
      </c>
      <c r="F5709" s="13">
        <v>3783.1988536382264</v>
      </c>
      <c r="G5709" s="13">
        <v>4045.6574121403901</v>
      </c>
      <c r="H5709" s="13">
        <v>3672.5144860186801</v>
      </c>
      <c r="I5709" s="13">
        <v>3588.9312963439529</v>
      </c>
      <c r="J5709" s="13">
        <v>1991.4960066701215</v>
      </c>
      <c r="K5709" s="13">
        <v>171.37339923737431</v>
      </c>
      <c r="L5709" s="13">
        <v>98.62773209070761</v>
      </c>
      <c r="M5709" s="13">
        <v>976.97481486630602</v>
      </c>
    </row>
    <row r="5710" spans="1:13" x14ac:dyDescent="0.35">
      <c r="A5710" s="13" t="s">
        <v>5251</v>
      </c>
      <c r="B5710" s="13" t="s">
        <v>10572</v>
      </c>
      <c r="C5710" s="13" t="s">
        <v>11719</v>
      </c>
      <c r="D5710" s="13">
        <v>446.98854027543126</v>
      </c>
      <c r="E5710" s="13">
        <v>1424.5041729354493</v>
      </c>
      <c r="F5710" s="13">
        <v>939.04808948526227</v>
      </c>
      <c r="G5710" s="13">
        <v>1062.1352925258432</v>
      </c>
      <c r="H5710" s="13">
        <v>909.96704142593842</v>
      </c>
      <c r="I5710" s="13">
        <v>884.6628011441959</v>
      </c>
      <c r="J5710" s="13">
        <v>390.18829448645124</v>
      </c>
      <c r="K5710" s="13">
        <v>50.006275463902377</v>
      </c>
      <c r="L5710" s="13">
        <v>53.164304858040566</v>
      </c>
      <c r="M5710" s="13">
        <v>1720.6161109653985</v>
      </c>
    </row>
    <row r="5711" spans="1:13" x14ac:dyDescent="0.35">
      <c r="A5711" s="13" t="s">
        <v>2789</v>
      </c>
      <c r="B5711" s="13" t="s">
        <v>9422</v>
      </c>
      <c r="C5711" s="13" t="s">
        <v>12307</v>
      </c>
      <c r="D5711" s="13">
        <v>696.71386203039094</v>
      </c>
      <c r="E5711" s="13">
        <v>692.86831963617294</v>
      </c>
      <c r="F5711" s="13">
        <v>988.63479426322806</v>
      </c>
      <c r="G5711" s="13">
        <v>903.83617137752935</v>
      </c>
      <c r="H5711" s="13">
        <v>805.23007077916998</v>
      </c>
      <c r="I5711" s="13">
        <v>822.35146261073862</v>
      </c>
      <c r="J5711" s="13">
        <v>674.07003415103134</v>
      </c>
      <c r="K5711" s="13">
        <v>1147.8023616077999</v>
      </c>
      <c r="L5711" s="13">
        <v>585.88536153886525</v>
      </c>
      <c r="M5711" s="13">
        <v>888.49311895599908</v>
      </c>
    </row>
    <row r="5712" spans="1:13" x14ac:dyDescent="0.35">
      <c r="A5712" s="13" t="s">
        <v>3983</v>
      </c>
      <c r="B5712" s="13" t="s">
        <v>10002</v>
      </c>
      <c r="C5712" s="13" t="s">
        <v>11719</v>
      </c>
      <c r="D5712" s="13">
        <v>562.18467265621587</v>
      </c>
      <c r="E5712" s="13">
        <v>316.71149725602459</v>
      </c>
      <c r="F5712" s="13">
        <v>393.90914291562382</v>
      </c>
      <c r="G5712" s="13">
        <v>535.6343958430997</v>
      </c>
      <c r="H5712" s="13">
        <v>652.89425154989556</v>
      </c>
      <c r="I5712" s="13">
        <v>516.84146232105104</v>
      </c>
      <c r="J5712" s="13">
        <v>487.92174004849585</v>
      </c>
      <c r="K5712" s="13">
        <v>42.435182590646036</v>
      </c>
      <c r="L5712" s="13">
        <v>25.151249633928145</v>
      </c>
      <c r="M5712" s="13">
        <v>99.584764385905373</v>
      </c>
    </row>
    <row r="5713" spans="1:13" x14ac:dyDescent="0.35">
      <c r="A5713" s="13" t="s">
        <v>4030</v>
      </c>
      <c r="B5713" s="13" t="s">
        <v>10026</v>
      </c>
      <c r="C5713" s="13" t="s">
        <v>12555</v>
      </c>
      <c r="D5713" s="13">
        <v>828.15472002237266</v>
      </c>
      <c r="E5713" s="13">
        <v>789.79353648989877</v>
      </c>
      <c r="F5713" s="13">
        <v>1115.8386139408108</v>
      </c>
      <c r="G5713" s="13">
        <v>992.775482237191</v>
      </c>
      <c r="H5713" s="13">
        <v>1091.6102264057104</v>
      </c>
      <c r="I5713" s="13">
        <v>1002.5256021145782</v>
      </c>
      <c r="J5713" s="13">
        <v>1053.5233048686189</v>
      </c>
      <c r="K5713" s="13">
        <v>4817.2325827379391</v>
      </c>
      <c r="L5713" s="13">
        <v>7222.5989813176375</v>
      </c>
      <c r="M5713" s="13">
        <v>599.67816301004586</v>
      </c>
    </row>
    <row r="5714" spans="1:13" x14ac:dyDescent="0.35">
      <c r="A5714" s="13" t="s">
        <v>3295</v>
      </c>
      <c r="B5714" s="13" t="s">
        <v>9670</v>
      </c>
      <c r="C5714" s="13" t="s">
        <v>12406</v>
      </c>
      <c r="D5714" s="13">
        <v>542.47550095772294</v>
      </c>
      <c r="E5714" s="13">
        <v>335.94396775568578</v>
      </c>
      <c r="F5714" s="13">
        <v>701.75969700997086</v>
      </c>
      <c r="G5714" s="13">
        <v>731.81470678920721</v>
      </c>
      <c r="H5714" s="13">
        <v>583.69678254639348</v>
      </c>
      <c r="I5714" s="13">
        <v>585.14305367412487</v>
      </c>
      <c r="J5714" s="13">
        <v>432.30835302387055</v>
      </c>
      <c r="K5714" s="13">
        <v>65.921131438759048</v>
      </c>
      <c r="L5714" s="13">
        <v>47.352565432540203</v>
      </c>
      <c r="M5714" s="13">
        <v>677.51410737060007</v>
      </c>
    </row>
    <row r="5715" spans="1:13" x14ac:dyDescent="0.35">
      <c r="A5715" s="13" t="s">
        <v>4724</v>
      </c>
      <c r="B5715" s="13" t="s">
        <v>10346</v>
      </c>
      <c r="C5715" s="13" t="s">
        <v>12693</v>
      </c>
      <c r="D5715" s="13">
        <v>408.05442576454521</v>
      </c>
      <c r="E5715" s="13">
        <v>241.55990912325356</v>
      </c>
      <c r="F5715" s="13">
        <v>569.74591630257851</v>
      </c>
      <c r="G5715" s="13">
        <v>556.36216780517657</v>
      </c>
      <c r="H5715" s="13">
        <v>555.87554689361332</v>
      </c>
      <c r="I5715" s="13">
        <v>531.07386660469047</v>
      </c>
      <c r="J5715" s="13">
        <v>449.45457154352789</v>
      </c>
      <c r="K5715" s="13">
        <v>16.480823208707616</v>
      </c>
      <c r="L5715" s="13">
        <v>79.289716126947553</v>
      </c>
      <c r="M5715" s="13">
        <v>164.94587191511508</v>
      </c>
    </row>
    <row r="5716" spans="1:13" x14ac:dyDescent="0.35">
      <c r="A5716" s="13" t="s">
        <v>6551</v>
      </c>
      <c r="B5716" s="13" t="s">
        <v>11150</v>
      </c>
      <c r="C5716" s="13" t="s">
        <v>13042</v>
      </c>
      <c r="D5716" s="13">
        <v>451.56958573796129</v>
      </c>
      <c r="E5716" s="13">
        <v>331.22466932760017</v>
      </c>
      <c r="F5716" s="13">
        <v>633.64128815358481</v>
      </c>
      <c r="G5716" s="13">
        <v>624.32687541130508</v>
      </c>
      <c r="H5716" s="13">
        <v>542.87261522309564</v>
      </c>
      <c r="I5716" s="13">
        <v>544.56327453226004</v>
      </c>
      <c r="J5716" s="13">
        <v>449.60366909587333</v>
      </c>
      <c r="K5716" s="13">
        <v>323.60008915043193</v>
      </c>
      <c r="L5716" s="13">
        <v>148.51150655169988</v>
      </c>
      <c r="M5716" s="13">
        <v>461.60971809380464</v>
      </c>
    </row>
    <row r="5717" spans="1:13" x14ac:dyDescent="0.35">
      <c r="A5717" s="13" t="s">
        <v>5064</v>
      </c>
      <c r="B5717" s="13" t="s">
        <v>10491</v>
      </c>
      <c r="C5717" s="13" t="s">
        <v>12763</v>
      </c>
      <c r="D5717" s="13">
        <v>472.03706331662755</v>
      </c>
      <c r="E5717" s="13">
        <v>329.66068217159875</v>
      </c>
      <c r="F5717" s="13">
        <v>717.83765865633563</v>
      </c>
      <c r="G5717" s="13">
        <v>709.11600986925703</v>
      </c>
      <c r="H5717" s="13">
        <v>581.49067557374553</v>
      </c>
      <c r="I5717" s="13">
        <v>613.1863162185839</v>
      </c>
      <c r="J5717" s="13">
        <v>379.45327071762313</v>
      </c>
      <c r="K5717" s="13">
        <v>0</v>
      </c>
      <c r="L5717" s="13">
        <v>0</v>
      </c>
      <c r="M5717" s="13">
        <v>674.90344889565802</v>
      </c>
    </row>
    <row r="5718" spans="1:13" x14ac:dyDescent="0.35">
      <c r="A5718" s="13" t="s">
        <v>7017</v>
      </c>
      <c r="B5718" s="13" t="s">
        <v>10517</v>
      </c>
      <c r="C5718" s="13" t="s">
        <v>11719</v>
      </c>
      <c r="D5718" s="13">
        <v>737.65269970539873</v>
      </c>
      <c r="E5718" s="13">
        <v>388.22224930391098</v>
      </c>
      <c r="F5718" s="13">
        <v>616.99644290551112</v>
      </c>
      <c r="G5718" s="13">
        <v>628.71783847571191</v>
      </c>
      <c r="H5718" s="13">
        <v>757.03305743576243</v>
      </c>
      <c r="I5718" s="13">
        <v>653.77813208023917</v>
      </c>
      <c r="J5718" s="13">
        <v>582.002295578092</v>
      </c>
      <c r="K5718" s="13">
        <v>226.09909919832234</v>
      </c>
      <c r="L5718" s="13">
        <v>213.25962328349874</v>
      </c>
      <c r="M5718" s="13">
        <v>193.86864595595603</v>
      </c>
    </row>
    <row r="5719" spans="1:13" x14ac:dyDescent="0.35">
      <c r="A5719" s="13" t="s">
        <v>5116</v>
      </c>
      <c r="B5719" s="13" t="s">
        <v>10517</v>
      </c>
      <c r="C5719" s="13" t="s">
        <v>11719</v>
      </c>
      <c r="D5719" s="13">
        <v>597.23262757469456</v>
      </c>
      <c r="E5719" s="13">
        <v>553.60203509294195</v>
      </c>
      <c r="F5719" s="13">
        <v>916.96157723997931</v>
      </c>
      <c r="G5719" s="13">
        <v>812.62118320453305</v>
      </c>
      <c r="H5719" s="13">
        <v>784.56140518908489</v>
      </c>
      <c r="I5719" s="13">
        <v>726.4904724551875</v>
      </c>
      <c r="J5719" s="13">
        <v>656.55107175051342</v>
      </c>
      <c r="K5719" s="13">
        <v>190.12456561561217</v>
      </c>
      <c r="L5719" s="13">
        <v>176.90852123197715</v>
      </c>
      <c r="M5719" s="13">
        <v>173.91724246258792</v>
      </c>
    </row>
    <row r="5720" spans="1:13" x14ac:dyDescent="0.35">
      <c r="A5720" s="13" t="s">
        <v>1725</v>
      </c>
      <c r="B5720" s="13" t="s">
        <v>8909</v>
      </c>
      <c r="C5720" s="13" t="s">
        <v>11719</v>
      </c>
      <c r="D5720" s="13">
        <v>1141.1768803250657</v>
      </c>
      <c r="E5720" s="13">
        <v>1104.5707664924525</v>
      </c>
      <c r="F5720" s="13">
        <v>1178.0858851031339</v>
      </c>
      <c r="G5720" s="13">
        <v>935.56583169820681</v>
      </c>
      <c r="H5720" s="13">
        <v>860.61093856386697</v>
      </c>
      <c r="I5720" s="13">
        <v>950.21098975093196</v>
      </c>
      <c r="J5720" s="13">
        <v>1161.8426766471975</v>
      </c>
      <c r="K5720" s="13">
        <v>42.658620563847776</v>
      </c>
      <c r="L5720" s="13">
        <v>42.847017060328355</v>
      </c>
      <c r="M5720" s="13">
        <v>493.10196451079446</v>
      </c>
    </row>
    <row r="5721" spans="1:13" x14ac:dyDescent="0.35">
      <c r="A5721" s="13" t="s">
        <v>95</v>
      </c>
      <c r="B5721" s="13" t="s">
        <v>8045</v>
      </c>
      <c r="C5721" s="13" t="s">
        <v>11719</v>
      </c>
      <c r="D5721" s="13">
        <v>0.22879334201078394</v>
      </c>
      <c r="E5721" s="13">
        <v>0</v>
      </c>
      <c r="F5721" s="13">
        <v>0.45062005010237471</v>
      </c>
      <c r="G5721" s="13">
        <v>40.511514298695744</v>
      </c>
      <c r="H5721" s="13">
        <v>56.793912771244038</v>
      </c>
      <c r="I5721" s="13">
        <v>76.499655291216797</v>
      </c>
      <c r="J5721" s="13">
        <v>166.54196596918834</v>
      </c>
      <c r="K5721" s="13">
        <v>235.56207130933581</v>
      </c>
      <c r="L5721" s="13">
        <v>309.62892139653815</v>
      </c>
      <c r="M5721" s="13">
        <v>9.7556329072013863</v>
      </c>
    </row>
    <row r="5722" spans="1:13" x14ac:dyDescent="0.35">
      <c r="A5722" s="13" t="s">
        <v>6143</v>
      </c>
      <c r="B5722" s="13" t="s">
        <v>10975</v>
      </c>
      <c r="C5722" s="13" t="s">
        <v>11719</v>
      </c>
      <c r="D5722" s="13">
        <v>3275.3948482747137</v>
      </c>
      <c r="E5722" s="13">
        <v>2013.2859025449256</v>
      </c>
      <c r="F5722" s="13">
        <v>13441.318615546998</v>
      </c>
      <c r="G5722" s="13">
        <v>15191.77064234822</v>
      </c>
      <c r="H5722" s="13">
        <v>12929.995993189588</v>
      </c>
      <c r="I5722" s="13">
        <v>9726.6539193824556</v>
      </c>
      <c r="J5722" s="13">
        <v>9357.5860314906949</v>
      </c>
      <c r="K5722" s="13">
        <v>134.3260730284633</v>
      </c>
      <c r="L5722" s="13">
        <v>153.49695711731317</v>
      </c>
      <c r="M5722" s="13">
        <v>22.331876035611931</v>
      </c>
    </row>
    <row r="5723" spans="1:13" x14ac:dyDescent="0.35">
      <c r="A5723" s="13" t="s">
        <v>7954</v>
      </c>
      <c r="B5723" s="13" t="s">
        <v>10975</v>
      </c>
      <c r="C5723" s="13" t="s">
        <v>11719</v>
      </c>
      <c r="D5723" s="13">
        <v>76.007325927754906</v>
      </c>
      <c r="E5723" s="13">
        <v>106.10430253932738</v>
      </c>
      <c r="F5723" s="13">
        <v>73.521751887202285</v>
      </c>
      <c r="G5723" s="13">
        <v>197.43173625571654</v>
      </c>
      <c r="H5723" s="13">
        <v>382.15406199288685</v>
      </c>
      <c r="I5723" s="13">
        <v>402.12108136601222</v>
      </c>
      <c r="J5723" s="13">
        <v>1066.7929870273233</v>
      </c>
      <c r="K5723" s="13">
        <v>152.84349007691202</v>
      </c>
      <c r="L5723" s="13">
        <v>161.83922872276031</v>
      </c>
      <c r="M5723" s="13">
        <v>87.996725877303803</v>
      </c>
    </row>
    <row r="5724" spans="1:13" x14ac:dyDescent="0.35">
      <c r="A5724" s="13" t="s">
        <v>5704</v>
      </c>
      <c r="B5724" s="13" t="s">
        <v>9208</v>
      </c>
      <c r="C5724" s="13" t="s">
        <v>11719</v>
      </c>
      <c r="D5724" s="13">
        <v>1642.2849538578771</v>
      </c>
      <c r="E5724" s="13">
        <v>1182.2124614708787</v>
      </c>
      <c r="F5724" s="13">
        <v>2670.0674686209577</v>
      </c>
      <c r="G5724" s="13">
        <v>2640.8627977384936</v>
      </c>
      <c r="H5724" s="13">
        <v>2608.9325518438491</v>
      </c>
      <c r="I5724" s="13">
        <v>3037.422515421852</v>
      </c>
      <c r="J5724" s="13">
        <v>4429.8373777175957</v>
      </c>
      <c r="K5724" s="13">
        <v>1666.2800291941608</v>
      </c>
      <c r="L5724" s="13">
        <v>2919.2089150082138</v>
      </c>
      <c r="M5724" s="13">
        <v>957.3194766293559</v>
      </c>
    </row>
    <row r="5725" spans="1:13" x14ac:dyDescent="0.35">
      <c r="A5725" s="13" t="s">
        <v>2335</v>
      </c>
      <c r="B5725" s="13" t="s">
        <v>9208</v>
      </c>
      <c r="C5725" s="13" t="s">
        <v>11719</v>
      </c>
      <c r="D5725" s="13">
        <v>834.22745937045784</v>
      </c>
      <c r="E5725" s="13">
        <v>993.79101961168408</v>
      </c>
      <c r="F5725" s="13">
        <v>107.65473203960103</v>
      </c>
      <c r="G5725" s="13">
        <v>136.27901414784333</v>
      </c>
      <c r="H5725" s="13">
        <v>141.30703822028073</v>
      </c>
      <c r="I5725" s="13">
        <v>148.15565052053753</v>
      </c>
      <c r="J5725" s="13">
        <v>120.09807841377068</v>
      </c>
      <c r="K5725" s="13">
        <v>4.144637789849301</v>
      </c>
      <c r="L5725" s="13">
        <v>39.371219220331902</v>
      </c>
      <c r="M5725" s="13">
        <v>1058.4086099949554</v>
      </c>
    </row>
    <row r="5726" spans="1:13" x14ac:dyDescent="0.35">
      <c r="A5726" s="13" t="s">
        <v>7440</v>
      </c>
      <c r="B5726" s="13" t="s">
        <v>11533</v>
      </c>
      <c r="C5726" s="13" t="s">
        <v>11719</v>
      </c>
      <c r="D5726" s="13">
        <v>42.901966592891149</v>
      </c>
      <c r="E5726" s="13">
        <v>1830.0741342075355</v>
      </c>
      <c r="F5726" s="13">
        <v>173.54764767893178</v>
      </c>
      <c r="G5726" s="13">
        <v>194.23024578149852</v>
      </c>
      <c r="H5726" s="13">
        <v>381.11055238854442</v>
      </c>
      <c r="I5726" s="13">
        <v>469.6652927099928</v>
      </c>
      <c r="J5726" s="13">
        <v>2254.0567963493527</v>
      </c>
      <c r="K5726" s="13">
        <v>40542.804810607093</v>
      </c>
      <c r="L5726" s="13">
        <v>71900.649120856469</v>
      </c>
      <c r="M5726" s="13">
        <v>5313.7067913053643</v>
      </c>
    </row>
    <row r="5727" spans="1:13" x14ac:dyDescent="0.35">
      <c r="A5727" s="13" t="s">
        <v>7720</v>
      </c>
      <c r="B5727" s="13" t="s">
        <v>11533</v>
      </c>
      <c r="C5727" s="13" t="s">
        <v>11719</v>
      </c>
      <c r="D5727" s="13">
        <v>1.8909016625147426</v>
      </c>
      <c r="E5727" s="13">
        <v>2.5391155409816073</v>
      </c>
      <c r="F5727" s="13">
        <v>0.72187141691748602</v>
      </c>
      <c r="G5727" s="13">
        <v>2.0086319824212704</v>
      </c>
      <c r="H5727" s="13">
        <v>0.63559491601310802</v>
      </c>
      <c r="I5727" s="13">
        <v>4.9738238846067944</v>
      </c>
      <c r="J5727" s="13">
        <v>2.6092071660347385</v>
      </c>
      <c r="K5727" s="13">
        <v>2.0072295422341959</v>
      </c>
      <c r="L5727" s="13">
        <v>15.461387029071187</v>
      </c>
      <c r="M5727" s="13">
        <v>4018.7961004175313</v>
      </c>
    </row>
    <row r="5728" spans="1:13" x14ac:dyDescent="0.35">
      <c r="A5728" s="13" t="s">
        <v>1247</v>
      </c>
      <c r="B5728" s="13" t="s">
        <v>8670</v>
      </c>
      <c r="C5728" s="13" t="s">
        <v>11719</v>
      </c>
      <c r="D5728" s="13">
        <v>32.528889412205622</v>
      </c>
      <c r="E5728" s="13">
        <v>167.32462936195989</v>
      </c>
      <c r="F5728" s="13">
        <v>40.706596934808367</v>
      </c>
      <c r="G5728" s="13">
        <v>32.090358174678492</v>
      </c>
      <c r="H5728" s="13">
        <v>30.625022063709675</v>
      </c>
      <c r="I5728" s="13">
        <v>48.116138805148331</v>
      </c>
      <c r="J5728" s="13">
        <v>70.299495930593025</v>
      </c>
      <c r="K5728" s="13">
        <v>637.21448652088895</v>
      </c>
      <c r="L5728" s="13">
        <v>4400.947922359248</v>
      </c>
      <c r="M5728" s="13">
        <v>1825.8618021282307</v>
      </c>
    </row>
    <row r="5729" spans="1:13" x14ac:dyDescent="0.35">
      <c r="A5729" s="13" t="s">
        <v>4049</v>
      </c>
      <c r="B5729" s="13" t="s">
        <v>10034</v>
      </c>
      <c r="C5729" s="13" t="s">
        <v>11719</v>
      </c>
      <c r="D5729" s="13">
        <v>14.338611943845187</v>
      </c>
      <c r="E5729" s="13">
        <v>118.61907282027363</v>
      </c>
      <c r="F5729" s="13">
        <v>148.22723909608413</v>
      </c>
      <c r="G5729" s="13">
        <v>357.00039867656477</v>
      </c>
      <c r="H5729" s="13">
        <v>551.68538838039865</v>
      </c>
      <c r="I5729" s="13">
        <v>737.83744256179477</v>
      </c>
      <c r="J5729" s="13">
        <v>1472.263780629155</v>
      </c>
      <c r="K5729" s="13">
        <v>135.72273140108427</v>
      </c>
      <c r="L5729" s="13">
        <v>161.04526155346878</v>
      </c>
      <c r="M5729" s="13">
        <v>80.473824057955426</v>
      </c>
    </row>
    <row r="5730" spans="1:13" x14ac:dyDescent="0.35">
      <c r="A5730" s="13" t="s">
        <v>3003</v>
      </c>
      <c r="B5730" s="13" t="s">
        <v>9537</v>
      </c>
      <c r="C5730" s="13" t="s">
        <v>11719</v>
      </c>
      <c r="D5730" s="13">
        <v>2369.5065043407012</v>
      </c>
      <c r="E5730" s="13">
        <v>2551.7921178687893</v>
      </c>
      <c r="F5730" s="13">
        <v>4998.4899687745856</v>
      </c>
      <c r="G5730" s="13">
        <v>4906.9811579351954</v>
      </c>
      <c r="H5730" s="13">
        <v>3581.7801807332189</v>
      </c>
      <c r="I5730" s="13">
        <v>3527.3984713262084</v>
      </c>
      <c r="J5730" s="13">
        <v>2346.6463763553938</v>
      </c>
      <c r="K5730" s="13">
        <v>4.144637789849301</v>
      </c>
      <c r="L5730" s="13">
        <v>2.0603560189548413</v>
      </c>
      <c r="M5730" s="13">
        <v>140.41173563271394</v>
      </c>
    </row>
    <row r="5731" spans="1:13" x14ac:dyDescent="0.35">
      <c r="A5731" s="13" t="s">
        <v>3807</v>
      </c>
      <c r="B5731" s="13" t="s">
        <v>9537</v>
      </c>
      <c r="C5731" s="13" t="s">
        <v>11719</v>
      </c>
      <c r="D5731" s="13">
        <v>1521.2893661487869</v>
      </c>
      <c r="E5731" s="13">
        <v>5242.0853826991151</v>
      </c>
      <c r="F5731" s="13">
        <v>824.45067390651423</v>
      </c>
      <c r="G5731" s="13">
        <v>594.07939766033667</v>
      </c>
      <c r="H5731" s="13">
        <v>645.63340767447323</v>
      </c>
      <c r="I5731" s="13">
        <v>838.43997588621085</v>
      </c>
      <c r="J5731" s="13">
        <v>737.80923777844953</v>
      </c>
      <c r="K5731" s="13">
        <v>2132.3429041433196</v>
      </c>
      <c r="L5731" s="13">
        <v>3394.5102763288151</v>
      </c>
      <c r="M5731" s="13">
        <v>13009.369372933796</v>
      </c>
    </row>
    <row r="5732" spans="1:13" x14ac:dyDescent="0.35">
      <c r="A5732" s="13" t="s">
        <v>5713</v>
      </c>
      <c r="B5732" s="13" t="s">
        <v>10755</v>
      </c>
      <c r="C5732" s="13" t="s">
        <v>11719</v>
      </c>
      <c r="D5732" s="13">
        <v>3108.2264911456859</v>
      </c>
      <c r="E5732" s="13">
        <v>3830.0611151333724</v>
      </c>
      <c r="F5732" s="13">
        <v>8590.5634042410038</v>
      </c>
      <c r="G5732" s="13">
        <v>8530.1016878132523</v>
      </c>
      <c r="H5732" s="13">
        <v>6426.3106581934417</v>
      </c>
      <c r="I5732" s="13">
        <v>6824.0511604314761</v>
      </c>
      <c r="J5732" s="13">
        <v>4647.2961578126142</v>
      </c>
      <c r="K5732" s="13">
        <v>2560.0408946363705</v>
      </c>
      <c r="L5732" s="13">
        <v>2917.3643998072107</v>
      </c>
      <c r="M5732" s="13">
        <v>552.91763499882632</v>
      </c>
    </row>
    <row r="5733" spans="1:13" x14ac:dyDescent="0.35">
      <c r="A5733" s="13" t="s">
        <v>1360</v>
      </c>
      <c r="B5733" s="13" t="s">
        <v>8731</v>
      </c>
      <c r="C5733" s="13" t="s">
        <v>11719</v>
      </c>
      <c r="D5733" s="13">
        <v>482.84335503891231</v>
      </c>
      <c r="E5733" s="13">
        <v>474.4100206310772</v>
      </c>
      <c r="F5733" s="13">
        <v>1261.1633283783563</v>
      </c>
      <c r="G5733" s="13">
        <v>1517.9975949196903</v>
      </c>
      <c r="H5733" s="13">
        <v>1173.1741650506478</v>
      </c>
      <c r="I5733" s="13">
        <v>1059.9514037729602</v>
      </c>
      <c r="J5733" s="13">
        <v>756.9682732547659</v>
      </c>
      <c r="K5733" s="13">
        <v>250.6621440657787</v>
      </c>
      <c r="L5733" s="13">
        <v>267.98092019430732</v>
      </c>
      <c r="M5733" s="13">
        <v>954.42475779475274</v>
      </c>
    </row>
    <row r="5734" spans="1:13" x14ac:dyDescent="0.35">
      <c r="A5734" s="13" t="s">
        <v>4576</v>
      </c>
      <c r="B5734" s="13" t="s">
        <v>10284</v>
      </c>
      <c r="C5734" s="13" t="s">
        <v>12663</v>
      </c>
      <c r="D5734" s="13">
        <v>598.15610479624854</v>
      </c>
      <c r="E5734" s="13">
        <v>628.45755136402056</v>
      </c>
      <c r="F5734" s="13">
        <v>726.86115188939004</v>
      </c>
      <c r="G5734" s="13">
        <v>490.52945588110157</v>
      </c>
      <c r="H5734" s="13">
        <v>452.04168374714089</v>
      </c>
      <c r="I5734" s="13">
        <v>566.00129186061895</v>
      </c>
      <c r="J5734" s="13">
        <v>714.9973122696922</v>
      </c>
      <c r="K5734" s="13">
        <v>8099.2507396399697</v>
      </c>
      <c r="L5734" s="13">
        <v>10913.272661860876</v>
      </c>
      <c r="M5734" s="13">
        <v>264.19753089295693</v>
      </c>
    </row>
    <row r="5735" spans="1:13" x14ac:dyDescent="0.35">
      <c r="A5735" s="13" t="s">
        <v>7868</v>
      </c>
      <c r="B5735" s="13" t="s">
        <v>11682</v>
      </c>
      <c r="C5735" s="13" t="s">
        <v>11719</v>
      </c>
      <c r="D5735" s="13">
        <v>10.349435367452093</v>
      </c>
      <c r="E5735" s="13">
        <v>12.616365924823038</v>
      </c>
      <c r="F5735" s="13">
        <v>81.146203993852367</v>
      </c>
      <c r="G5735" s="13">
        <v>188.58683216208323</v>
      </c>
      <c r="H5735" s="13">
        <v>383.23139917060371</v>
      </c>
      <c r="I5735" s="13">
        <v>661.45013144703216</v>
      </c>
      <c r="J5735" s="13">
        <v>3109.578551704004</v>
      </c>
      <c r="K5735" s="13">
        <v>65907.351312614206</v>
      </c>
      <c r="L5735" s="13">
        <v>81647.918410491024</v>
      </c>
      <c r="M5735" s="13">
        <v>869.36775672700799</v>
      </c>
    </row>
    <row r="5736" spans="1:13" x14ac:dyDescent="0.35">
      <c r="A5736" s="13" t="s">
        <v>4192</v>
      </c>
      <c r="B5736" s="13" t="s">
        <v>10112</v>
      </c>
      <c r="C5736" s="13" t="s">
        <v>11719</v>
      </c>
      <c r="D5736" s="13">
        <v>354.44366642218154</v>
      </c>
      <c r="E5736" s="13">
        <v>242.08889951622632</v>
      </c>
      <c r="F5736" s="13">
        <v>204.39637874068009</v>
      </c>
      <c r="G5736" s="13">
        <v>259.61172114823637</v>
      </c>
      <c r="H5736" s="13">
        <v>245.7375163658015</v>
      </c>
      <c r="I5736" s="13">
        <v>239.81714272503876</v>
      </c>
      <c r="J5736" s="13">
        <v>357.53593052293252</v>
      </c>
      <c r="K5736" s="13">
        <v>4124.741141936086</v>
      </c>
      <c r="L5736" s="13">
        <v>5772.8687555824126</v>
      </c>
      <c r="M5736" s="13">
        <v>102.85868374262338</v>
      </c>
    </row>
    <row r="5737" spans="1:13" x14ac:dyDescent="0.35">
      <c r="A5737" s="13" t="s">
        <v>3338</v>
      </c>
      <c r="B5737" s="13" t="s">
        <v>9689</v>
      </c>
      <c r="C5737" s="13" t="s">
        <v>11719</v>
      </c>
      <c r="D5737" s="13">
        <v>448.21738450554614</v>
      </c>
      <c r="E5737" s="13">
        <v>1271.9115058326829</v>
      </c>
      <c r="F5737" s="13">
        <v>791.41819942784923</v>
      </c>
      <c r="G5737" s="13">
        <v>942.11873746430467</v>
      </c>
      <c r="H5737" s="13">
        <v>771.23681387258443</v>
      </c>
      <c r="I5737" s="13">
        <v>915.5177836768421</v>
      </c>
      <c r="J5737" s="13">
        <v>1120.6172034238296</v>
      </c>
      <c r="K5737" s="13">
        <v>1017.9215113482351</v>
      </c>
      <c r="L5737" s="13">
        <v>1071.4466677634186</v>
      </c>
      <c r="M5737" s="13">
        <v>1224.9491056730681</v>
      </c>
    </row>
    <row r="5738" spans="1:13" x14ac:dyDescent="0.35">
      <c r="A5738" s="13" t="s">
        <v>2875</v>
      </c>
      <c r="B5738" s="13" t="s">
        <v>9469</v>
      </c>
      <c r="C5738" s="13" t="s">
        <v>11719</v>
      </c>
      <c r="D5738" s="13">
        <v>779.04499605090382</v>
      </c>
      <c r="E5738" s="13">
        <v>864.01302056469774</v>
      </c>
      <c r="F5738" s="13">
        <v>285.397027897844</v>
      </c>
      <c r="G5738" s="13">
        <v>268.1174625139538</v>
      </c>
      <c r="H5738" s="13">
        <v>228.33907825485062</v>
      </c>
      <c r="I5738" s="13">
        <v>271.32639877010382</v>
      </c>
      <c r="J5738" s="13">
        <v>208.43837817808992</v>
      </c>
      <c r="K5738" s="13">
        <v>2338.7672198522728</v>
      </c>
      <c r="L5738" s="13">
        <v>4288.0263504685727</v>
      </c>
      <c r="M5738" s="13">
        <v>807.50826511647165</v>
      </c>
    </row>
    <row r="5739" spans="1:13" x14ac:dyDescent="0.35">
      <c r="A5739" s="13" t="s">
        <v>3190</v>
      </c>
      <c r="B5739" s="13" t="s">
        <v>9621</v>
      </c>
      <c r="C5739" s="13" t="s">
        <v>11719</v>
      </c>
      <c r="D5739" s="13">
        <v>2474.1031924569565</v>
      </c>
      <c r="E5739" s="13">
        <v>6686.041720547164</v>
      </c>
      <c r="F5739" s="13">
        <v>551.83023100267133</v>
      </c>
      <c r="G5739" s="13">
        <v>479.30423276888519</v>
      </c>
      <c r="H5739" s="13">
        <v>399.38666750502455</v>
      </c>
      <c r="I5739" s="13">
        <v>415.13109514374258</v>
      </c>
      <c r="J5739" s="13">
        <v>402.78703765959114</v>
      </c>
      <c r="K5739" s="13">
        <v>380.52998637481255</v>
      </c>
      <c r="L5739" s="13">
        <v>596.95102466946514</v>
      </c>
      <c r="M5739" s="13">
        <v>31370.043048477233</v>
      </c>
    </row>
    <row r="5740" spans="1:13" x14ac:dyDescent="0.35">
      <c r="A5740" s="13" t="s">
        <v>5312</v>
      </c>
      <c r="B5740" s="13" t="s">
        <v>10590</v>
      </c>
      <c r="C5740" s="13" t="s">
        <v>11719</v>
      </c>
      <c r="D5740" s="13">
        <v>12.902642039552013</v>
      </c>
      <c r="E5740" s="13">
        <v>75.236185758299982</v>
      </c>
      <c r="F5740" s="13">
        <v>127.178768483151</v>
      </c>
      <c r="G5740" s="13">
        <v>242.97643321536955</v>
      </c>
      <c r="H5740" s="13">
        <v>451.53721145975385</v>
      </c>
      <c r="I5740" s="13">
        <v>631.45661332345742</v>
      </c>
      <c r="J5740" s="13">
        <v>2261.8844178473987</v>
      </c>
      <c r="K5740" s="13">
        <v>1877.6369996050437</v>
      </c>
      <c r="L5740" s="13">
        <v>1711.3616301290467</v>
      </c>
      <c r="M5740" s="13">
        <v>349.36270224358128</v>
      </c>
    </row>
    <row r="5741" spans="1:13" x14ac:dyDescent="0.35">
      <c r="A5741" s="13" t="s">
        <v>186</v>
      </c>
      <c r="B5741" s="13" t="s">
        <v>8103</v>
      </c>
      <c r="C5741" s="13" t="s">
        <v>11719</v>
      </c>
      <c r="D5741" s="13">
        <v>1984.7108146714097</v>
      </c>
      <c r="E5741" s="13">
        <v>1179.1800924928041</v>
      </c>
      <c r="F5741" s="13">
        <v>1601.0660404713969</v>
      </c>
      <c r="G5741" s="13">
        <v>1301.1322992117232</v>
      </c>
      <c r="H5741" s="13">
        <v>949.22094880594193</v>
      </c>
      <c r="I5741" s="13">
        <v>1152.8030823115637</v>
      </c>
      <c r="J5741" s="13">
        <v>1109.6585333264754</v>
      </c>
      <c r="K5741" s="13">
        <v>804.2575806268253</v>
      </c>
      <c r="L5741" s="13">
        <v>909.49614346428655</v>
      </c>
      <c r="M5741" s="13">
        <v>53.72395069290701</v>
      </c>
    </row>
    <row r="5742" spans="1:13" x14ac:dyDescent="0.35">
      <c r="A5742" s="13" t="s">
        <v>976</v>
      </c>
      <c r="B5742" s="13" t="s">
        <v>8535</v>
      </c>
      <c r="C5742" s="13" t="s">
        <v>11719</v>
      </c>
      <c r="D5742" s="13">
        <v>0.62107747503051836</v>
      </c>
      <c r="E5742" s="13">
        <v>11.975580436328373</v>
      </c>
      <c r="F5742" s="13">
        <v>6.6595931868141376</v>
      </c>
      <c r="G5742" s="13">
        <v>26.383213202335142</v>
      </c>
      <c r="H5742" s="13">
        <v>103.10068097419528</v>
      </c>
      <c r="I5742" s="13">
        <v>168.31310047192108</v>
      </c>
      <c r="J5742" s="13">
        <v>368.49460062027714</v>
      </c>
      <c r="K5742" s="13">
        <v>144.31014359708502</v>
      </c>
      <c r="L5742" s="13">
        <v>316.4346827770263</v>
      </c>
      <c r="M5742" s="13">
        <v>175.10715531755633</v>
      </c>
    </row>
    <row r="5743" spans="1:13" x14ac:dyDescent="0.35">
      <c r="A5743" s="13" t="s">
        <v>6132</v>
      </c>
      <c r="B5743" s="13" t="s">
        <v>10966</v>
      </c>
      <c r="C5743" s="13" t="s">
        <v>11719</v>
      </c>
      <c r="D5743" s="13">
        <v>1297.5612353387837</v>
      </c>
      <c r="E5743" s="13">
        <v>963.4903031546595</v>
      </c>
      <c r="F5743" s="13">
        <v>1393.8590562193483</v>
      </c>
      <c r="G5743" s="13">
        <v>1211.739811278909</v>
      </c>
      <c r="H5743" s="13">
        <v>1209.4550048962628</v>
      </c>
      <c r="I5743" s="13">
        <v>1266.5063748799475</v>
      </c>
      <c r="J5743" s="13">
        <v>1730.1279974095619</v>
      </c>
      <c r="K5743" s="13">
        <v>1226.4756046488385</v>
      </c>
      <c r="L5743" s="13">
        <v>1565.2808885394491</v>
      </c>
      <c r="M5743" s="13">
        <v>4644.530007690204</v>
      </c>
    </row>
    <row r="5744" spans="1:13" x14ac:dyDescent="0.35">
      <c r="A5744" s="13" t="s">
        <v>2206</v>
      </c>
      <c r="B5744" s="13" t="s">
        <v>9139</v>
      </c>
      <c r="C5744" s="13" t="s">
        <v>11719</v>
      </c>
      <c r="D5744" s="13">
        <v>1434.8936773314599</v>
      </c>
      <c r="E5744" s="13">
        <v>2565.2058315269524</v>
      </c>
      <c r="F5744" s="13">
        <v>2220.9121262342323</v>
      </c>
      <c r="G5744" s="13">
        <v>1918.1113727561742</v>
      </c>
      <c r="H5744" s="13">
        <v>1600.3305034077287</v>
      </c>
      <c r="I5744" s="13">
        <v>2012.6672080601929</v>
      </c>
      <c r="J5744" s="13">
        <v>2643.6487006263601</v>
      </c>
      <c r="K5744" s="13">
        <v>18106.339252903916</v>
      </c>
      <c r="L5744" s="13">
        <v>30785.668534271212</v>
      </c>
      <c r="M5744" s="13">
        <v>1755.5031187790485</v>
      </c>
    </row>
    <row r="5745" spans="1:13" x14ac:dyDescent="0.35">
      <c r="A5745" s="13" t="s">
        <v>5035</v>
      </c>
      <c r="B5745" s="13" t="s">
        <v>10479</v>
      </c>
      <c r="C5745" s="13" t="s">
        <v>12757</v>
      </c>
      <c r="D5745" s="13">
        <v>656.11833126461102</v>
      </c>
      <c r="E5745" s="13">
        <v>683.59550814739737</v>
      </c>
      <c r="F5745" s="13">
        <v>1669.0347198608069</v>
      </c>
      <c r="G5745" s="13">
        <v>1095.5309386306642</v>
      </c>
      <c r="H5745" s="13">
        <v>1028.2869906134504</v>
      </c>
      <c r="I5745" s="13">
        <v>1025.6659872105449</v>
      </c>
      <c r="J5745" s="13">
        <v>1216.0396369245123</v>
      </c>
      <c r="K5745" s="13">
        <v>136.50248518881307</v>
      </c>
      <c r="L5745" s="13">
        <v>124.35892037161257</v>
      </c>
      <c r="M5745" s="13">
        <v>115.70927605291365</v>
      </c>
    </row>
    <row r="5746" spans="1:13" x14ac:dyDescent="0.35">
      <c r="A5746" s="13" t="s">
        <v>7789</v>
      </c>
      <c r="B5746" s="13" t="s">
        <v>8383</v>
      </c>
      <c r="C5746" s="13" t="s">
        <v>11719</v>
      </c>
      <c r="D5746" s="13">
        <v>53.353612052450664</v>
      </c>
      <c r="E5746" s="13">
        <v>11.590193158554332</v>
      </c>
      <c r="F5746" s="13">
        <v>738.8132272666578</v>
      </c>
      <c r="G5746" s="13">
        <v>803.58313155279302</v>
      </c>
      <c r="H5746" s="13">
        <v>1730.2448592880532</v>
      </c>
      <c r="I5746" s="13">
        <v>1638.4153454553091</v>
      </c>
      <c r="J5746" s="13">
        <v>6721.9885986909849</v>
      </c>
      <c r="K5746" s="13">
        <v>629.25990004697758</v>
      </c>
      <c r="L5746" s="13">
        <v>510.44140553058185</v>
      </c>
      <c r="M5746" s="13">
        <v>708.38284128351131</v>
      </c>
    </row>
    <row r="5747" spans="1:13" x14ac:dyDescent="0.35">
      <c r="A5747" s="13" t="s">
        <v>681</v>
      </c>
      <c r="B5747" s="13" t="s">
        <v>8383</v>
      </c>
      <c r="C5747" s="13" t="s">
        <v>11719</v>
      </c>
      <c r="D5747" s="13">
        <v>2.3915753227594032</v>
      </c>
      <c r="E5747" s="13">
        <v>1.9467879476267811</v>
      </c>
      <c r="F5747" s="13">
        <v>0.45062005010237471</v>
      </c>
      <c r="G5747" s="13">
        <v>1.4765638151815965</v>
      </c>
      <c r="H5747" s="13">
        <v>2.8947033644668898</v>
      </c>
      <c r="I5747" s="13">
        <v>3.3117115245123996</v>
      </c>
      <c r="J5747" s="13">
        <v>8.8713043645181138</v>
      </c>
      <c r="K5747" s="13">
        <v>917.88917873744356</v>
      </c>
      <c r="L5747" s="13">
        <v>21070.662462765773</v>
      </c>
      <c r="M5747" s="13">
        <v>943.36613819164859</v>
      </c>
    </row>
    <row r="5748" spans="1:13" x14ac:dyDescent="0.35">
      <c r="A5748" s="13" t="s">
        <v>296</v>
      </c>
      <c r="B5748" s="13" t="s">
        <v>8158</v>
      </c>
      <c r="C5748" s="13" t="s">
        <v>11783</v>
      </c>
      <c r="D5748" s="13">
        <v>9.6385118354108617</v>
      </c>
      <c r="E5748" s="13">
        <v>182.91751221217766</v>
      </c>
      <c r="F5748" s="13">
        <v>38.982348351914482</v>
      </c>
      <c r="G5748" s="13">
        <v>51.545751235513208</v>
      </c>
      <c r="H5748" s="13">
        <v>63.349407485275577</v>
      </c>
      <c r="I5748" s="13">
        <v>55.59380277399174</v>
      </c>
      <c r="J5748" s="13">
        <v>93.185970215526297</v>
      </c>
      <c r="K5748" s="13">
        <v>1144.2172979693582</v>
      </c>
      <c r="L5748" s="13">
        <v>31811.056595157472</v>
      </c>
      <c r="M5748" s="13">
        <v>1446.7543535219113</v>
      </c>
    </row>
    <row r="5749" spans="1:13" x14ac:dyDescent="0.35">
      <c r="A5749" s="13" t="s">
        <v>602</v>
      </c>
      <c r="B5749" s="13" t="s">
        <v>8335</v>
      </c>
      <c r="C5749" s="13" t="s">
        <v>11849</v>
      </c>
      <c r="D5749" s="13">
        <v>15.867345914037784</v>
      </c>
      <c r="E5749" s="13">
        <v>168.7207899350669</v>
      </c>
      <c r="F5749" s="13">
        <v>0</v>
      </c>
      <c r="G5749" s="13">
        <v>0.34851922445930095</v>
      </c>
      <c r="H5749" s="13">
        <v>1.5260672370500092</v>
      </c>
      <c r="I5749" s="13">
        <v>3.0267105900300688</v>
      </c>
      <c r="J5749" s="13">
        <v>0.96913409024147446</v>
      </c>
      <c r="K5749" s="13">
        <v>278331.72514028515</v>
      </c>
      <c r="L5749" s="13">
        <v>831962.20734087483</v>
      </c>
      <c r="M5749" s="13">
        <v>4314.5042978366037</v>
      </c>
    </row>
    <row r="5750" spans="1:13" x14ac:dyDescent="0.35">
      <c r="A5750" s="13" t="s">
        <v>4645</v>
      </c>
      <c r="B5750" s="13" t="s">
        <v>10310</v>
      </c>
      <c r="C5750" s="13" t="s">
        <v>12679</v>
      </c>
      <c r="D5750" s="13">
        <v>1.9271500269701369</v>
      </c>
      <c r="E5750" s="13">
        <v>3.045629545145804</v>
      </c>
      <c r="F5750" s="13">
        <v>0.45062005010237471</v>
      </c>
      <c r="G5750" s="13">
        <v>11.549989207176406</v>
      </c>
      <c r="H5750" s="13">
        <v>14.707395828967899</v>
      </c>
      <c r="I5750" s="13">
        <v>11.089925126541804</v>
      </c>
      <c r="J5750" s="13">
        <v>15.133401563001517</v>
      </c>
      <c r="K5750" s="13">
        <v>1743.1491921126676</v>
      </c>
      <c r="L5750" s="13">
        <v>9785.7075798563037</v>
      </c>
      <c r="M5750" s="13">
        <v>321.11779331928517</v>
      </c>
    </row>
    <row r="5751" spans="1:13" x14ac:dyDescent="0.35">
      <c r="A5751" s="13" t="s">
        <v>7154</v>
      </c>
      <c r="B5751" s="13" t="s">
        <v>11397</v>
      </c>
      <c r="C5751" s="13" t="s">
        <v>11719</v>
      </c>
      <c r="D5751" s="13">
        <v>267.10391092095728</v>
      </c>
      <c r="E5751" s="13">
        <v>427.80215549439788</v>
      </c>
      <c r="F5751" s="13">
        <v>375.84134822970344</v>
      </c>
      <c r="G5751" s="13">
        <v>354.71337339655508</v>
      </c>
      <c r="H5751" s="13">
        <v>287.89172879362485</v>
      </c>
      <c r="I5751" s="13">
        <v>334.59419534404714</v>
      </c>
      <c r="J5751" s="13">
        <v>211.56942677733056</v>
      </c>
      <c r="K5751" s="13">
        <v>82.075723021338376</v>
      </c>
      <c r="L5751" s="13">
        <v>59.190688789022353</v>
      </c>
      <c r="M5751" s="13">
        <v>2956.7689724630563</v>
      </c>
    </row>
    <row r="5752" spans="1:13" x14ac:dyDescent="0.35">
      <c r="A5752" s="13" t="s">
        <v>3649</v>
      </c>
      <c r="B5752" s="13" t="s">
        <v>9835</v>
      </c>
      <c r="C5752" s="13" t="s">
        <v>11719</v>
      </c>
      <c r="D5752" s="13">
        <v>721.60663842895531</v>
      </c>
      <c r="E5752" s="13">
        <v>711.80935497230598</v>
      </c>
      <c r="F5752" s="13">
        <v>783.02245800904655</v>
      </c>
      <c r="G5752" s="13">
        <v>821.74208834633214</v>
      </c>
      <c r="H5752" s="13">
        <v>774.98637626190759</v>
      </c>
      <c r="I5752" s="13">
        <v>875.89122279509058</v>
      </c>
      <c r="J5752" s="13">
        <v>631.12993907571672</v>
      </c>
      <c r="K5752" s="13">
        <v>209.06167858257217</v>
      </c>
      <c r="L5752" s="13">
        <v>377.40328002860201</v>
      </c>
      <c r="M5752" s="13">
        <v>956.90981300154215</v>
      </c>
    </row>
    <row r="5753" spans="1:13" x14ac:dyDescent="0.35">
      <c r="A5753" s="13" t="s">
        <v>5481</v>
      </c>
      <c r="B5753" s="13" t="s">
        <v>10661</v>
      </c>
      <c r="C5753" s="13" t="s">
        <v>12830</v>
      </c>
      <c r="D5753" s="13">
        <v>534.73139309950193</v>
      </c>
      <c r="E5753" s="13">
        <v>376.96195312856241</v>
      </c>
      <c r="F5753" s="13">
        <v>395.76689619367028</v>
      </c>
      <c r="G5753" s="13">
        <v>509.13127824641816</v>
      </c>
      <c r="H5753" s="13">
        <v>492.81421555950521</v>
      </c>
      <c r="I5753" s="13">
        <v>450.85117513635606</v>
      </c>
      <c r="J5753" s="13">
        <v>540.85137113091628</v>
      </c>
      <c r="K5753" s="13">
        <v>583.62573367700509</v>
      </c>
      <c r="L5753" s="13">
        <v>253.68420170285322</v>
      </c>
      <c r="M5753" s="13">
        <v>1115.1071933624746</v>
      </c>
    </row>
    <row r="5754" spans="1:13" x14ac:dyDescent="0.35">
      <c r="A5754" s="13" t="s">
        <v>3090</v>
      </c>
      <c r="B5754" s="13" t="s">
        <v>9576</v>
      </c>
      <c r="C5754" s="13" t="s">
        <v>11719</v>
      </c>
      <c r="D5754" s="13">
        <v>830.0836264305774</v>
      </c>
      <c r="E5754" s="13">
        <v>394.06196001342556</v>
      </c>
      <c r="F5754" s="13">
        <v>492.91953425523315</v>
      </c>
      <c r="G5754" s="13">
        <v>525.96774152676676</v>
      </c>
      <c r="H5754" s="13">
        <v>528.52436837720688</v>
      </c>
      <c r="I5754" s="13">
        <v>389.97746014030918</v>
      </c>
      <c r="J5754" s="13">
        <v>557.77394332205313</v>
      </c>
      <c r="K5754" s="13">
        <v>652.32567196496802</v>
      </c>
      <c r="L5754" s="13">
        <v>242.83244883214567</v>
      </c>
      <c r="M5754" s="13">
        <v>71.026222872874413</v>
      </c>
    </row>
    <row r="5755" spans="1:13" x14ac:dyDescent="0.35">
      <c r="A5755" s="13" t="s">
        <v>1890</v>
      </c>
      <c r="B5755" s="13" t="s">
        <v>8986</v>
      </c>
      <c r="C5755" s="13" t="s">
        <v>12101</v>
      </c>
      <c r="D5755" s="13">
        <v>324.76769838971745</v>
      </c>
      <c r="E5755" s="13">
        <v>261.09816240177639</v>
      </c>
      <c r="F5755" s="13">
        <v>462.65783099339239</v>
      </c>
      <c r="G5755" s="13">
        <v>413.93619533048945</v>
      </c>
      <c r="H5755" s="13">
        <v>435.16924181090292</v>
      </c>
      <c r="I5755" s="13">
        <v>410.5141394789901</v>
      </c>
      <c r="J5755" s="13">
        <v>427.31358502031827</v>
      </c>
      <c r="K5755" s="13">
        <v>840.24232657669336</v>
      </c>
      <c r="L5755" s="13">
        <v>299.62643243635438</v>
      </c>
      <c r="M5755" s="13">
        <v>39.202738351850222</v>
      </c>
    </row>
    <row r="5756" spans="1:13" x14ac:dyDescent="0.35">
      <c r="A5756" s="13" t="s">
        <v>695</v>
      </c>
      <c r="B5756" s="13" t="s">
        <v>8391</v>
      </c>
      <c r="C5756" s="13" t="s">
        <v>11870</v>
      </c>
      <c r="D5756" s="13">
        <v>455.15384438428634</v>
      </c>
      <c r="E5756" s="13">
        <v>306.6742082856689</v>
      </c>
      <c r="F5756" s="13">
        <v>456.45480411414752</v>
      </c>
      <c r="G5756" s="13">
        <v>340.92414694535751</v>
      </c>
      <c r="H5756" s="13">
        <v>373.18618482008122</v>
      </c>
      <c r="I5756" s="13">
        <v>318.99032333268298</v>
      </c>
      <c r="J5756" s="13">
        <v>383.32980707858815</v>
      </c>
      <c r="K5756" s="13">
        <v>151.21588737655821</v>
      </c>
      <c r="L5756" s="13">
        <v>69.591733319330586</v>
      </c>
      <c r="M5756" s="13">
        <v>59.222230088482604</v>
      </c>
    </row>
    <row r="5757" spans="1:13" x14ac:dyDescent="0.35">
      <c r="A5757" s="13" t="s">
        <v>2323</v>
      </c>
      <c r="B5757" s="13" t="s">
        <v>9199</v>
      </c>
      <c r="C5757" s="13" t="s">
        <v>12203</v>
      </c>
      <c r="D5757" s="13">
        <v>425.38510295221693</v>
      </c>
      <c r="E5757" s="13">
        <v>292.87329934313186</v>
      </c>
      <c r="F5757" s="13">
        <v>437.51863323236824</v>
      </c>
      <c r="G5757" s="13">
        <v>356.51208270861235</v>
      </c>
      <c r="H5757" s="13">
        <v>372.8382346117358</v>
      </c>
      <c r="I5757" s="13">
        <v>378.28539262230748</v>
      </c>
      <c r="J5757" s="13">
        <v>567.31618667212513</v>
      </c>
      <c r="K5757" s="13">
        <v>2174.690109532165</v>
      </c>
      <c r="L5757" s="13">
        <v>986.51923604136084</v>
      </c>
      <c r="M5757" s="13">
        <v>93.394207800240466</v>
      </c>
    </row>
    <row r="5758" spans="1:13" x14ac:dyDescent="0.35">
      <c r="A5758" s="13" t="s">
        <v>4707</v>
      </c>
      <c r="B5758" s="13" t="s">
        <v>10337</v>
      </c>
      <c r="C5758" s="13" t="s">
        <v>11719</v>
      </c>
      <c r="D5758" s="13">
        <v>0.17055608175375303</v>
      </c>
      <c r="E5758" s="13">
        <v>0</v>
      </c>
      <c r="F5758" s="13">
        <v>90.727484122928388</v>
      </c>
      <c r="G5758" s="13">
        <v>187.83749154000401</v>
      </c>
      <c r="H5758" s="13">
        <v>297.47606639546393</v>
      </c>
      <c r="I5758" s="13">
        <v>490.84309541161383</v>
      </c>
      <c r="J5758" s="13">
        <v>2429.1718715783873</v>
      </c>
      <c r="K5758" s="13">
        <v>56135.091758673247</v>
      </c>
      <c r="L5758" s="13">
        <v>86981.683449385237</v>
      </c>
      <c r="M5758" s="13">
        <v>8177.3459722219059</v>
      </c>
    </row>
    <row r="5759" spans="1:13" x14ac:dyDescent="0.35">
      <c r="A5759" s="13" t="s">
        <v>4032</v>
      </c>
      <c r="B5759" s="13" t="s">
        <v>10027</v>
      </c>
      <c r="C5759" s="13" t="s">
        <v>11719</v>
      </c>
      <c r="D5759" s="13">
        <v>832.70015781330665</v>
      </c>
      <c r="E5759" s="13">
        <v>2717.5524782406324</v>
      </c>
      <c r="F5759" s="13">
        <v>2322.0836428139778</v>
      </c>
      <c r="G5759" s="13">
        <v>2253.6975815254391</v>
      </c>
      <c r="H5759" s="13">
        <v>1712.2659147903858</v>
      </c>
      <c r="I5759" s="13">
        <v>2257.4436797066014</v>
      </c>
      <c r="J5759" s="13">
        <v>1727.8169853482086</v>
      </c>
      <c r="K5759" s="13">
        <v>8047.6773945785517</v>
      </c>
      <c r="L5759" s="13">
        <v>10166.545073843037</v>
      </c>
      <c r="M5759" s="13">
        <v>4574.0245280912941</v>
      </c>
    </row>
    <row r="5760" spans="1:13" x14ac:dyDescent="0.35">
      <c r="A5760" s="13" t="s">
        <v>4034</v>
      </c>
      <c r="B5760" s="13" t="s">
        <v>10029</v>
      </c>
      <c r="C5760" s="13" t="s">
        <v>11719</v>
      </c>
      <c r="D5760" s="13">
        <v>148.02397505053443</v>
      </c>
      <c r="E5760" s="13">
        <v>499.41527491148855</v>
      </c>
      <c r="F5760" s="13">
        <v>639.97322997321294</v>
      </c>
      <c r="G5760" s="13">
        <v>528.98712300066927</v>
      </c>
      <c r="H5760" s="13">
        <v>394.01694833737889</v>
      </c>
      <c r="I5760" s="13">
        <v>431.31223673977689</v>
      </c>
      <c r="J5760" s="13">
        <v>247.20374178774739</v>
      </c>
      <c r="K5760" s="13">
        <v>1119.5900558059077</v>
      </c>
      <c r="L5760" s="13">
        <v>1143.626124400264</v>
      </c>
      <c r="M5760" s="13">
        <v>610.27232871043282</v>
      </c>
    </row>
    <row r="5761" spans="1:13" x14ac:dyDescent="0.35">
      <c r="A5761" s="13" t="s">
        <v>104</v>
      </c>
      <c r="B5761" s="13" t="s">
        <v>8052</v>
      </c>
      <c r="C5761" s="13" t="s">
        <v>11719</v>
      </c>
      <c r="D5761" s="13">
        <v>571.93940969467508</v>
      </c>
      <c r="E5761" s="13">
        <v>765.47389094706193</v>
      </c>
      <c r="F5761" s="13">
        <v>488.06496450772511</v>
      </c>
      <c r="G5761" s="13">
        <v>631.46528301189835</v>
      </c>
      <c r="H5761" s="13">
        <v>489.46708280299379</v>
      </c>
      <c r="I5761" s="13">
        <v>561.31998926511699</v>
      </c>
      <c r="J5761" s="13">
        <v>266.21367971171526</v>
      </c>
      <c r="K5761" s="13">
        <v>214.26902916171434</v>
      </c>
      <c r="L5761" s="13">
        <v>395.54073432341619</v>
      </c>
      <c r="M5761" s="13">
        <v>9978.3338674241822</v>
      </c>
    </row>
    <row r="5762" spans="1:13" x14ac:dyDescent="0.35">
      <c r="A5762" s="13" t="s">
        <v>3027</v>
      </c>
      <c r="B5762" s="13" t="s">
        <v>9545</v>
      </c>
      <c r="C5762" s="13" t="s">
        <v>11719</v>
      </c>
      <c r="D5762" s="13">
        <v>15.204386008088871</v>
      </c>
      <c r="E5762" s="13">
        <v>1.2004044183147808</v>
      </c>
      <c r="F5762" s="13">
        <v>0</v>
      </c>
      <c r="G5762" s="13">
        <v>0</v>
      </c>
      <c r="H5762" s="13">
        <v>0</v>
      </c>
      <c r="I5762" s="13">
        <v>0.15606893319432658</v>
      </c>
      <c r="J5762" s="13">
        <v>7.4548776172420839E-2</v>
      </c>
      <c r="K5762" s="13">
        <v>123.14417715547906</v>
      </c>
      <c r="L5762" s="13">
        <v>275.50449847065829</v>
      </c>
      <c r="M5762" s="13">
        <v>387.6251876171159</v>
      </c>
    </row>
    <row r="5763" spans="1:13" x14ac:dyDescent="0.35">
      <c r="A5763" s="13" t="s">
        <v>418</v>
      </c>
      <c r="B5763" s="13" t="s">
        <v>8228</v>
      </c>
      <c r="C5763" s="13" t="s">
        <v>11719</v>
      </c>
      <c r="D5763" s="13">
        <v>3.6847569532448485</v>
      </c>
      <c r="E5763" s="13">
        <v>35.369221926049384</v>
      </c>
      <c r="F5763" s="13">
        <v>390.73220636641651</v>
      </c>
      <c r="G5763" s="13">
        <v>1075.693431110484</v>
      </c>
      <c r="H5763" s="13">
        <v>1917.4589346444184</v>
      </c>
      <c r="I5763" s="13">
        <v>2971.3512817198375</v>
      </c>
      <c r="J5763" s="13">
        <v>14997.946436696589</v>
      </c>
      <c r="K5763" s="13">
        <v>438.32821829026528</v>
      </c>
      <c r="L5763" s="13">
        <v>318.45119337813145</v>
      </c>
      <c r="M5763" s="13">
        <v>122.17833560763881</v>
      </c>
    </row>
    <row r="5764" spans="1:13" x14ac:dyDescent="0.35">
      <c r="A5764" s="13" t="s">
        <v>4670</v>
      </c>
      <c r="B5764" s="13" t="s">
        <v>10321</v>
      </c>
      <c r="C5764" s="13" t="s">
        <v>12682</v>
      </c>
      <c r="D5764" s="13">
        <v>520.40773943743113</v>
      </c>
      <c r="E5764" s="13">
        <v>582.6712419573779</v>
      </c>
      <c r="F5764" s="13">
        <v>299.57032164405996</v>
      </c>
      <c r="G5764" s="13">
        <v>387.05094195502414</v>
      </c>
      <c r="H5764" s="13">
        <v>279.03300395237471</v>
      </c>
      <c r="I5764" s="13">
        <v>343.66431227024322</v>
      </c>
      <c r="J5764" s="13">
        <v>276.87415470437111</v>
      </c>
      <c r="K5764" s="13">
        <v>3174.5996487749871</v>
      </c>
      <c r="L5764" s="13">
        <v>4713.9907830355241</v>
      </c>
      <c r="M5764" s="13">
        <v>844.81757762641848</v>
      </c>
    </row>
    <row r="5765" spans="1:13" x14ac:dyDescent="0.35">
      <c r="A5765" s="13" t="s">
        <v>1076</v>
      </c>
      <c r="B5765" s="13" t="s">
        <v>8582</v>
      </c>
      <c r="C5765" s="13" t="s">
        <v>11948</v>
      </c>
      <c r="D5765" s="13">
        <v>302.7809583594381</v>
      </c>
      <c r="E5765" s="13">
        <v>291.35863920867496</v>
      </c>
      <c r="F5765" s="13">
        <v>876.04247826997675</v>
      </c>
      <c r="G5765" s="13">
        <v>894.49860930968885</v>
      </c>
      <c r="H5765" s="13">
        <v>793.97531861327354</v>
      </c>
      <c r="I5765" s="13">
        <v>986.74229834489256</v>
      </c>
      <c r="J5765" s="13">
        <v>1635.6001492228895</v>
      </c>
      <c r="K5765" s="13">
        <v>11204.006751207004</v>
      </c>
      <c r="L5765" s="13">
        <v>8119.9821837715517</v>
      </c>
      <c r="M5765" s="13">
        <v>1202.7878569950551</v>
      </c>
    </row>
    <row r="5766" spans="1:13" x14ac:dyDescent="0.35">
      <c r="A5766" s="13" t="s">
        <v>4510</v>
      </c>
      <c r="B5766" s="13" t="s">
        <v>10250</v>
      </c>
      <c r="C5766" s="13" t="s">
        <v>12644</v>
      </c>
      <c r="D5766" s="13">
        <v>132.76579757487954</v>
      </c>
      <c r="E5766" s="13">
        <v>788.68039072360773</v>
      </c>
      <c r="F5766" s="13">
        <v>360.87467265744806</v>
      </c>
      <c r="G5766" s="13">
        <v>592.96160047659146</v>
      </c>
      <c r="H5766" s="13">
        <v>748.60003378201009</v>
      </c>
      <c r="I5766" s="13">
        <v>701.42263430912749</v>
      </c>
      <c r="J5766" s="13">
        <v>204.71093936946804</v>
      </c>
      <c r="K5766" s="13">
        <v>6.4964602373738236</v>
      </c>
      <c r="L5766" s="13">
        <v>8.0486155261002583</v>
      </c>
      <c r="M5766" s="13">
        <v>967.44015693830465</v>
      </c>
    </row>
    <row r="5767" spans="1:13" x14ac:dyDescent="0.35">
      <c r="A5767" s="13" t="s">
        <v>4093</v>
      </c>
      <c r="B5767" s="13" t="s">
        <v>10055</v>
      </c>
      <c r="C5767" s="13" t="s">
        <v>12565</v>
      </c>
      <c r="D5767" s="13">
        <v>435.89438441285864</v>
      </c>
      <c r="E5767" s="13">
        <v>972.80858823034123</v>
      </c>
      <c r="F5767" s="13">
        <v>876.04247826997675</v>
      </c>
      <c r="G5767" s="13">
        <v>913.94610011084035</v>
      </c>
      <c r="H5767" s="13">
        <v>790.86011934124576</v>
      </c>
      <c r="I5767" s="13">
        <v>904.83119727457211</v>
      </c>
      <c r="J5767" s="13">
        <v>1213.7286248631817</v>
      </c>
      <c r="K5767" s="13">
        <v>3109.0132134570767</v>
      </c>
      <c r="L5767" s="13">
        <v>2164.3913553507759</v>
      </c>
      <c r="M5767" s="13">
        <v>2454.214497127914</v>
      </c>
    </row>
    <row r="5768" spans="1:13" x14ac:dyDescent="0.35">
      <c r="A5768" s="13" t="s">
        <v>467</v>
      </c>
      <c r="B5768" s="13" t="s">
        <v>8257</v>
      </c>
      <c r="C5768" s="13" t="s">
        <v>11821</v>
      </c>
      <c r="D5768" s="13">
        <v>23.251656867413061</v>
      </c>
      <c r="E5768" s="13">
        <v>98.209563775570231</v>
      </c>
      <c r="F5768" s="13">
        <v>0.72187141691748602</v>
      </c>
      <c r="G5768" s="13">
        <v>11.98685261002737</v>
      </c>
      <c r="H5768" s="13">
        <v>12.78116941839961</v>
      </c>
      <c r="I5768" s="13">
        <v>33.253548519610383</v>
      </c>
      <c r="J5768" s="13">
        <v>26.539364317381853</v>
      </c>
      <c r="K5768" s="13">
        <v>154859.4996096518</v>
      </c>
      <c r="L5768" s="13">
        <v>388541.87242328899</v>
      </c>
      <c r="M5768" s="13">
        <v>1323.2941228021771</v>
      </c>
    </row>
    <row r="5769" spans="1:13" x14ac:dyDescent="0.35">
      <c r="A5769" s="13" t="s">
        <v>2626</v>
      </c>
      <c r="B5769" s="13" t="s">
        <v>9348</v>
      </c>
      <c r="C5769" s="13" t="s">
        <v>12263</v>
      </c>
      <c r="D5769" s="13">
        <v>0</v>
      </c>
      <c r="E5769" s="13">
        <v>0</v>
      </c>
      <c r="F5769" s="13">
        <v>0</v>
      </c>
      <c r="G5769" s="13">
        <v>0.85890083011680396</v>
      </c>
      <c r="H5769" s="13">
        <v>5.9486084185764136</v>
      </c>
      <c r="I5769" s="13">
        <v>0.62159160972532512</v>
      </c>
      <c r="J5769" s="13">
        <v>0</v>
      </c>
      <c r="K5769" s="13">
        <v>29.304722335235603</v>
      </c>
      <c r="L5769" s="13">
        <v>721.79200672514116</v>
      </c>
      <c r="M5769" s="13">
        <v>8.912327508182301</v>
      </c>
    </row>
    <row r="5770" spans="1:13" x14ac:dyDescent="0.35">
      <c r="A5770" s="13" t="s">
        <v>660</v>
      </c>
      <c r="B5770" s="13" t="s">
        <v>8369</v>
      </c>
      <c r="C5770" s="13" t="s">
        <v>11864</v>
      </c>
      <c r="D5770" s="13">
        <v>0</v>
      </c>
      <c r="E5770" s="13">
        <v>0</v>
      </c>
      <c r="F5770" s="13">
        <v>1.6903560262696202</v>
      </c>
      <c r="G5770" s="13">
        <v>11.549989207176406</v>
      </c>
      <c r="H5770" s="13">
        <v>8.5837655741084298</v>
      </c>
      <c r="I5770" s="13">
        <v>2.2828883764741996</v>
      </c>
      <c r="J5770" s="13">
        <v>0</v>
      </c>
      <c r="K5770" s="13">
        <v>41.903140267443568</v>
      </c>
      <c r="L5770" s="13">
        <v>1384.8764824799875</v>
      </c>
      <c r="M5770" s="13">
        <v>20.683683447920544</v>
      </c>
    </row>
    <row r="5771" spans="1:13" x14ac:dyDescent="0.35">
      <c r="A5771" s="13" t="s">
        <v>5226</v>
      </c>
      <c r="B5771" s="13" t="s">
        <v>10563</v>
      </c>
      <c r="C5771" s="13" t="s">
        <v>12791</v>
      </c>
      <c r="D5771" s="13">
        <v>695.14322712809155</v>
      </c>
      <c r="E5771" s="13">
        <v>761.98969780928871</v>
      </c>
      <c r="F5771" s="13">
        <v>439.89155925015996</v>
      </c>
      <c r="G5771" s="13">
        <v>520.80900411283369</v>
      </c>
      <c r="H5771" s="13">
        <v>665.45501439221835</v>
      </c>
      <c r="I5771" s="13">
        <v>772.70019583769363</v>
      </c>
      <c r="J5771" s="13">
        <v>1226.9983070218937</v>
      </c>
      <c r="K5771" s="13">
        <v>3238.9526911877197</v>
      </c>
      <c r="L5771" s="13">
        <v>1899.2303444176853</v>
      </c>
      <c r="M5771" s="13">
        <v>2701.876007405569</v>
      </c>
    </row>
    <row r="5772" spans="1:13" x14ac:dyDescent="0.35">
      <c r="A5772" s="13" t="s">
        <v>3964</v>
      </c>
      <c r="B5772" s="13" t="s">
        <v>9992</v>
      </c>
      <c r="C5772" s="13" t="s">
        <v>12537</v>
      </c>
      <c r="D5772" s="13">
        <v>477.57115560599982</v>
      </c>
      <c r="E5772" s="13">
        <v>194.04008578738663</v>
      </c>
      <c r="F5772" s="13">
        <v>125.35063071422132</v>
      </c>
      <c r="G5772" s="13">
        <v>175.32835345603988</v>
      </c>
      <c r="H5772" s="13">
        <v>159.13166064125457</v>
      </c>
      <c r="I5772" s="13">
        <v>126.26814737612366</v>
      </c>
      <c r="J5772" s="13">
        <v>136.20061406701333</v>
      </c>
      <c r="K5772" s="13">
        <v>60.438436071897151</v>
      </c>
      <c r="L5772" s="13">
        <v>418.06777173997114</v>
      </c>
      <c r="M5772" s="13">
        <v>684.60856734739423</v>
      </c>
    </row>
    <row r="5773" spans="1:13" x14ac:dyDescent="0.35">
      <c r="A5773" s="13" t="s">
        <v>2084</v>
      </c>
      <c r="B5773" s="13" t="s">
        <v>9075</v>
      </c>
      <c r="C5773" s="13" t="s">
        <v>12144</v>
      </c>
      <c r="D5773" s="13">
        <v>456.95031653219559</v>
      </c>
      <c r="E5773" s="13">
        <v>342.79066482059858</v>
      </c>
      <c r="F5773" s="13">
        <v>475.47526342683801</v>
      </c>
      <c r="G5773" s="13">
        <v>329.2689863333776</v>
      </c>
      <c r="H5773" s="13">
        <v>370.81431669488654</v>
      </c>
      <c r="I5773" s="13">
        <v>375.6180692262995</v>
      </c>
      <c r="J5773" s="13">
        <v>340.8370046603082</v>
      </c>
      <c r="K5773" s="13">
        <v>2264.5557442709319</v>
      </c>
      <c r="L5773" s="13">
        <v>3011.7304484734577</v>
      </c>
      <c r="M5773" s="13">
        <v>1887.1135908548629</v>
      </c>
    </row>
    <row r="5774" spans="1:13" x14ac:dyDescent="0.35">
      <c r="A5774" s="13" t="s">
        <v>2946</v>
      </c>
      <c r="B5774" s="13" t="s">
        <v>9503</v>
      </c>
      <c r="C5774" s="13" t="s">
        <v>12338</v>
      </c>
      <c r="D5774" s="13">
        <v>1169.4418167279161</v>
      </c>
      <c r="E5774" s="13">
        <v>2180.5980178505747</v>
      </c>
      <c r="F5774" s="13">
        <v>98.921306579751885</v>
      </c>
      <c r="G5774" s="13">
        <v>230.22229707299675</v>
      </c>
      <c r="H5774" s="13">
        <v>294.22835776017706</v>
      </c>
      <c r="I5774" s="13">
        <v>227.52925932549638</v>
      </c>
      <c r="J5774" s="13">
        <v>105.63561583632074</v>
      </c>
      <c r="K5774" s="13">
        <v>109.71779197615551</v>
      </c>
      <c r="L5774" s="13">
        <v>558.05577435696148</v>
      </c>
      <c r="M5774" s="13">
        <v>9334.0364548871039</v>
      </c>
    </row>
    <row r="5775" spans="1:13" x14ac:dyDescent="0.35">
      <c r="A5775" s="13" t="s">
        <v>4869</v>
      </c>
      <c r="B5775" s="13" t="s">
        <v>10409</v>
      </c>
      <c r="C5775" s="13" t="s">
        <v>12723</v>
      </c>
      <c r="D5775" s="13">
        <v>113.50992330154742</v>
      </c>
      <c r="E5775" s="13">
        <v>15.07480119557701</v>
      </c>
      <c r="F5775" s="13">
        <v>20.748881512536652</v>
      </c>
      <c r="G5775" s="13">
        <v>78.02913215154814</v>
      </c>
      <c r="H5775" s="13">
        <v>43.560704254425524</v>
      </c>
      <c r="I5775" s="13">
        <v>47.734748792812987</v>
      </c>
      <c r="J5775" s="13">
        <v>31.23593721624453</v>
      </c>
      <c r="K5775" s="13">
        <v>0.25672040378523464</v>
      </c>
      <c r="L5775" s="13">
        <v>2.8476437570865918</v>
      </c>
      <c r="M5775" s="13">
        <v>296.0963994434286</v>
      </c>
    </row>
    <row r="5776" spans="1:13" x14ac:dyDescent="0.35">
      <c r="A5776" s="13" t="s">
        <v>2954</v>
      </c>
      <c r="B5776" s="13" t="s">
        <v>9508</v>
      </c>
      <c r="C5776" s="13" t="s">
        <v>12340</v>
      </c>
      <c r="D5776" s="13">
        <v>373.88616678691159</v>
      </c>
      <c r="E5776" s="13">
        <v>487.76514723888988</v>
      </c>
      <c r="F5776" s="13">
        <v>1059.9675752408459</v>
      </c>
      <c r="G5776" s="13">
        <v>882.33439806025785</v>
      </c>
      <c r="H5776" s="13">
        <v>629.83279009998</v>
      </c>
      <c r="I5776" s="13">
        <v>751.97513311095952</v>
      </c>
      <c r="J5776" s="13">
        <v>476.59032607028735</v>
      </c>
      <c r="K5776" s="13">
        <v>66.31925190661272</v>
      </c>
      <c r="L5776" s="13">
        <v>106.55268850863104</v>
      </c>
      <c r="M5776" s="13">
        <v>113.24357030050294</v>
      </c>
    </row>
    <row r="5777" spans="1:13" x14ac:dyDescent="0.35">
      <c r="A5777" s="13" t="s">
        <v>7540</v>
      </c>
      <c r="B5777" s="13" t="s">
        <v>11572</v>
      </c>
      <c r="C5777" s="13" t="s">
        <v>11719</v>
      </c>
      <c r="D5777" s="13">
        <v>0</v>
      </c>
      <c r="E5777" s="13">
        <v>0</v>
      </c>
      <c r="F5777" s="13">
        <v>0</v>
      </c>
      <c r="G5777" s="13">
        <v>5.4533436245798939</v>
      </c>
      <c r="H5777" s="13">
        <v>4.3727464469901101</v>
      </c>
      <c r="I5777" s="13">
        <v>2.2690812786742907</v>
      </c>
      <c r="J5777" s="13">
        <v>0.14909755234484212</v>
      </c>
      <c r="K5777" s="13">
        <v>88.782407972261794</v>
      </c>
      <c r="L5777" s="13">
        <v>2037.1394507464463</v>
      </c>
      <c r="M5777" s="13">
        <v>41.451756197775701</v>
      </c>
    </row>
    <row r="5778" spans="1:13" x14ac:dyDescent="0.35">
      <c r="A5778" s="13" t="s">
        <v>4712</v>
      </c>
      <c r="B5778" s="13" t="s">
        <v>10340</v>
      </c>
      <c r="C5778" s="13" t="s">
        <v>11719</v>
      </c>
      <c r="D5778" s="13">
        <v>2.889891691065547</v>
      </c>
      <c r="E5778" s="13">
        <v>84.099970230542596</v>
      </c>
      <c r="F5778" s="13">
        <v>86.515119990344985</v>
      </c>
      <c r="G5778" s="13">
        <v>75.396976787045972</v>
      </c>
      <c r="H5778" s="13">
        <v>169.91677554235758</v>
      </c>
      <c r="I5778" s="13">
        <v>277.03002816060706</v>
      </c>
      <c r="J5778" s="13">
        <v>670.49169289475469</v>
      </c>
      <c r="K5778" s="13">
        <v>2.0172849126891821</v>
      </c>
      <c r="L5778" s="13">
        <v>10.0446115737948</v>
      </c>
      <c r="M5778" s="13">
        <v>1.7983598569005945</v>
      </c>
    </row>
    <row r="5779" spans="1:13" x14ac:dyDescent="0.35">
      <c r="A5779" s="13" t="s">
        <v>1424</v>
      </c>
      <c r="B5779" s="13" t="s">
        <v>8761</v>
      </c>
      <c r="C5779" s="13" t="s">
        <v>11719</v>
      </c>
      <c r="D5779" s="13">
        <v>952.8253965255625</v>
      </c>
      <c r="E5779" s="13">
        <v>1463.2921070411167</v>
      </c>
      <c r="F5779" s="13">
        <v>178.47922848180957</v>
      </c>
      <c r="G5779" s="13">
        <v>232.87548929869789</v>
      </c>
      <c r="H5779" s="13">
        <v>262.11960111861413</v>
      </c>
      <c r="I5779" s="13">
        <v>251.43223842389847</v>
      </c>
      <c r="J5779" s="13">
        <v>159.45983223280908</v>
      </c>
      <c r="K5779" s="13">
        <v>3340.814951352665</v>
      </c>
      <c r="L5779" s="13">
        <v>6218.6411183792288</v>
      </c>
      <c r="M5779" s="13">
        <v>427.78761954120597</v>
      </c>
    </row>
    <row r="5780" spans="1:13" x14ac:dyDescent="0.35">
      <c r="A5780" s="13" t="s">
        <v>5869</v>
      </c>
      <c r="B5780" s="13" t="s">
        <v>8761</v>
      </c>
      <c r="C5780" s="13" t="s">
        <v>11719</v>
      </c>
      <c r="D5780" s="13">
        <v>865.99647027505739</v>
      </c>
      <c r="E5780" s="13">
        <v>293.49224919993389</v>
      </c>
      <c r="F5780" s="13">
        <v>460.10043440021553</v>
      </c>
      <c r="G5780" s="13">
        <v>718.64451435537194</v>
      </c>
      <c r="H5780" s="13">
        <v>707.80818869853272</v>
      </c>
      <c r="I5780" s="13">
        <v>570.93657131333453</v>
      </c>
      <c r="J5780" s="13">
        <v>388.39912385831366</v>
      </c>
      <c r="K5780" s="13">
        <v>90.24411114828871</v>
      </c>
      <c r="L5780" s="13">
        <v>72.683199962307867</v>
      </c>
      <c r="M5780" s="13">
        <v>308.8823229848648</v>
      </c>
    </row>
    <row r="5781" spans="1:13" x14ac:dyDescent="0.35">
      <c r="A5781" s="13" t="s">
        <v>4788</v>
      </c>
      <c r="B5781" s="13" t="s">
        <v>10371</v>
      </c>
      <c r="C5781" s="13" t="s">
        <v>11719</v>
      </c>
      <c r="D5781" s="13">
        <v>469.21491898087282</v>
      </c>
      <c r="E5781" s="13">
        <v>386.60199405264643</v>
      </c>
      <c r="F5781" s="13">
        <v>469.47623136872966</v>
      </c>
      <c r="G5781" s="13">
        <v>408.34564793966848</v>
      </c>
      <c r="H5781" s="13">
        <v>428.73041200618923</v>
      </c>
      <c r="I5781" s="13">
        <v>392.11919796557203</v>
      </c>
      <c r="J5781" s="13">
        <v>459.51865632680386</v>
      </c>
      <c r="K5781" s="13">
        <v>610.68968290160717</v>
      </c>
      <c r="L5781" s="13">
        <v>626.75865267309314</v>
      </c>
      <c r="M5781" s="13">
        <v>1192.7228554154335</v>
      </c>
    </row>
    <row r="5782" spans="1:13" x14ac:dyDescent="0.35">
      <c r="A5782" s="13" t="s">
        <v>4708</v>
      </c>
      <c r="B5782" s="13" t="s">
        <v>10052</v>
      </c>
      <c r="C5782" s="13" t="s">
        <v>11719</v>
      </c>
      <c r="D5782" s="13">
        <v>1.4855278264406984</v>
      </c>
      <c r="E5782" s="13">
        <v>2.5391155409816073</v>
      </c>
      <c r="F5782" s="13">
        <v>1479.7130779179677</v>
      </c>
      <c r="G5782" s="13">
        <v>2501.9613906564769</v>
      </c>
      <c r="H5782" s="13">
        <v>3077.218515478653</v>
      </c>
      <c r="I5782" s="13">
        <v>5164.3149819297187</v>
      </c>
      <c r="J5782" s="13">
        <v>15610.215535400686</v>
      </c>
      <c r="K5782" s="13">
        <v>14490.290014297252</v>
      </c>
      <c r="L5782" s="13">
        <v>8516.4945928553916</v>
      </c>
      <c r="M5782" s="13">
        <v>12200.440877125808</v>
      </c>
    </row>
    <row r="5783" spans="1:13" x14ac:dyDescent="0.35">
      <c r="A5783" s="13" t="s">
        <v>4088</v>
      </c>
      <c r="B5783" s="13" t="s">
        <v>10052</v>
      </c>
      <c r="C5783" s="13" t="s">
        <v>11719</v>
      </c>
      <c r="D5783" s="13">
        <v>0</v>
      </c>
      <c r="E5783" s="13">
        <v>16.143218875238883</v>
      </c>
      <c r="F5783" s="13">
        <v>362.84753694659594</v>
      </c>
      <c r="G5783" s="13">
        <v>670.30650985221098</v>
      </c>
      <c r="H5783" s="13">
        <v>1247.0667542644419</v>
      </c>
      <c r="I5783" s="13">
        <v>2270.2524706868599</v>
      </c>
      <c r="J5783" s="13">
        <v>4225.0518895718151</v>
      </c>
      <c r="K5783" s="13">
        <v>10.504180164092125</v>
      </c>
      <c r="L5783" s="13">
        <v>27.647039046761563</v>
      </c>
      <c r="M5783" s="13">
        <v>0.4713188668007573</v>
      </c>
    </row>
    <row r="5784" spans="1:13" x14ac:dyDescent="0.35">
      <c r="A5784" s="13" t="s">
        <v>2231</v>
      </c>
      <c r="B5784" s="13" t="s">
        <v>9152</v>
      </c>
      <c r="C5784" s="13" t="s">
        <v>11719</v>
      </c>
      <c r="D5784" s="13">
        <v>736.2773095302116</v>
      </c>
      <c r="E5784" s="13">
        <v>1069.0380715946073</v>
      </c>
      <c r="F5784" s="13">
        <v>112.2832430234467</v>
      </c>
      <c r="G5784" s="13">
        <v>127.76733478214248</v>
      </c>
      <c r="H5784" s="13">
        <v>176.25219156077779</v>
      </c>
      <c r="I5784" s="13">
        <v>202.96825855570259</v>
      </c>
      <c r="J5784" s="13">
        <v>609.80898909040616</v>
      </c>
      <c r="K5784" s="13">
        <v>5516.0154050474675</v>
      </c>
      <c r="L5784" s="13">
        <v>8788.1152666209637</v>
      </c>
      <c r="M5784" s="13">
        <v>97.382378687592293</v>
      </c>
    </row>
    <row r="5785" spans="1:13" x14ac:dyDescent="0.35">
      <c r="A5785" s="13" t="s">
        <v>6675</v>
      </c>
      <c r="B5785" s="13" t="s">
        <v>9152</v>
      </c>
      <c r="C5785" s="13" t="s">
        <v>11719</v>
      </c>
      <c r="D5785" s="13">
        <v>720.23353487954216</v>
      </c>
      <c r="E5785" s="13">
        <v>621.13414198870612</v>
      </c>
      <c r="F5785" s="13">
        <v>1697.8012730357402</v>
      </c>
      <c r="G5785" s="13">
        <v>1398.4861893711939</v>
      </c>
      <c r="H5785" s="13">
        <v>1153.8591727406767</v>
      </c>
      <c r="I5785" s="13">
        <v>1460.5699441198092</v>
      </c>
      <c r="J5785" s="13">
        <v>1586.696152053793</v>
      </c>
      <c r="K5785" s="13">
        <v>1762.0076134517547</v>
      </c>
      <c r="L5785" s="13">
        <v>1153.993972938398</v>
      </c>
      <c r="M5785" s="13">
        <v>22.748607096101829</v>
      </c>
    </row>
    <row r="5786" spans="1:13" x14ac:dyDescent="0.35">
      <c r="A5786" s="13" t="s">
        <v>6976</v>
      </c>
      <c r="B5786" s="13" t="s">
        <v>9152</v>
      </c>
      <c r="C5786" s="13" t="s">
        <v>11719</v>
      </c>
      <c r="D5786" s="13">
        <v>246.51024922485783</v>
      </c>
      <c r="E5786" s="13">
        <v>12068.444118323401</v>
      </c>
      <c r="F5786" s="13">
        <v>4.3646778180419812</v>
      </c>
      <c r="G5786" s="13">
        <v>3.1899676739118767</v>
      </c>
      <c r="H5786" s="13">
        <v>3.4212056439731393</v>
      </c>
      <c r="I5786" s="13">
        <v>4.1452222435814488</v>
      </c>
      <c r="J5786" s="13">
        <v>7.2312312887248549</v>
      </c>
      <c r="K5786" s="13">
        <v>365.28781762186793</v>
      </c>
      <c r="L5786" s="13">
        <v>279.12903881032628</v>
      </c>
      <c r="M5786" s="13">
        <v>95.472040157992225</v>
      </c>
    </row>
    <row r="5787" spans="1:13" x14ac:dyDescent="0.35">
      <c r="A5787" s="13" t="s">
        <v>3641</v>
      </c>
      <c r="B5787" s="13" t="s">
        <v>9152</v>
      </c>
      <c r="C5787" s="13" t="s">
        <v>11719</v>
      </c>
      <c r="D5787" s="13">
        <v>116.63391863412008</v>
      </c>
      <c r="E5787" s="13">
        <v>132.06926469979871</v>
      </c>
      <c r="F5787" s="13">
        <v>299.04013567124792</v>
      </c>
      <c r="G5787" s="13">
        <v>301.73907008331088</v>
      </c>
      <c r="H5787" s="13">
        <v>271.97348262228229</v>
      </c>
      <c r="I5787" s="13">
        <v>182.61617540599477</v>
      </c>
      <c r="J5787" s="13">
        <v>107.27568891211428</v>
      </c>
      <c r="K5787" s="13">
        <v>6.5755737004068537</v>
      </c>
      <c r="L5787" s="13">
        <v>12.503620530763875</v>
      </c>
      <c r="M5787" s="13">
        <v>8.7792688405421284</v>
      </c>
    </row>
    <row r="5788" spans="1:13" x14ac:dyDescent="0.35">
      <c r="A5788" s="13" t="s">
        <v>4733</v>
      </c>
      <c r="B5788" s="13" t="s">
        <v>9152</v>
      </c>
      <c r="C5788" s="13" t="s">
        <v>11719</v>
      </c>
      <c r="D5788" s="13">
        <v>3.7004291005082255</v>
      </c>
      <c r="E5788" s="13">
        <v>5.2783593431239462</v>
      </c>
      <c r="F5788" s="13">
        <v>231.68829987744985</v>
      </c>
      <c r="G5788" s="13">
        <v>352.97938827423536</v>
      </c>
      <c r="H5788" s="13">
        <v>539.91331160809943</v>
      </c>
      <c r="I5788" s="13">
        <v>760.67209405596304</v>
      </c>
      <c r="J5788" s="13">
        <v>2774.9290954660783</v>
      </c>
      <c r="K5788" s="13">
        <v>60463.893033960878</v>
      </c>
      <c r="L5788" s="13">
        <v>67528.500586385679</v>
      </c>
      <c r="M5788" s="13">
        <v>1136.6380168449136</v>
      </c>
    </row>
    <row r="5789" spans="1:13" x14ac:dyDescent="0.35">
      <c r="A5789" s="13" t="s">
        <v>4389</v>
      </c>
      <c r="B5789" s="13" t="s">
        <v>10202</v>
      </c>
      <c r="C5789" s="13" t="s">
        <v>11719</v>
      </c>
      <c r="D5789" s="13">
        <v>765.29605839926137</v>
      </c>
      <c r="E5789" s="13">
        <v>553.81203546810559</v>
      </c>
      <c r="F5789" s="13">
        <v>698.98298865393406</v>
      </c>
      <c r="G5789" s="13">
        <v>668.96995690335018</v>
      </c>
      <c r="H5789" s="13">
        <v>782.22069500679083</v>
      </c>
      <c r="I5789" s="13">
        <v>657.09823182319258</v>
      </c>
      <c r="J5789" s="13">
        <v>1056.5798046917544</v>
      </c>
      <c r="K5789" s="13">
        <v>383.48637971707115</v>
      </c>
      <c r="L5789" s="13">
        <v>245.34399874595815</v>
      </c>
      <c r="M5789" s="13">
        <v>562.77540960796739</v>
      </c>
    </row>
    <row r="5790" spans="1:13" x14ac:dyDescent="0.35">
      <c r="A5790" s="13" t="s">
        <v>6065</v>
      </c>
      <c r="B5790" s="13" t="s">
        <v>10202</v>
      </c>
      <c r="C5790" s="13" t="s">
        <v>11719</v>
      </c>
      <c r="D5790" s="13">
        <v>18.344794907292037</v>
      </c>
      <c r="E5790" s="13">
        <v>69.527090891820535</v>
      </c>
      <c r="F5790" s="13">
        <v>51.089785471684088</v>
      </c>
      <c r="G5790" s="13">
        <v>129.24605393959843</v>
      </c>
      <c r="H5790" s="13">
        <v>332.50205822370998</v>
      </c>
      <c r="I5790" s="13">
        <v>630.90302604895794</v>
      </c>
      <c r="J5790" s="13">
        <v>1287.2337181691971</v>
      </c>
      <c r="K5790" s="13">
        <v>461.09963830148871</v>
      </c>
      <c r="L5790" s="13">
        <v>776.6574831470316</v>
      </c>
      <c r="M5790" s="13">
        <v>24.396107744165032</v>
      </c>
    </row>
    <row r="5791" spans="1:13" x14ac:dyDescent="0.35">
      <c r="A5791" s="13" t="s">
        <v>2095</v>
      </c>
      <c r="B5791" s="13" t="s">
        <v>9080</v>
      </c>
      <c r="C5791" s="13" t="s">
        <v>11719</v>
      </c>
      <c r="D5791" s="13">
        <v>1451.3043487312705</v>
      </c>
      <c r="E5791" s="13">
        <v>7175.9783514156179</v>
      </c>
      <c r="F5791" s="13">
        <v>520.70468638025784</v>
      </c>
      <c r="G5791" s="13">
        <v>1165.6896852325833</v>
      </c>
      <c r="H5791" s="13">
        <v>1206.0770515489419</v>
      </c>
      <c r="I5791" s="13">
        <v>1107.0561194055254</v>
      </c>
      <c r="J5791" s="13">
        <v>329.65468823444667</v>
      </c>
      <c r="K5791" s="13">
        <v>1182.2463421032292</v>
      </c>
      <c r="L5791" s="13">
        <v>1385.707940796904</v>
      </c>
      <c r="M5791" s="13">
        <v>15404.293064982561</v>
      </c>
    </row>
    <row r="5792" spans="1:13" x14ac:dyDescent="0.35">
      <c r="A5792" s="13" t="s">
        <v>7458</v>
      </c>
      <c r="B5792" s="13" t="s">
        <v>9080</v>
      </c>
      <c r="C5792" s="13" t="s">
        <v>11719</v>
      </c>
      <c r="D5792" s="13">
        <v>0.42121995297704351</v>
      </c>
      <c r="E5792" s="13">
        <v>1.2004044183147808</v>
      </c>
      <c r="F5792" s="13">
        <v>101.22473219200184</v>
      </c>
      <c r="G5792" s="13">
        <v>190.37242723584981</v>
      </c>
      <c r="H5792" s="13">
        <v>444.34566943116016</v>
      </c>
      <c r="I5792" s="13">
        <v>986.13334361051955</v>
      </c>
      <c r="J5792" s="13">
        <v>2156.3978995635084</v>
      </c>
      <c r="K5792" s="13">
        <v>17.537295313979893</v>
      </c>
      <c r="L5792" s="13">
        <v>36.048498299211296</v>
      </c>
      <c r="M5792" s="13">
        <v>7.9145321425580981</v>
      </c>
    </row>
    <row r="5793" spans="1:13" x14ac:dyDescent="0.35">
      <c r="A5793" s="13" t="s">
        <v>7862</v>
      </c>
      <c r="B5793" s="13" t="s">
        <v>11678</v>
      </c>
      <c r="C5793" s="13" t="s">
        <v>11719</v>
      </c>
      <c r="D5793" s="13">
        <v>7.1293604245909759</v>
      </c>
      <c r="E5793" s="13">
        <v>6.1374459615333965</v>
      </c>
      <c r="F5793" s="13">
        <v>7.4794177865352101</v>
      </c>
      <c r="G5793" s="13">
        <v>25.541050746278241</v>
      </c>
      <c r="H5793" s="13">
        <v>16.390708843532085</v>
      </c>
      <c r="I5793" s="13">
        <v>23.428687626005253</v>
      </c>
      <c r="J5793" s="13">
        <v>10.660474992656241</v>
      </c>
      <c r="K5793" s="13">
        <v>1.9208732003925801</v>
      </c>
      <c r="L5793" s="13">
        <v>2.4847299338120892</v>
      </c>
      <c r="M5793" s="13">
        <v>4.457648053278759</v>
      </c>
    </row>
    <row r="5794" spans="1:13" x14ac:dyDescent="0.35">
      <c r="A5794" s="13" t="s">
        <v>6960</v>
      </c>
      <c r="B5794" s="13" t="s">
        <v>8889</v>
      </c>
      <c r="C5794" s="13" t="s">
        <v>11719</v>
      </c>
      <c r="D5794" s="13">
        <v>787.72098472790799</v>
      </c>
      <c r="E5794" s="13">
        <v>826.44225742555125</v>
      </c>
      <c r="F5794" s="13">
        <v>1277.2174144703854</v>
      </c>
      <c r="G5794" s="13">
        <v>1028.8787044374753</v>
      </c>
      <c r="H5794" s="13">
        <v>937.85424804481261</v>
      </c>
      <c r="I5794" s="13">
        <v>1034.6145310451636</v>
      </c>
      <c r="J5794" s="13">
        <v>713.72998307475984</v>
      </c>
      <c r="K5794" s="13">
        <v>667.4007670786317</v>
      </c>
      <c r="L5794" s="13">
        <v>731.10130291632879</v>
      </c>
      <c r="M5794" s="13">
        <v>2320.7621237614371</v>
      </c>
    </row>
    <row r="5795" spans="1:13" x14ac:dyDescent="0.35">
      <c r="A5795" s="13" t="s">
        <v>1686</v>
      </c>
      <c r="B5795" s="13" t="s">
        <v>8889</v>
      </c>
      <c r="C5795" s="13" t="s">
        <v>11719</v>
      </c>
      <c r="D5795" s="13">
        <v>115.3318717101255</v>
      </c>
      <c r="E5795" s="13">
        <v>447.76247475791354</v>
      </c>
      <c r="F5795" s="13">
        <v>44.755310999058061</v>
      </c>
      <c r="G5795" s="13">
        <v>56.331588850372107</v>
      </c>
      <c r="H5795" s="13">
        <v>74.668455134218021</v>
      </c>
      <c r="I5795" s="13">
        <v>82.529780970819758</v>
      </c>
      <c r="J5795" s="13">
        <v>113.23959100590737</v>
      </c>
      <c r="K5795" s="13">
        <v>828.56759484308645</v>
      </c>
      <c r="L5795" s="13">
        <v>18708.27646884041</v>
      </c>
      <c r="M5795" s="13">
        <v>1612.4619418537968</v>
      </c>
    </row>
    <row r="5796" spans="1:13" x14ac:dyDescent="0.35">
      <c r="A5796" s="13" t="s">
        <v>5338</v>
      </c>
      <c r="B5796" s="13" t="s">
        <v>9904</v>
      </c>
      <c r="C5796" s="13" t="s">
        <v>11719</v>
      </c>
      <c r="D5796" s="13">
        <v>78.406278554327372</v>
      </c>
      <c r="E5796" s="13">
        <v>107.67932303633872</v>
      </c>
      <c r="F5796" s="13">
        <v>14.358561422585389</v>
      </c>
      <c r="G5796" s="13">
        <v>76.054879864010999</v>
      </c>
      <c r="H5796" s="13">
        <v>41.150634333945597</v>
      </c>
      <c r="I5796" s="13">
        <v>51.283199537327903</v>
      </c>
      <c r="J5796" s="13">
        <v>28.924925154899416</v>
      </c>
      <c r="K5796" s="13">
        <v>57336.153235243866</v>
      </c>
      <c r="L5796" s="13">
        <v>179766.08450797256</v>
      </c>
      <c r="M5796" s="13">
        <v>635.16603964939702</v>
      </c>
    </row>
    <row r="5797" spans="1:13" x14ac:dyDescent="0.35">
      <c r="A5797" s="13" t="s">
        <v>3805</v>
      </c>
      <c r="B5797" s="13" t="s">
        <v>9904</v>
      </c>
      <c r="C5797" s="13" t="s">
        <v>11719</v>
      </c>
      <c r="D5797" s="13">
        <v>0</v>
      </c>
      <c r="E5797" s="13">
        <v>0</v>
      </c>
      <c r="F5797" s="13">
        <v>3.4909374019528157</v>
      </c>
      <c r="G5797" s="13">
        <v>5.7154756006452603</v>
      </c>
      <c r="H5797" s="13">
        <v>14.74176294186638</v>
      </c>
      <c r="I5797" s="13">
        <v>14.2299790752469</v>
      </c>
      <c r="J5797" s="13">
        <v>36.379802772141574</v>
      </c>
      <c r="K5797" s="13">
        <v>62952.321368002529</v>
      </c>
      <c r="L5797" s="13">
        <v>194387.72486690833</v>
      </c>
      <c r="M5797" s="13">
        <v>597.00983166926665</v>
      </c>
    </row>
    <row r="5798" spans="1:13" x14ac:dyDescent="0.35">
      <c r="A5798" s="13" t="s">
        <v>1104</v>
      </c>
      <c r="B5798" s="13" t="s">
        <v>8599</v>
      </c>
      <c r="C5798" s="13" t="s">
        <v>11955</v>
      </c>
      <c r="D5798" s="13">
        <v>892.90684014394617</v>
      </c>
      <c r="E5798" s="13">
        <v>511.04153855547179</v>
      </c>
      <c r="F5798" s="13">
        <v>902.95945306462988</v>
      </c>
      <c r="G5798" s="13">
        <v>838.1263016589603</v>
      </c>
      <c r="H5798" s="13">
        <v>786.25420290057025</v>
      </c>
      <c r="I5798" s="13">
        <v>687.79229065368042</v>
      </c>
      <c r="J5798" s="13">
        <v>643.50503592033965</v>
      </c>
      <c r="K5798" s="13">
        <v>266.43809935802346</v>
      </c>
      <c r="L5798" s="13">
        <v>157.97874335012222</v>
      </c>
      <c r="M5798" s="13">
        <v>588.36769503847347</v>
      </c>
    </row>
    <row r="5799" spans="1:13" x14ac:dyDescent="0.35">
      <c r="A5799" s="13" t="s">
        <v>3461</v>
      </c>
      <c r="B5799" s="13" t="s">
        <v>9753</v>
      </c>
      <c r="C5799" s="13" t="s">
        <v>12447</v>
      </c>
      <c r="D5799" s="13">
        <v>1436.9805738423584</v>
      </c>
      <c r="E5799" s="13">
        <v>1890.149569321271</v>
      </c>
      <c r="F5799" s="13">
        <v>858.4199450119612</v>
      </c>
      <c r="G5799" s="13">
        <v>798.66271300824656</v>
      </c>
      <c r="H5799" s="13">
        <v>870.17707398813161</v>
      </c>
      <c r="I5799" s="13">
        <v>882.96687103287832</v>
      </c>
      <c r="J5799" s="13">
        <v>469.65728988625403</v>
      </c>
      <c r="K5799" s="13">
        <v>0.34325833404025663</v>
      </c>
      <c r="L5799" s="13">
        <v>0</v>
      </c>
      <c r="M5799" s="13">
        <v>2529.4949963513204</v>
      </c>
    </row>
    <row r="5800" spans="1:13" x14ac:dyDescent="0.35">
      <c r="A5800" s="13" t="s">
        <v>6386</v>
      </c>
      <c r="B5800" s="13" t="s">
        <v>11076</v>
      </c>
      <c r="C5800" s="13" t="s">
        <v>13009</v>
      </c>
      <c r="D5800" s="13">
        <v>0</v>
      </c>
      <c r="E5800" s="13">
        <v>0</v>
      </c>
      <c r="F5800" s="13">
        <v>2.1156088458950753</v>
      </c>
      <c r="G5800" s="13">
        <v>31.287869208474312</v>
      </c>
      <c r="H5800" s="13">
        <v>53.831500807391613</v>
      </c>
      <c r="I5800" s="13">
        <v>44.29101534738971</v>
      </c>
      <c r="J5800" s="13">
        <v>82.972787879904459</v>
      </c>
      <c r="K5800" s="13">
        <v>14388.283709523237</v>
      </c>
      <c r="L5800" s="13">
        <v>37093.635116336307</v>
      </c>
      <c r="M5800" s="13">
        <v>184.61044332886001</v>
      </c>
    </row>
    <row r="5801" spans="1:13" x14ac:dyDescent="0.35">
      <c r="A5801" s="13" t="s">
        <v>5485</v>
      </c>
      <c r="B5801" s="13" t="s">
        <v>10663</v>
      </c>
      <c r="C5801" s="13" t="s">
        <v>12831</v>
      </c>
      <c r="D5801" s="13">
        <v>707.26248928595237</v>
      </c>
      <c r="E5801" s="13">
        <v>450.93599631633845</v>
      </c>
      <c r="F5801" s="13">
        <v>644.55758580445661</v>
      </c>
      <c r="G5801" s="13">
        <v>604.67765631110353</v>
      </c>
      <c r="H5801" s="13">
        <v>581.6105763070791</v>
      </c>
      <c r="I5801" s="13">
        <v>652.15796354709971</v>
      </c>
      <c r="J5801" s="13">
        <v>693.60181350820596</v>
      </c>
      <c r="K5801" s="13">
        <v>689.73757953657264</v>
      </c>
      <c r="L5801" s="13">
        <v>462.48820180726756</v>
      </c>
      <c r="M5801" s="13">
        <v>1075.0330740877321</v>
      </c>
    </row>
    <row r="5802" spans="1:13" x14ac:dyDescent="0.35">
      <c r="A5802" s="13" t="s">
        <v>2043</v>
      </c>
      <c r="B5802" s="13" t="s">
        <v>9057</v>
      </c>
      <c r="C5802" s="13" t="s">
        <v>12133</v>
      </c>
      <c r="D5802" s="13">
        <v>408.66734886011562</v>
      </c>
      <c r="E5802" s="13">
        <v>526.5836119243512</v>
      </c>
      <c r="F5802" s="13">
        <v>349.20033412010633</v>
      </c>
      <c r="G5802" s="13">
        <v>375.70651441463428</v>
      </c>
      <c r="H5802" s="13">
        <v>359.75474402235352</v>
      </c>
      <c r="I5802" s="13">
        <v>420.23352870584074</v>
      </c>
      <c r="J5802" s="13">
        <v>542.78963931139594</v>
      </c>
      <c r="K5802" s="13">
        <v>4778.6320556618157</v>
      </c>
      <c r="L5802" s="13">
        <v>5369.3379503884489</v>
      </c>
      <c r="M5802" s="13">
        <v>207.85859644695651</v>
      </c>
    </row>
    <row r="5803" spans="1:13" x14ac:dyDescent="0.35">
      <c r="A5803" s="13" t="s">
        <v>3364</v>
      </c>
      <c r="B5803" s="13" t="s">
        <v>9705</v>
      </c>
      <c r="C5803" s="13" t="s">
        <v>12424</v>
      </c>
      <c r="D5803" s="13">
        <v>1142.7840791990177</v>
      </c>
      <c r="E5803" s="13">
        <v>720.56099961386133</v>
      </c>
      <c r="F5803" s="13">
        <v>478.54848422009059</v>
      </c>
      <c r="G5803" s="13">
        <v>475.03106497998539</v>
      </c>
      <c r="H5803" s="13">
        <v>579.59434739501205</v>
      </c>
      <c r="I5803" s="13">
        <v>583.89593807998779</v>
      </c>
      <c r="J5803" s="13">
        <v>915.01167874029829</v>
      </c>
      <c r="K5803" s="13">
        <v>5174.8406020074444</v>
      </c>
      <c r="L5803" s="13">
        <v>6395.5039733590547</v>
      </c>
      <c r="M5803" s="13">
        <v>880.05590713506263</v>
      </c>
    </row>
    <row r="5804" spans="1:13" x14ac:dyDescent="0.35">
      <c r="A5804" s="13" t="s">
        <v>6028</v>
      </c>
      <c r="B5804" s="13" t="s">
        <v>10922</v>
      </c>
      <c r="C5804" s="13" t="s">
        <v>12940</v>
      </c>
      <c r="D5804" s="13">
        <v>1132.4605492023989</v>
      </c>
      <c r="E5804" s="13">
        <v>360.83864529858079</v>
      </c>
      <c r="F5804" s="13">
        <v>771.25072525400583</v>
      </c>
      <c r="G5804" s="13">
        <v>645.03191942812964</v>
      </c>
      <c r="H5804" s="13">
        <v>762.12256885504507</v>
      </c>
      <c r="I5804" s="13">
        <v>716.85718293323521</v>
      </c>
      <c r="J5804" s="13">
        <v>1021.4673311145139</v>
      </c>
      <c r="K5804" s="13">
        <v>6926.8748450778185</v>
      </c>
      <c r="L5804" s="13">
        <v>8184.7860638911652</v>
      </c>
      <c r="M5804" s="13">
        <v>97.476494371247284</v>
      </c>
    </row>
    <row r="5805" spans="1:13" x14ac:dyDescent="0.35">
      <c r="A5805" s="13" t="s">
        <v>5978</v>
      </c>
      <c r="B5805" s="13" t="s">
        <v>10895</v>
      </c>
      <c r="C5805" s="13" t="s">
        <v>12930</v>
      </c>
      <c r="D5805" s="13">
        <v>378.46121754853027</v>
      </c>
      <c r="E5805" s="13">
        <v>182.79109591057934</v>
      </c>
      <c r="F5805" s="13">
        <v>440.32001004792335</v>
      </c>
      <c r="G5805" s="13">
        <v>482.30387801206166</v>
      </c>
      <c r="H5805" s="13">
        <v>503.12372005098825</v>
      </c>
      <c r="I5805" s="13">
        <v>451.53126481856975</v>
      </c>
      <c r="J5805" s="13">
        <v>471.67010684290921</v>
      </c>
      <c r="K5805" s="13">
        <v>1075.6362793449005</v>
      </c>
      <c r="L5805" s="13">
        <v>741.69214682733593</v>
      </c>
      <c r="M5805" s="13">
        <v>678.68243031926045</v>
      </c>
    </row>
    <row r="5806" spans="1:13" x14ac:dyDescent="0.35">
      <c r="A5806" s="13" t="s">
        <v>4544</v>
      </c>
      <c r="B5806" s="13" t="s">
        <v>10267</v>
      </c>
      <c r="C5806" s="13" t="s">
        <v>12655</v>
      </c>
      <c r="D5806" s="13">
        <v>390.12359886711596</v>
      </c>
      <c r="E5806" s="13">
        <v>380.39507039561164</v>
      </c>
      <c r="F5806" s="13">
        <v>146.44868835814609</v>
      </c>
      <c r="G5806" s="13">
        <v>164.54357893678372</v>
      </c>
      <c r="H5806" s="13">
        <v>195.23395282654971</v>
      </c>
      <c r="I5806" s="13">
        <v>217.58786464393961</v>
      </c>
      <c r="J5806" s="13">
        <v>488.2944839293591</v>
      </c>
      <c r="K5806" s="13">
        <v>6883.2745199465799</v>
      </c>
      <c r="L5806" s="13">
        <v>10228.440503600128</v>
      </c>
      <c r="M5806" s="13">
        <v>1196.2398615485213</v>
      </c>
    </row>
    <row r="5807" spans="1:13" x14ac:dyDescent="0.35">
      <c r="A5807" s="13" t="s">
        <v>4955</v>
      </c>
      <c r="B5807" s="13" t="s">
        <v>10439</v>
      </c>
      <c r="C5807" s="13" t="s">
        <v>12735</v>
      </c>
      <c r="D5807" s="13">
        <v>635.10904445127278</v>
      </c>
      <c r="E5807" s="13">
        <v>745.72123988872295</v>
      </c>
      <c r="F5807" s="13">
        <v>609.19497085853516</v>
      </c>
      <c r="G5807" s="13">
        <v>524.97733202543702</v>
      </c>
      <c r="H5807" s="13">
        <v>538.91501290437031</v>
      </c>
      <c r="I5807" s="13">
        <v>515.84674236579326</v>
      </c>
      <c r="J5807" s="13">
        <v>529.14721327184429</v>
      </c>
      <c r="K5807" s="13">
        <v>205.82786678840398</v>
      </c>
      <c r="L5807" s="13">
        <v>181.54794360282909</v>
      </c>
      <c r="M5807" s="13">
        <v>747.25049942949079</v>
      </c>
    </row>
    <row r="5808" spans="1:13" x14ac:dyDescent="0.35">
      <c r="A5808" s="13" t="s">
        <v>3155</v>
      </c>
      <c r="B5808" s="13" t="s">
        <v>9606</v>
      </c>
      <c r="C5808" s="13" t="s">
        <v>12379</v>
      </c>
      <c r="D5808" s="13">
        <v>4.9893477788829719</v>
      </c>
      <c r="E5808" s="13">
        <v>40.574341683453582</v>
      </c>
      <c r="F5808" s="13">
        <v>5.0043453606367283</v>
      </c>
      <c r="G5808" s="13">
        <v>85.561163236207918</v>
      </c>
      <c r="H5808" s="13">
        <v>159.28543888548089</v>
      </c>
      <c r="I5808" s="13">
        <v>200.44350307950515</v>
      </c>
      <c r="J5808" s="13">
        <v>409.57097629128128</v>
      </c>
      <c r="K5808" s="13">
        <v>63.179682458050834</v>
      </c>
      <c r="L5808" s="13">
        <v>106.0634378276382</v>
      </c>
      <c r="M5808" s="13">
        <v>29.602331118438713</v>
      </c>
    </row>
    <row r="5809" spans="1:13" x14ac:dyDescent="0.35">
      <c r="A5809" s="13" t="s">
        <v>5305</v>
      </c>
      <c r="B5809" s="13" t="s">
        <v>10586</v>
      </c>
      <c r="C5809" s="13" t="s">
        <v>12795</v>
      </c>
      <c r="D5809" s="13">
        <v>2480.4696467401518</v>
      </c>
      <c r="E5809" s="13">
        <v>813.98164150041816</v>
      </c>
      <c r="F5809" s="13">
        <v>694.31645341380386</v>
      </c>
      <c r="G5809" s="13">
        <v>771.79138609629513</v>
      </c>
      <c r="H5809" s="13">
        <v>827.94032474478615</v>
      </c>
      <c r="I5809" s="13">
        <v>655.60338763161417</v>
      </c>
      <c r="J5809" s="13">
        <v>695.31643536017009</v>
      </c>
      <c r="K5809" s="13">
        <v>326.13353165789806</v>
      </c>
      <c r="L5809" s="13">
        <v>650.0185735727855</v>
      </c>
      <c r="M5809" s="13">
        <v>63.455285039258797</v>
      </c>
    </row>
    <row r="5810" spans="1:13" x14ac:dyDescent="0.35">
      <c r="A5810" s="13" t="s">
        <v>1198</v>
      </c>
      <c r="B5810" s="13" t="s">
        <v>8643</v>
      </c>
      <c r="C5810" s="13" t="s">
        <v>11972</v>
      </c>
      <c r="D5810" s="13">
        <v>970.93419690102417</v>
      </c>
      <c r="E5810" s="13">
        <v>1388.8825297874214</v>
      </c>
      <c r="F5810" s="13">
        <v>593.82541353739805</v>
      </c>
      <c r="G5810" s="13">
        <v>610.23917635777605</v>
      </c>
      <c r="H5810" s="13">
        <v>715.46144533593088</v>
      </c>
      <c r="I5810" s="13">
        <v>872.32626538665636</v>
      </c>
      <c r="J5810" s="13">
        <v>1359.1732871755514</v>
      </c>
      <c r="K5810" s="13">
        <v>5238.3918536604215</v>
      </c>
      <c r="L5810" s="13">
        <v>5187.8664938079428</v>
      </c>
      <c r="M5810" s="13">
        <v>2596.0111569105707</v>
      </c>
    </row>
    <row r="5811" spans="1:13" x14ac:dyDescent="0.35">
      <c r="A5811" s="13" t="s">
        <v>829</v>
      </c>
      <c r="B5811" s="13" t="s">
        <v>8463</v>
      </c>
      <c r="C5811" s="13" t="s">
        <v>11901</v>
      </c>
      <c r="D5811" s="13">
        <v>1290.16515889983</v>
      </c>
      <c r="E5811" s="13">
        <v>742.75338842420183</v>
      </c>
      <c r="F5811" s="13">
        <v>734.56423367963816</v>
      </c>
      <c r="G5811" s="13">
        <v>648.57076974837173</v>
      </c>
      <c r="H5811" s="13">
        <v>670.5123995041306</v>
      </c>
      <c r="I5811" s="13">
        <v>661.79077554117669</v>
      </c>
      <c r="J5811" s="13">
        <v>1296.2541200860321</v>
      </c>
      <c r="K5811" s="13">
        <v>9460.5020886626953</v>
      </c>
      <c r="L5811" s="13">
        <v>14856.615234696386</v>
      </c>
      <c r="M5811" s="13">
        <v>1968.1839845919101</v>
      </c>
    </row>
    <row r="5812" spans="1:13" x14ac:dyDescent="0.35">
      <c r="A5812" s="13" t="s">
        <v>1659</v>
      </c>
      <c r="B5812" s="13" t="s">
        <v>8875</v>
      </c>
      <c r="C5812" s="13" t="s">
        <v>12050</v>
      </c>
      <c r="D5812" s="13">
        <v>1290.9261664830274</v>
      </c>
      <c r="E5812" s="13">
        <v>891.56417293762502</v>
      </c>
      <c r="F5812" s="13">
        <v>626.70195226390058</v>
      </c>
      <c r="G5812" s="13">
        <v>536.99695927633093</v>
      </c>
      <c r="H5812" s="13">
        <v>423.58076529165896</v>
      </c>
      <c r="I5812" s="13">
        <v>414.59930961957247</v>
      </c>
      <c r="J5812" s="13">
        <v>241.76168112716144</v>
      </c>
      <c r="K5812" s="13">
        <v>97.623246008165992</v>
      </c>
      <c r="L5812" s="13">
        <v>71.303752517106062</v>
      </c>
      <c r="M5812" s="13">
        <v>609.13367920210851</v>
      </c>
    </row>
    <row r="5813" spans="1:13" x14ac:dyDescent="0.35">
      <c r="A5813" s="13" t="s">
        <v>1660</v>
      </c>
      <c r="B5813" s="13" t="s">
        <v>8876</v>
      </c>
      <c r="C5813" s="13" t="s">
        <v>12051</v>
      </c>
      <c r="D5813" s="13">
        <v>648.38562664940321</v>
      </c>
      <c r="E5813" s="13">
        <v>429.5204944923122</v>
      </c>
      <c r="F5813" s="13">
        <v>729.93491908117585</v>
      </c>
      <c r="G5813" s="13">
        <v>394.70613216785824</v>
      </c>
      <c r="H5813" s="13">
        <v>409.73455927735984</v>
      </c>
      <c r="I5813" s="13">
        <v>377.86594292435103</v>
      </c>
      <c r="J5813" s="13">
        <v>378.40958785120932</v>
      </c>
      <c r="K5813" s="13">
        <v>12.318702690559286</v>
      </c>
      <c r="L5813" s="13">
        <v>4.2435093870169052</v>
      </c>
      <c r="M5813" s="13">
        <v>994.27891036716096</v>
      </c>
    </row>
    <row r="5814" spans="1:13" x14ac:dyDescent="0.35">
      <c r="A5814" s="13" t="s">
        <v>3530</v>
      </c>
      <c r="B5814" s="13" t="s">
        <v>9784</v>
      </c>
      <c r="C5814" s="13" t="s">
        <v>12457</v>
      </c>
      <c r="D5814" s="13">
        <v>1830.9789142091922</v>
      </c>
      <c r="E5814" s="13">
        <v>1793.7405843478698</v>
      </c>
      <c r="F5814" s="13">
        <v>274.49386936113808</v>
      </c>
      <c r="G5814" s="13">
        <v>341.93017869165243</v>
      </c>
      <c r="H5814" s="13">
        <v>344.24181142158335</v>
      </c>
      <c r="I5814" s="13">
        <v>241.98371918126782</v>
      </c>
      <c r="J5814" s="13">
        <v>149.99213765891142</v>
      </c>
      <c r="K5814" s="13">
        <v>171.28662712800366</v>
      </c>
      <c r="L5814" s="13">
        <v>520.59994391748262</v>
      </c>
      <c r="M5814" s="13">
        <v>332.87985589917042</v>
      </c>
    </row>
    <row r="5815" spans="1:13" x14ac:dyDescent="0.35">
      <c r="A5815" s="13" t="s">
        <v>3777</v>
      </c>
      <c r="B5815" s="13" t="s">
        <v>9891</v>
      </c>
      <c r="C5815" s="13" t="s">
        <v>12495</v>
      </c>
      <c r="D5815" s="13">
        <v>2334.3061624614061</v>
      </c>
      <c r="E5815" s="13">
        <v>1239.3418339729669</v>
      </c>
      <c r="F5815" s="13">
        <v>728.16343861117934</v>
      </c>
      <c r="G5815" s="13">
        <v>673.07739501292826</v>
      </c>
      <c r="H5815" s="13">
        <v>619.88732577042458</v>
      </c>
      <c r="I5815" s="13">
        <v>609.62043360338919</v>
      </c>
      <c r="J5815" s="13">
        <v>606.15609905795634</v>
      </c>
      <c r="K5815" s="13">
        <v>764.69323225381822</v>
      </c>
      <c r="L5815" s="13">
        <v>612.26836080822261</v>
      </c>
      <c r="M5815" s="13">
        <v>2930.942535676686</v>
      </c>
    </row>
    <row r="5816" spans="1:13" x14ac:dyDescent="0.35">
      <c r="A5816" s="13" t="s">
        <v>4711</v>
      </c>
      <c r="B5816" s="13" t="s">
        <v>10339</v>
      </c>
      <c r="C5816" s="13" t="s">
        <v>12690</v>
      </c>
      <c r="D5816" s="13">
        <v>701.82741141010274</v>
      </c>
      <c r="E5816" s="13">
        <v>866.66492865021564</v>
      </c>
      <c r="F5816" s="13">
        <v>862.49021469897752</v>
      </c>
      <c r="G5816" s="13">
        <v>899.49330838514038</v>
      </c>
      <c r="H5816" s="13">
        <v>788.31518501233302</v>
      </c>
      <c r="I5816" s="13">
        <v>997.14605491905502</v>
      </c>
      <c r="J5816" s="13">
        <v>1349.9292389301802</v>
      </c>
      <c r="K5816" s="13">
        <v>1082.1593762357095</v>
      </c>
      <c r="L5816" s="13">
        <v>1581.5537804643143</v>
      </c>
      <c r="M5816" s="13">
        <v>821.5530436760863</v>
      </c>
    </row>
    <row r="5817" spans="1:13" x14ac:dyDescent="0.35">
      <c r="A5817" s="13" t="s">
        <v>163</v>
      </c>
      <c r="B5817" s="13" t="s">
        <v>8094</v>
      </c>
      <c r="C5817" s="13" t="s">
        <v>11719</v>
      </c>
      <c r="D5817" s="13">
        <v>1046.1079068981501</v>
      </c>
      <c r="E5817" s="13">
        <v>1268.4930938372531</v>
      </c>
      <c r="F5817" s="13">
        <v>442.1794791931344</v>
      </c>
      <c r="G5817" s="13">
        <v>490.07816638333736</v>
      </c>
      <c r="H5817" s="13">
        <v>398.23087028378075</v>
      </c>
      <c r="I5817" s="13">
        <v>469.14016714910895</v>
      </c>
      <c r="J5817" s="13">
        <v>336.21498053761809</v>
      </c>
      <c r="K5817" s="13">
        <v>2044.9192825831574</v>
      </c>
      <c r="L5817" s="13">
        <v>6454.9289357025445</v>
      </c>
      <c r="M5817" s="13">
        <v>207.47702703893199</v>
      </c>
    </row>
    <row r="5818" spans="1:13" x14ac:dyDescent="0.35">
      <c r="A5818" s="13" t="s">
        <v>2280</v>
      </c>
      <c r="B5818" s="13" t="s">
        <v>8324</v>
      </c>
      <c r="C5818" s="13" t="s">
        <v>11719</v>
      </c>
      <c r="D5818" s="13">
        <v>55.896683481956508</v>
      </c>
      <c r="E5818" s="13">
        <v>10915.905943513091</v>
      </c>
      <c r="F5818" s="13">
        <v>8850.6979903310494</v>
      </c>
      <c r="G5818" s="13">
        <v>13074.487501025211</v>
      </c>
      <c r="H5818" s="13">
        <v>16095.980243197939</v>
      </c>
      <c r="I5818" s="13">
        <v>10925.098676041498</v>
      </c>
      <c r="J5818" s="13">
        <v>5502.4451692863695</v>
      </c>
      <c r="K5818" s="13">
        <v>5.8399179990257268</v>
      </c>
      <c r="L5818" s="13">
        <v>63.107748254666589</v>
      </c>
      <c r="M5818" s="13">
        <v>4238.9953419900221</v>
      </c>
    </row>
    <row r="5819" spans="1:13" x14ac:dyDescent="0.35">
      <c r="A5819" s="13" t="s">
        <v>7861</v>
      </c>
      <c r="B5819" s="13" t="s">
        <v>8324</v>
      </c>
      <c r="C5819" s="13" t="s">
        <v>11719</v>
      </c>
      <c r="D5819" s="13">
        <v>54.631854421995826</v>
      </c>
      <c r="E5819" s="13">
        <v>2259.4795831811944</v>
      </c>
      <c r="F5819" s="13">
        <v>511.45245454572125</v>
      </c>
      <c r="G5819" s="13">
        <v>777.27284951831984</v>
      </c>
      <c r="H5819" s="13">
        <v>1209.2527153766973</v>
      </c>
      <c r="I5819" s="13">
        <v>1386.1499389255523</v>
      </c>
      <c r="J5819" s="13">
        <v>2382.5788864705273</v>
      </c>
      <c r="K5819" s="13">
        <v>2094.7062029375934</v>
      </c>
      <c r="L5819" s="13">
        <v>3484.1140499110561</v>
      </c>
      <c r="M5819" s="13">
        <v>1491.1369767412712</v>
      </c>
    </row>
    <row r="5820" spans="1:13" x14ac:dyDescent="0.35">
      <c r="A5820" s="13" t="s">
        <v>2465</v>
      </c>
      <c r="B5820" s="13" t="s">
        <v>8324</v>
      </c>
      <c r="C5820" s="13" t="s">
        <v>11719</v>
      </c>
      <c r="D5820" s="13">
        <v>30.700019985424806</v>
      </c>
      <c r="E5820" s="13">
        <v>4.2813310092224386</v>
      </c>
      <c r="F5820" s="13">
        <v>16313.288691812644</v>
      </c>
      <c r="G5820" s="13">
        <v>18862.473023463568</v>
      </c>
      <c r="H5820" s="13">
        <v>26274.875663966173</v>
      </c>
      <c r="I5820" s="13">
        <v>25244.369752690636</v>
      </c>
      <c r="J5820" s="13">
        <v>46511.950588063708</v>
      </c>
      <c r="K5820" s="13">
        <v>449.2773447013588</v>
      </c>
      <c r="L5820" s="13">
        <v>617.78484386158118</v>
      </c>
      <c r="M5820" s="13">
        <v>591.56649348837266</v>
      </c>
    </row>
    <row r="5821" spans="1:13" x14ac:dyDescent="0.35">
      <c r="A5821" s="13" t="s">
        <v>7952</v>
      </c>
      <c r="B5821" s="13" t="s">
        <v>8324</v>
      </c>
      <c r="C5821" s="13" t="s">
        <v>11719</v>
      </c>
      <c r="D5821" s="13">
        <v>21.884142052280005</v>
      </c>
      <c r="E5821" s="13">
        <v>34.84883282515743</v>
      </c>
      <c r="F5821" s="13">
        <v>3070.9689922440357</v>
      </c>
      <c r="G5821" s="13">
        <v>2826.4005252150778</v>
      </c>
      <c r="H5821" s="13">
        <v>3738.2846742841366</v>
      </c>
      <c r="I5821" s="13">
        <v>3290.0337629631199</v>
      </c>
      <c r="J5821" s="13">
        <v>2011.6241762366062</v>
      </c>
      <c r="K5821" s="13">
        <v>43.34681444129059</v>
      </c>
      <c r="L5821" s="13">
        <v>66.741740798200496</v>
      </c>
      <c r="M5821" s="13">
        <v>10.503074395937238</v>
      </c>
    </row>
    <row r="5822" spans="1:13" x14ac:dyDescent="0.35">
      <c r="A5822" s="13" t="s">
        <v>2459</v>
      </c>
      <c r="B5822" s="13" t="s">
        <v>8324</v>
      </c>
      <c r="C5822" s="13" t="s">
        <v>11719</v>
      </c>
      <c r="D5822" s="13">
        <v>8.691499990980045</v>
      </c>
      <c r="E5822" s="13">
        <v>25.480004260100515</v>
      </c>
      <c r="F5822" s="13">
        <v>20197.501109679135</v>
      </c>
      <c r="G5822" s="13">
        <v>19627.118905666044</v>
      </c>
      <c r="H5822" s="13">
        <v>29357.643143107802</v>
      </c>
      <c r="I5822" s="13">
        <v>31621.789591482397</v>
      </c>
      <c r="J5822" s="13">
        <v>48498.302729178453</v>
      </c>
      <c r="K5822" s="13">
        <v>1631.1418540909322</v>
      </c>
      <c r="L5822" s="13">
        <v>2386.7651665103876</v>
      </c>
      <c r="M5822" s="13">
        <v>73.170721407901027</v>
      </c>
    </row>
    <row r="5823" spans="1:13" x14ac:dyDescent="0.35">
      <c r="A5823" s="13" t="s">
        <v>2458</v>
      </c>
      <c r="B5823" s="13" t="s">
        <v>8324</v>
      </c>
      <c r="C5823" s="13" t="s">
        <v>11719</v>
      </c>
      <c r="D5823" s="13">
        <v>7.32603248464385</v>
      </c>
      <c r="E5823" s="13">
        <v>72.982336033535717</v>
      </c>
      <c r="F5823" s="13">
        <v>7618.955021147468</v>
      </c>
      <c r="G5823" s="13">
        <v>8416.4389713026121</v>
      </c>
      <c r="H5823" s="13">
        <v>12178.202864997016</v>
      </c>
      <c r="I5823" s="13">
        <v>12422.679847831783</v>
      </c>
      <c r="J5823" s="13">
        <v>24458.484328081759</v>
      </c>
      <c r="K5823" s="13">
        <v>404.72138390257578</v>
      </c>
      <c r="L5823" s="13">
        <v>524.90167811661433</v>
      </c>
      <c r="M5823" s="13">
        <v>91.600771761243053</v>
      </c>
    </row>
    <row r="5824" spans="1:13" x14ac:dyDescent="0.35">
      <c r="A5824" s="13" t="s">
        <v>570</v>
      </c>
      <c r="B5824" s="13" t="s">
        <v>8324</v>
      </c>
      <c r="C5824" s="13" t="s">
        <v>11719</v>
      </c>
      <c r="D5824" s="13">
        <v>7.0827900923897023</v>
      </c>
      <c r="E5824" s="13">
        <v>645.70037417676747</v>
      </c>
      <c r="F5824" s="13">
        <v>469.79743080673677</v>
      </c>
      <c r="G5824" s="13">
        <v>1064.7056294124479</v>
      </c>
      <c r="H5824" s="13">
        <v>1367.4973284359751</v>
      </c>
      <c r="I5824" s="13">
        <v>885.61043832977339</v>
      </c>
      <c r="J5824" s="13">
        <v>534.29107882774315</v>
      </c>
      <c r="K5824" s="13">
        <v>1597.4986712962145</v>
      </c>
      <c r="L5824" s="13">
        <v>2153.1047838513041</v>
      </c>
      <c r="M5824" s="13">
        <v>53.972624689830077</v>
      </c>
    </row>
    <row r="5825" spans="1:13" x14ac:dyDescent="0.35">
      <c r="A5825" s="13" t="s">
        <v>7647</v>
      </c>
      <c r="B5825" s="13" t="s">
        <v>8324</v>
      </c>
      <c r="C5825" s="13" t="s">
        <v>11719</v>
      </c>
      <c r="D5825" s="13">
        <v>6.090368699538061</v>
      </c>
      <c r="E5825" s="13">
        <v>36.004774762058041</v>
      </c>
      <c r="F5825" s="13">
        <v>3357.9829856365741</v>
      </c>
      <c r="G5825" s="13">
        <v>3896.2884468316438</v>
      </c>
      <c r="H5825" s="13">
        <v>5627.0832775471526</v>
      </c>
      <c r="I5825" s="13">
        <v>5703.687851131479</v>
      </c>
      <c r="J5825" s="13">
        <v>10863.918602830707</v>
      </c>
      <c r="K5825" s="13">
        <v>10411.431312627685</v>
      </c>
      <c r="L5825" s="13">
        <v>17837.38012375839</v>
      </c>
      <c r="M5825" s="13">
        <v>362.57291276743916</v>
      </c>
    </row>
    <row r="5826" spans="1:13" x14ac:dyDescent="0.35">
      <c r="A5826" s="13" t="s">
        <v>627</v>
      </c>
      <c r="B5826" s="13" t="s">
        <v>8324</v>
      </c>
      <c r="C5826" s="13" t="s">
        <v>11719</v>
      </c>
      <c r="D5826" s="13">
        <v>4.1401522945698508</v>
      </c>
      <c r="E5826" s="13">
        <v>88.876361941740768</v>
      </c>
      <c r="F5826" s="13">
        <v>0</v>
      </c>
      <c r="G5826" s="13">
        <v>0.34851922445930095</v>
      </c>
      <c r="H5826" s="13">
        <v>1.2974756167197992</v>
      </c>
      <c r="I5826" s="13">
        <v>5.6413293377803448</v>
      </c>
      <c r="J5826" s="13">
        <v>4.6965728988625219</v>
      </c>
      <c r="K5826" s="13">
        <v>38.163047875440775</v>
      </c>
      <c r="L5826" s="13">
        <v>435.98225896371611</v>
      </c>
      <c r="M5826" s="13">
        <v>3499.5004440640796</v>
      </c>
    </row>
    <row r="5827" spans="1:13" x14ac:dyDescent="0.35">
      <c r="A5827" s="13" t="s">
        <v>7</v>
      </c>
      <c r="B5827" s="13" t="s">
        <v>8002</v>
      </c>
      <c r="C5827" s="13" t="s">
        <v>11719</v>
      </c>
      <c r="D5827" s="13">
        <v>1207.6192269367725</v>
      </c>
      <c r="E5827" s="13">
        <v>17952.959978777359</v>
      </c>
      <c r="F5827" s="13">
        <v>5954.8041392948235</v>
      </c>
      <c r="G5827" s="13">
        <v>5987.6753807708747</v>
      </c>
      <c r="H5827" s="13">
        <v>6598.0211205142614</v>
      </c>
      <c r="I5827" s="13">
        <v>18002.284150166364</v>
      </c>
      <c r="J5827" s="13">
        <v>2699.1875388749154</v>
      </c>
      <c r="K5827" s="13">
        <v>714.31207288947303</v>
      </c>
      <c r="L5827" s="13">
        <v>1254.8183878871714</v>
      </c>
      <c r="M5827" s="13">
        <v>2229.6912333113178</v>
      </c>
    </row>
    <row r="5828" spans="1:13" x14ac:dyDescent="0.35">
      <c r="A5828" s="13" t="s">
        <v>5576</v>
      </c>
      <c r="B5828" s="13" t="s">
        <v>8002</v>
      </c>
      <c r="C5828" s="13" t="s">
        <v>11719</v>
      </c>
      <c r="D5828" s="13">
        <v>388.85027471973916</v>
      </c>
      <c r="E5828" s="13">
        <v>113.22191294537568</v>
      </c>
      <c r="F5828" s="13">
        <v>5407.2649929192221</v>
      </c>
      <c r="G5828" s="13">
        <v>5574.0105777507142</v>
      </c>
      <c r="H5828" s="13">
        <v>7448.4231227591672</v>
      </c>
      <c r="I5828" s="13">
        <v>7388.9884168825729</v>
      </c>
      <c r="J5828" s="13">
        <v>13723.535108028427</v>
      </c>
      <c r="K5828" s="13">
        <v>3.4004601643638495</v>
      </c>
      <c r="L5828" s="13">
        <v>14.670089408950199</v>
      </c>
      <c r="M5828" s="13">
        <v>15.927526789427439</v>
      </c>
    </row>
    <row r="5829" spans="1:13" x14ac:dyDescent="0.35">
      <c r="A5829" s="13" t="s">
        <v>4470</v>
      </c>
      <c r="B5829" s="13" t="s">
        <v>10234</v>
      </c>
      <c r="C5829" s="13" t="s">
        <v>12636</v>
      </c>
      <c r="D5829" s="13">
        <v>946.66727512825798</v>
      </c>
      <c r="E5829" s="13">
        <v>347.22138018138349</v>
      </c>
      <c r="F5829" s="13">
        <v>257.57319753646431</v>
      </c>
      <c r="G5829" s="13">
        <v>540.08263153114046</v>
      </c>
      <c r="H5829" s="13">
        <v>523.54975265029645</v>
      </c>
      <c r="I5829" s="13">
        <v>391.9442153621701</v>
      </c>
      <c r="J5829" s="13">
        <v>316.60865240427177</v>
      </c>
      <c r="K5829" s="13">
        <v>478.42414919815491</v>
      </c>
      <c r="L5829" s="13">
        <v>834.35042155394342</v>
      </c>
      <c r="M5829" s="13">
        <v>163.5697692791116</v>
      </c>
    </row>
    <row r="5830" spans="1:13" x14ac:dyDescent="0.35">
      <c r="A5830" s="13" t="s">
        <v>6604</v>
      </c>
      <c r="B5830" s="13" t="s">
        <v>11167</v>
      </c>
      <c r="C5830" s="13" t="s">
        <v>13049</v>
      </c>
      <c r="D5830" s="13">
        <v>485.33142197507624</v>
      </c>
      <c r="E5830" s="13">
        <v>683.35129848268218</v>
      </c>
      <c r="F5830" s="13">
        <v>489.41961110498528</v>
      </c>
      <c r="G5830" s="13">
        <v>381.23672081060016</v>
      </c>
      <c r="H5830" s="13">
        <v>371.76134028347275</v>
      </c>
      <c r="I5830" s="13">
        <v>374.92235423564523</v>
      </c>
      <c r="J5830" s="13">
        <v>278.5887765563383</v>
      </c>
      <c r="K5830" s="13">
        <v>19.687443302885498</v>
      </c>
      <c r="L5830" s="13">
        <v>37.143055924832126</v>
      </c>
      <c r="M5830" s="13">
        <v>2510.6730460334952</v>
      </c>
    </row>
    <row r="5831" spans="1:13" x14ac:dyDescent="0.35">
      <c r="A5831" s="13" t="s">
        <v>2473</v>
      </c>
      <c r="B5831" s="13" t="s">
        <v>9272</v>
      </c>
      <c r="C5831" s="13" t="s">
        <v>12235</v>
      </c>
      <c r="D5831" s="13">
        <v>540.85390341184257</v>
      </c>
      <c r="E5831" s="13">
        <v>337.12570630946936</v>
      </c>
      <c r="F5831" s="13">
        <v>352.89505342340772</v>
      </c>
      <c r="G5831" s="13">
        <v>329.3324998050897</v>
      </c>
      <c r="H5831" s="13">
        <v>341.45173996834097</v>
      </c>
      <c r="I5831" s="13">
        <v>318.54925384241494</v>
      </c>
      <c r="J5831" s="13">
        <v>355.59766234244881</v>
      </c>
      <c r="K5831" s="13">
        <v>271.2743677409764</v>
      </c>
      <c r="L5831" s="13">
        <v>137.41710548319756</v>
      </c>
      <c r="M5831" s="13">
        <v>399.75822279647633</v>
      </c>
    </row>
    <row r="5832" spans="1:13" x14ac:dyDescent="0.35">
      <c r="A5832" s="13" t="s">
        <v>3204</v>
      </c>
      <c r="B5832" s="13" t="s">
        <v>9629</v>
      </c>
      <c r="C5832" s="13" t="s">
        <v>11719</v>
      </c>
      <c r="D5832" s="13">
        <v>674.06734478160843</v>
      </c>
      <c r="E5832" s="13">
        <v>1899.5284903799329</v>
      </c>
      <c r="F5832" s="13">
        <v>1195.3965358230935</v>
      </c>
      <c r="G5832" s="13">
        <v>1310.5869759884481</v>
      </c>
      <c r="H5832" s="13">
        <v>1302.8633702067966</v>
      </c>
      <c r="I5832" s="13">
        <v>1420.547333884417</v>
      </c>
      <c r="J5832" s="13">
        <v>1662.5868061972849</v>
      </c>
      <c r="K5832" s="13">
        <v>1457.3597483397925</v>
      </c>
      <c r="L5832" s="13">
        <v>2406.0271044113415</v>
      </c>
      <c r="M5832" s="13">
        <v>877.42085183725135</v>
      </c>
    </row>
    <row r="5833" spans="1:13" x14ac:dyDescent="0.35">
      <c r="A5833" s="13" t="s">
        <v>3397</v>
      </c>
      <c r="B5833" s="13" t="s">
        <v>9719</v>
      </c>
      <c r="C5833" s="13" t="s">
        <v>11719</v>
      </c>
      <c r="D5833" s="13">
        <v>385.51211205637503</v>
      </c>
      <c r="E5833" s="13">
        <v>354.77457865484979</v>
      </c>
      <c r="F5833" s="13">
        <v>283.31681754843891</v>
      </c>
      <c r="G5833" s="13">
        <v>232.41778534559717</v>
      </c>
      <c r="H5833" s="13">
        <v>225.63084393597529</v>
      </c>
      <c r="I5833" s="13">
        <v>260.36585227678813</v>
      </c>
      <c r="J5833" s="13">
        <v>448.70908378180332</v>
      </c>
      <c r="K5833" s="13">
        <v>715.43415939400484</v>
      </c>
      <c r="L5833" s="13">
        <v>313.46252561517747</v>
      </c>
      <c r="M5833" s="13">
        <v>1661.727721189734</v>
      </c>
    </row>
    <row r="5834" spans="1:13" x14ac:dyDescent="0.35">
      <c r="A5834" s="13" t="s">
        <v>564</v>
      </c>
      <c r="B5834" s="13" t="s">
        <v>8319</v>
      </c>
      <c r="C5834" s="13" t="s">
        <v>11719</v>
      </c>
      <c r="D5834" s="13">
        <v>691.03935193893687</v>
      </c>
      <c r="E5834" s="13">
        <v>244.04727366217617</v>
      </c>
      <c r="F5834" s="13">
        <v>762.83622994099517</v>
      </c>
      <c r="G5834" s="13">
        <v>599.33655181916163</v>
      </c>
      <c r="H5834" s="13">
        <v>535.11687818774988</v>
      </c>
      <c r="I5834" s="13">
        <v>533.83285153109068</v>
      </c>
      <c r="J5834" s="13">
        <v>520.87229911670522</v>
      </c>
      <c r="K5834" s="13">
        <v>46.088753187532383</v>
      </c>
      <c r="L5834" s="13">
        <v>48.520361143716741</v>
      </c>
      <c r="M5834" s="13">
        <v>138.41259523102224</v>
      </c>
    </row>
    <row r="5835" spans="1:13" x14ac:dyDescent="0.35">
      <c r="A5835" s="13" t="s">
        <v>2487</v>
      </c>
      <c r="B5835" s="13" t="s">
        <v>9278</v>
      </c>
      <c r="C5835" s="13" t="s">
        <v>11719</v>
      </c>
      <c r="D5835" s="13">
        <v>416.24041271041762</v>
      </c>
      <c r="E5835" s="13">
        <v>376.11211805864917</v>
      </c>
      <c r="F5835" s="13">
        <v>1267.8040683673175</v>
      </c>
      <c r="G5835" s="13">
        <v>1264.2223933771158</v>
      </c>
      <c r="H5835" s="13">
        <v>985.91911751036992</v>
      </c>
      <c r="I5835" s="13">
        <v>1069.3802366810996</v>
      </c>
      <c r="J5835" s="13">
        <v>858.13096252073979</v>
      </c>
      <c r="K5835" s="13">
        <v>557.12716259243132</v>
      </c>
      <c r="L5835" s="13">
        <v>421.24871066286408</v>
      </c>
      <c r="M5835" s="13">
        <v>340.20985007184828</v>
      </c>
    </row>
    <row r="5836" spans="1:13" x14ac:dyDescent="0.35">
      <c r="A5836" s="13" t="s">
        <v>2296</v>
      </c>
      <c r="B5836" s="13" t="s">
        <v>9184</v>
      </c>
      <c r="C5836" s="13" t="s">
        <v>12195</v>
      </c>
      <c r="D5836" s="13">
        <v>1791.5388126869238</v>
      </c>
      <c r="E5836" s="13">
        <v>882.74104077796471</v>
      </c>
      <c r="F5836" s="13">
        <v>930.0406157423306</v>
      </c>
      <c r="G5836" s="13">
        <v>855.37128119777174</v>
      </c>
      <c r="H5836" s="13">
        <v>724.19800035264416</v>
      </c>
      <c r="I5836" s="13">
        <v>820.87245860001406</v>
      </c>
      <c r="J5836" s="13">
        <v>1436.9276607234078</v>
      </c>
      <c r="K5836" s="13">
        <v>23095.940027145145</v>
      </c>
      <c r="L5836" s="13">
        <v>37222.203346298244</v>
      </c>
      <c r="M5836" s="13">
        <v>899.04145085924438</v>
      </c>
    </row>
    <row r="5837" spans="1:13" x14ac:dyDescent="0.35">
      <c r="A5837" s="13" t="s">
        <v>2200</v>
      </c>
      <c r="B5837" s="13" t="s">
        <v>9135</v>
      </c>
      <c r="C5837" s="13" t="s">
        <v>12169</v>
      </c>
      <c r="D5837" s="13">
        <v>389.24126666001774</v>
      </c>
      <c r="E5837" s="13">
        <v>241.55990912325356</v>
      </c>
      <c r="F5837" s="13">
        <v>489.47630673346299</v>
      </c>
      <c r="G5837" s="13">
        <v>488.23471254808686</v>
      </c>
      <c r="H5837" s="13">
        <v>521.31670171886356</v>
      </c>
      <c r="I5837" s="13">
        <v>500.81175170543656</v>
      </c>
      <c r="J5837" s="13">
        <v>313.62670135737693</v>
      </c>
      <c r="K5837" s="13">
        <v>0.34325833404025663</v>
      </c>
      <c r="L5837" s="13">
        <v>0</v>
      </c>
      <c r="M5837" s="13">
        <v>564.2001069672466</v>
      </c>
    </row>
    <row r="5838" spans="1:13" x14ac:dyDescent="0.35">
      <c r="A5838" s="13" t="s">
        <v>6446</v>
      </c>
      <c r="B5838" s="13" t="s">
        <v>11100</v>
      </c>
      <c r="C5838" s="13" t="s">
        <v>13019</v>
      </c>
      <c r="D5838" s="13">
        <v>936.52750775967581</v>
      </c>
      <c r="E5838" s="13">
        <v>1226.1781299434576</v>
      </c>
      <c r="F5838" s="13">
        <v>886.91046722787246</v>
      </c>
      <c r="G5838" s="13">
        <v>812.29648557017288</v>
      </c>
      <c r="H5838" s="13">
        <v>1084.9504839913732</v>
      </c>
      <c r="I5838" s="13">
        <v>1235.031299981139</v>
      </c>
      <c r="J5838" s="13">
        <v>2192.3304096785669</v>
      </c>
      <c r="K5838" s="13">
        <v>20449.774769888838</v>
      </c>
      <c r="L5838" s="13">
        <v>23616.086284163128</v>
      </c>
      <c r="M5838" s="13">
        <v>1267.9369247927675</v>
      </c>
    </row>
    <row r="5839" spans="1:13" x14ac:dyDescent="0.35">
      <c r="A5839" s="13" t="s">
        <v>7792</v>
      </c>
      <c r="B5839" s="13" t="s">
        <v>11654</v>
      </c>
      <c r="C5839" s="13" t="s">
        <v>11719</v>
      </c>
      <c r="D5839" s="13">
        <v>275.18306790664241</v>
      </c>
      <c r="E5839" s="13">
        <v>297.89299092516598</v>
      </c>
      <c r="F5839" s="13">
        <v>218.11290550153527</v>
      </c>
      <c r="G5839" s="13">
        <v>550.89314703028651</v>
      </c>
      <c r="H5839" s="13">
        <v>995.48207334970846</v>
      </c>
      <c r="I5839" s="13">
        <v>1021.4684553373261</v>
      </c>
      <c r="J5839" s="13">
        <v>3913.7362002760356</v>
      </c>
      <c r="K5839" s="13">
        <v>839.72652506884651</v>
      </c>
      <c r="L5839" s="13">
        <v>554.66779298914787</v>
      </c>
      <c r="M5839" s="13">
        <v>262.0740694703191</v>
      </c>
    </row>
    <row r="5840" spans="1:13" x14ac:dyDescent="0.35">
      <c r="A5840" s="13" t="s">
        <v>5864</v>
      </c>
      <c r="B5840" s="13" t="s">
        <v>10678</v>
      </c>
      <c r="C5840" s="13" t="s">
        <v>11719</v>
      </c>
      <c r="D5840" s="13">
        <v>1441.2559135015194</v>
      </c>
      <c r="E5840" s="13">
        <v>1372.0738077025583</v>
      </c>
      <c r="F5840" s="13">
        <v>0.92718202368300995</v>
      </c>
      <c r="G5840" s="13">
        <v>27.073677870277248</v>
      </c>
      <c r="H5840" s="13">
        <v>39.142797472824761</v>
      </c>
      <c r="I5840" s="13">
        <v>59.429631307044083</v>
      </c>
      <c r="J5840" s="13">
        <v>84.911056060387494</v>
      </c>
      <c r="K5840" s="13">
        <v>879.14824163620187</v>
      </c>
      <c r="L5840" s="13">
        <v>19622.534230857298</v>
      </c>
      <c r="M5840" s="13">
        <v>2002.4086870610336</v>
      </c>
    </row>
    <row r="5841" spans="1:13" x14ac:dyDescent="0.35">
      <c r="A5841" s="13" t="s">
        <v>7452</v>
      </c>
      <c r="B5841" s="13" t="s">
        <v>10678</v>
      </c>
      <c r="C5841" s="13" t="s">
        <v>11719</v>
      </c>
      <c r="D5841" s="13">
        <v>4.9975311390897694</v>
      </c>
      <c r="E5841" s="13">
        <v>139.23459522005487</v>
      </c>
      <c r="F5841" s="13">
        <v>322.25149244482395</v>
      </c>
      <c r="G5841" s="13">
        <v>721.8165283693761</v>
      </c>
      <c r="H5841" s="13">
        <v>1199.675451213277</v>
      </c>
      <c r="I5841" s="13">
        <v>1759.3346384056779</v>
      </c>
      <c r="J5841" s="13">
        <v>7057.38354269092</v>
      </c>
      <c r="K5841" s="13">
        <v>3117.4547527738673</v>
      </c>
      <c r="L5841" s="13">
        <v>2614.6126452892181</v>
      </c>
      <c r="M5841" s="13">
        <v>89.391639210901701</v>
      </c>
    </row>
    <row r="5842" spans="1:13" x14ac:dyDescent="0.35">
      <c r="A5842" s="13" t="s">
        <v>5522</v>
      </c>
      <c r="B5842" s="13" t="s">
        <v>10678</v>
      </c>
      <c r="C5842" s="13" t="s">
        <v>11719</v>
      </c>
      <c r="D5842" s="13">
        <v>3.0854107911756534</v>
      </c>
      <c r="E5842" s="13">
        <v>50.839612477302403</v>
      </c>
      <c r="F5842" s="13">
        <v>1580.6164274051889</v>
      </c>
      <c r="G5842" s="13">
        <v>1727.8832611978009</v>
      </c>
      <c r="H5842" s="13">
        <v>2938.6313631121948</v>
      </c>
      <c r="I5842" s="13">
        <v>3499.929111917078</v>
      </c>
      <c r="J5842" s="13">
        <v>10918.413758212895</v>
      </c>
      <c r="K5842" s="13">
        <v>100817.72271177132</v>
      </c>
      <c r="L5842" s="13">
        <v>208142.71297727464</v>
      </c>
      <c r="M5842" s="13">
        <v>2082.977115096372</v>
      </c>
    </row>
    <row r="5843" spans="1:13" x14ac:dyDescent="0.35">
      <c r="A5843" s="13" t="s">
        <v>4283</v>
      </c>
      <c r="B5843" s="13" t="s">
        <v>10157</v>
      </c>
      <c r="C5843" s="13" t="s">
        <v>11719</v>
      </c>
      <c r="D5843" s="13">
        <v>0</v>
      </c>
      <c r="E5843" s="13">
        <v>0</v>
      </c>
      <c r="F5843" s="13">
        <v>0</v>
      </c>
      <c r="G5843" s="13">
        <v>0</v>
      </c>
      <c r="H5843" s="13">
        <v>0</v>
      </c>
      <c r="I5843" s="13">
        <v>0.81862499701046709</v>
      </c>
      <c r="J5843" s="13">
        <v>1.4909755234484154</v>
      </c>
      <c r="K5843" s="13">
        <v>15370.232473273787</v>
      </c>
      <c r="L5843" s="13">
        <v>40499.978688236683</v>
      </c>
      <c r="M5843" s="13">
        <v>200.48314162937487</v>
      </c>
    </row>
    <row r="5844" spans="1:13" x14ac:dyDescent="0.35">
      <c r="A5844" s="13" t="s">
        <v>5943</v>
      </c>
      <c r="B5844" s="13" t="s">
        <v>8265</v>
      </c>
      <c r="C5844" s="13" t="s">
        <v>11719</v>
      </c>
      <c r="D5844" s="13">
        <v>2913.5094074381745</v>
      </c>
      <c r="E5844" s="13">
        <v>1352.2131295914103</v>
      </c>
      <c r="F5844" s="13">
        <v>1604.8528472145874</v>
      </c>
      <c r="G5844" s="13">
        <v>1996.2659492130329</v>
      </c>
      <c r="H5844" s="13">
        <v>2151.9267613208058</v>
      </c>
      <c r="I5844" s="13">
        <v>1712.9582734421024</v>
      </c>
      <c r="J5844" s="13">
        <v>2939.2345981501285</v>
      </c>
      <c r="K5844" s="13">
        <v>1904.2209176451329</v>
      </c>
      <c r="L5844" s="13">
        <v>1529.4849278562638</v>
      </c>
      <c r="M5844" s="13">
        <v>2762.7195975830609</v>
      </c>
    </row>
    <row r="5845" spans="1:13" x14ac:dyDescent="0.35">
      <c r="A5845" s="13" t="s">
        <v>1193</v>
      </c>
      <c r="B5845" s="13" t="s">
        <v>8265</v>
      </c>
      <c r="C5845" s="13" t="s">
        <v>11719</v>
      </c>
      <c r="D5845" s="13">
        <v>2718.8967274197144</v>
      </c>
      <c r="E5845" s="13">
        <v>710.01708376127692</v>
      </c>
      <c r="F5845" s="13">
        <v>2681.5180365427609</v>
      </c>
      <c r="G5845" s="13">
        <v>3560.4688427514197</v>
      </c>
      <c r="H5845" s="13">
        <v>3545.220955867263</v>
      </c>
      <c r="I5845" s="13">
        <v>2711.208209393722</v>
      </c>
      <c r="J5845" s="13">
        <v>2853.5035055517542</v>
      </c>
      <c r="K5845" s="13">
        <v>1696.847875150509</v>
      </c>
      <c r="L5845" s="13">
        <v>2521.9034805738738</v>
      </c>
      <c r="M5845" s="13">
        <v>639.13252907935873</v>
      </c>
    </row>
    <row r="5846" spans="1:13" x14ac:dyDescent="0.35">
      <c r="A5846" s="13" t="s">
        <v>478</v>
      </c>
      <c r="B5846" s="13" t="s">
        <v>8265</v>
      </c>
      <c r="C5846" s="13" t="s">
        <v>11719</v>
      </c>
      <c r="D5846" s="13">
        <v>1698.8117848038423</v>
      </c>
      <c r="E5846" s="13">
        <v>1318.5688711144317</v>
      </c>
      <c r="F5846" s="13">
        <v>2610.1186661311208</v>
      </c>
      <c r="G5846" s="13">
        <v>2425.6934029866643</v>
      </c>
      <c r="H5846" s="13">
        <v>1931.6960187039556</v>
      </c>
      <c r="I5846" s="13">
        <v>2318.1354111746687</v>
      </c>
      <c r="J5846" s="13">
        <v>2198.7416044294055</v>
      </c>
      <c r="K5846" s="13">
        <v>129.41164446776139</v>
      </c>
      <c r="L5846" s="13">
        <v>97.63665806138755</v>
      </c>
      <c r="M5846" s="13">
        <v>1568.742566300981</v>
      </c>
    </row>
    <row r="5847" spans="1:13" x14ac:dyDescent="0.35">
      <c r="A5847" s="13" t="s">
        <v>1967</v>
      </c>
      <c r="B5847" s="13" t="s">
        <v>8265</v>
      </c>
      <c r="C5847" s="13" t="s">
        <v>11719</v>
      </c>
      <c r="D5847" s="13">
        <v>1662.8830860080316</v>
      </c>
      <c r="E5847" s="13">
        <v>939.45818394477533</v>
      </c>
      <c r="F5847" s="13">
        <v>2011.2015648000688</v>
      </c>
      <c r="G5847" s="13">
        <v>2107.4872213436138</v>
      </c>
      <c r="H5847" s="13">
        <v>2040.7320752192641</v>
      </c>
      <c r="I5847" s="13">
        <v>1915.6407811847891</v>
      </c>
      <c r="J5847" s="13">
        <v>2660.7949191459993</v>
      </c>
      <c r="K5847" s="13">
        <v>5966.5892399756331</v>
      </c>
      <c r="L5847" s="13">
        <v>4927.3335790863239</v>
      </c>
      <c r="M5847" s="13">
        <v>5134.7084284919956</v>
      </c>
    </row>
    <row r="5848" spans="1:13" x14ac:dyDescent="0.35">
      <c r="A5848" s="13" t="s">
        <v>2526</v>
      </c>
      <c r="B5848" s="13" t="s">
        <v>8265</v>
      </c>
      <c r="C5848" s="13" t="s">
        <v>11719</v>
      </c>
      <c r="D5848" s="13">
        <v>512.97082928488635</v>
      </c>
      <c r="E5848" s="13">
        <v>590.90160487994751</v>
      </c>
      <c r="F5848" s="13">
        <v>346.29639367461527</v>
      </c>
      <c r="G5848" s="13">
        <v>263.46028917910849</v>
      </c>
      <c r="H5848" s="13">
        <v>234.32447879439496</v>
      </c>
      <c r="I5848" s="13">
        <v>268.99603748569831</v>
      </c>
      <c r="J5848" s="13">
        <v>224.54091383133255</v>
      </c>
      <c r="K5848" s="13">
        <v>92.475890784219388</v>
      </c>
      <c r="L5848" s="13">
        <v>54.17693639346016</v>
      </c>
      <c r="M5848" s="13">
        <v>10.024925745577317</v>
      </c>
    </row>
    <row r="5849" spans="1:13" x14ac:dyDescent="0.35">
      <c r="A5849" s="13" t="s">
        <v>4348</v>
      </c>
      <c r="B5849" s="13" t="s">
        <v>8265</v>
      </c>
      <c r="C5849" s="13" t="s">
        <v>11719</v>
      </c>
      <c r="D5849" s="13">
        <v>411.50255183268848</v>
      </c>
      <c r="E5849" s="13">
        <v>872.52696057977084</v>
      </c>
      <c r="F5849" s="13">
        <v>1067.4321409729389</v>
      </c>
      <c r="G5849" s="13">
        <v>921.81310738741536</v>
      </c>
      <c r="H5849" s="13">
        <v>705.19393166800376</v>
      </c>
      <c r="I5849" s="13">
        <v>946.70594284212314</v>
      </c>
      <c r="J5849" s="13">
        <v>628.07343925264922</v>
      </c>
      <c r="K5849" s="13">
        <v>942.55922141684084</v>
      </c>
      <c r="L5849" s="13">
        <v>595.67724261908097</v>
      </c>
      <c r="M5849" s="13">
        <v>966.9133484129469</v>
      </c>
    </row>
    <row r="5850" spans="1:13" x14ac:dyDescent="0.35">
      <c r="A5850" s="13" t="s">
        <v>1910</v>
      </c>
      <c r="B5850" s="13" t="s">
        <v>8995</v>
      </c>
      <c r="C5850" s="13" t="s">
        <v>11719</v>
      </c>
      <c r="D5850" s="13">
        <v>179.08296373630151</v>
      </c>
      <c r="E5850" s="13">
        <v>552.73214464246985</v>
      </c>
      <c r="F5850" s="13">
        <v>209.50027345981368</v>
      </c>
      <c r="G5850" s="13">
        <v>215.27727181839515</v>
      </c>
      <c r="H5850" s="13">
        <v>160.24693819203819</v>
      </c>
      <c r="I5850" s="13">
        <v>204.35622702279622</v>
      </c>
      <c r="J5850" s="13">
        <v>186.7446843119148</v>
      </c>
      <c r="K5850" s="13">
        <v>356.0814139179837</v>
      </c>
      <c r="L5850" s="13">
        <v>284.0236597115379</v>
      </c>
      <c r="M5850" s="13">
        <v>290.53798211131925</v>
      </c>
    </row>
    <row r="5851" spans="1:13" x14ac:dyDescent="0.35">
      <c r="A5851" s="13" t="s">
        <v>7312</v>
      </c>
      <c r="B5851" s="13" t="s">
        <v>11472</v>
      </c>
      <c r="C5851" s="13" t="s">
        <v>11719</v>
      </c>
      <c r="D5851" s="13">
        <v>377.76898517664063</v>
      </c>
      <c r="E5851" s="13">
        <v>216.13366162509618</v>
      </c>
      <c r="F5851" s="13">
        <v>171.48853625343443</v>
      </c>
      <c r="G5851" s="13">
        <v>179.61932953280652</v>
      </c>
      <c r="H5851" s="13">
        <v>222.28677348646156</v>
      </c>
      <c r="I5851" s="13">
        <v>163.96530840440911</v>
      </c>
      <c r="J5851" s="13">
        <v>187.93746473067299</v>
      </c>
      <c r="K5851" s="13">
        <v>15.461448220926677</v>
      </c>
      <c r="L5851" s="13">
        <v>14.418282726176789</v>
      </c>
      <c r="M5851" s="13">
        <v>251.43381753934349</v>
      </c>
    </row>
    <row r="5852" spans="1:13" x14ac:dyDescent="0.35">
      <c r="A5852" s="13" t="s">
        <v>3683</v>
      </c>
      <c r="B5852" s="13" t="s">
        <v>9855</v>
      </c>
      <c r="C5852" s="13" t="s">
        <v>11719</v>
      </c>
      <c r="D5852" s="13">
        <v>634.70819728609524</v>
      </c>
      <c r="E5852" s="13">
        <v>506.53695876240994</v>
      </c>
      <c r="F5852" s="13">
        <v>656.53022539931465</v>
      </c>
      <c r="G5852" s="13">
        <v>701.08523236603105</v>
      </c>
      <c r="H5852" s="13">
        <v>623.89155279244756</v>
      </c>
      <c r="I5852" s="13">
        <v>685.28618573161782</v>
      </c>
      <c r="J5852" s="13">
        <v>654.68735234619953</v>
      </c>
      <c r="K5852" s="13">
        <v>1354.5825557994337</v>
      </c>
      <c r="L5852" s="13">
        <v>1478.9329590109148</v>
      </c>
      <c r="M5852" s="13">
        <v>206.72361910394483</v>
      </c>
    </row>
    <row r="5853" spans="1:13" x14ac:dyDescent="0.35">
      <c r="A5853" s="13" t="s">
        <v>5101</v>
      </c>
      <c r="B5853" s="13" t="s">
        <v>10507</v>
      </c>
      <c r="C5853" s="13" t="s">
        <v>11719</v>
      </c>
      <c r="D5853" s="13">
        <v>3409.7133722010058</v>
      </c>
      <c r="E5853" s="13">
        <v>8980.8325846588996</v>
      </c>
      <c r="F5853" s="13">
        <v>323.43716109582095</v>
      </c>
      <c r="G5853" s="13">
        <v>181.83069606702165</v>
      </c>
      <c r="H5853" s="13">
        <v>235.62459740299303</v>
      </c>
      <c r="I5853" s="13">
        <v>346.22243229054118</v>
      </c>
      <c r="J5853" s="13">
        <v>410.24191527683297</v>
      </c>
      <c r="K5853" s="13">
        <v>2963.9776266987801</v>
      </c>
      <c r="L5853" s="13">
        <v>5184.634032808267</v>
      </c>
      <c r="M5853" s="13">
        <v>1114.5468323955529</v>
      </c>
    </row>
    <row r="5854" spans="1:13" x14ac:dyDescent="0.35">
      <c r="A5854" s="13" t="s">
        <v>3531</v>
      </c>
      <c r="B5854" s="13" t="s">
        <v>9509</v>
      </c>
      <c r="C5854" s="13" t="s">
        <v>11719</v>
      </c>
      <c r="D5854" s="13">
        <v>10271.833337822647</v>
      </c>
      <c r="E5854" s="13">
        <v>14248.598892561795</v>
      </c>
      <c r="F5854" s="13">
        <v>929.95049927487139</v>
      </c>
      <c r="G5854" s="13">
        <v>933.46493168418442</v>
      </c>
      <c r="H5854" s="13">
        <v>978.62944044138317</v>
      </c>
      <c r="I5854" s="13">
        <v>1029.1701751963637</v>
      </c>
      <c r="J5854" s="13">
        <v>1191.2148944590983</v>
      </c>
      <c r="K5854" s="13">
        <v>28.96182696632459</v>
      </c>
      <c r="L5854" s="13">
        <v>109.80491929824747</v>
      </c>
      <c r="M5854" s="13">
        <v>168.45449144913982</v>
      </c>
    </row>
    <row r="5855" spans="1:13" x14ac:dyDescent="0.35">
      <c r="A5855" s="13" t="s">
        <v>3451</v>
      </c>
      <c r="B5855" s="13" t="s">
        <v>9509</v>
      </c>
      <c r="C5855" s="13" t="s">
        <v>11719</v>
      </c>
      <c r="D5855" s="13">
        <v>1122.1404757042469</v>
      </c>
      <c r="E5855" s="13">
        <v>2400.9376321131708</v>
      </c>
      <c r="F5855" s="13">
        <v>1794.0832819236364</v>
      </c>
      <c r="G5855" s="13">
        <v>1986.1606319785249</v>
      </c>
      <c r="H5855" s="13">
        <v>2267.7297519003887</v>
      </c>
      <c r="I5855" s="13">
        <v>1984.4885345196835</v>
      </c>
      <c r="J5855" s="13">
        <v>1396.373126485581</v>
      </c>
      <c r="K5855" s="13">
        <v>1820.8518022849578</v>
      </c>
      <c r="L5855" s="13">
        <v>2531.0998301703444</v>
      </c>
      <c r="M5855" s="13">
        <v>1635.1212098923688</v>
      </c>
    </row>
    <row r="5856" spans="1:13" x14ac:dyDescent="0.35">
      <c r="A5856" s="13" t="s">
        <v>4340</v>
      </c>
      <c r="B5856" s="13" t="s">
        <v>9509</v>
      </c>
      <c r="C5856" s="13" t="s">
        <v>11719</v>
      </c>
      <c r="D5856" s="13">
        <v>982.89474496583887</v>
      </c>
      <c r="E5856" s="13">
        <v>1035.6133932709574</v>
      </c>
      <c r="F5856" s="13">
        <v>640.9157373877855</v>
      </c>
      <c r="G5856" s="13">
        <v>414.1835859970883</v>
      </c>
      <c r="H5856" s="13">
        <v>457.48452266646751</v>
      </c>
      <c r="I5856" s="13">
        <v>507.1539279407001</v>
      </c>
      <c r="J5856" s="13">
        <v>439.53958431259412</v>
      </c>
      <c r="K5856" s="13">
        <v>578.39811334240653</v>
      </c>
      <c r="L5856" s="13">
        <v>670.73511053190771</v>
      </c>
      <c r="M5856" s="13">
        <v>631.45669123448045</v>
      </c>
    </row>
    <row r="5857" spans="1:13" x14ac:dyDescent="0.35">
      <c r="A5857" s="13" t="s">
        <v>2956</v>
      </c>
      <c r="B5857" s="13" t="s">
        <v>9509</v>
      </c>
      <c r="C5857" s="13" t="s">
        <v>11719</v>
      </c>
      <c r="D5857" s="13">
        <v>171.96130337924538</v>
      </c>
      <c r="E5857" s="13">
        <v>219.60778297230959</v>
      </c>
      <c r="F5857" s="13">
        <v>325.73715467997158</v>
      </c>
      <c r="G5857" s="13">
        <v>309.53956114495878</v>
      </c>
      <c r="H5857" s="13">
        <v>295.56659837755763</v>
      </c>
      <c r="I5857" s="13">
        <v>295.86799151178207</v>
      </c>
      <c r="J5857" s="13">
        <v>182.86814795094878</v>
      </c>
      <c r="K5857" s="13">
        <v>93.406583360775144</v>
      </c>
      <c r="L5857" s="13">
        <v>168.44435882035765</v>
      </c>
      <c r="M5857" s="13">
        <v>25.324807148009704</v>
      </c>
    </row>
    <row r="5858" spans="1:13" x14ac:dyDescent="0.35">
      <c r="A5858" s="13" t="s">
        <v>2997</v>
      </c>
      <c r="B5858" s="13" t="s">
        <v>9535</v>
      </c>
      <c r="C5858" s="13" t="s">
        <v>12353</v>
      </c>
      <c r="D5858" s="13">
        <v>128.24480642500995</v>
      </c>
      <c r="E5858" s="13">
        <v>226.28542624582602</v>
      </c>
      <c r="F5858" s="13">
        <v>279.13950939159213</v>
      </c>
      <c r="G5858" s="13">
        <v>262.90509008183858</v>
      </c>
      <c r="H5858" s="13">
        <v>265.96790017482704</v>
      </c>
      <c r="I5858" s="13">
        <v>276.17652741574153</v>
      </c>
      <c r="J5858" s="13">
        <v>186.7446843119148</v>
      </c>
      <c r="K5858" s="13">
        <v>92.537844415665617</v>
      </c>
      <c r="L5858" s="13">
        <v>46.507827270061554</v>
      </c>
      <c r="M5858" s="13">
        <v>0</v>
      </c>
    </row>
    <row r="5859" spans="1:13" x14ac:dyDescent="0.35">
      <c r="A5859" s="13" t="s">
        <v>5790</v>
      </c>
      <c r="B5859" s="13" t="s">
        <v>10798</v>
      </c>
      <c r="C5859" s="13" t="s">
        <v>12879</v>
      </c>
      <c r="D5859" s="13">
        <v>5390.3938475106834</v>
      </c>
      <c r="E5859" s="13">
        <v>5431.2798536999035</v>
      </c>
      <c r="F5859" s="13">
        <v>9959.6729515738989</v>
      </c>
      <c r="G5859" s="13">
        <v>8441.2116824729856</v>
      </c>
      <c r="H5859" s="13">
        <v>6130.7379147863794</v>
      </c>
      <c r="I5859" s="13">
        <v>8055.893479279729</v>
      </c>
      <c r="J5859" s="13">
        <v>5494.021157578979</v>
      </c>
      <c r="K5859" s="13">
        <v>127.81262989002749</v>
      </c>
      <c r="L5859" s="13">
        <v>137.33661709473651</v>
      </c>
      <c r="M5859" s="13">
        <v>126.68382356316397</v>
      </c>
    </row>
    <row r="5860" spans="1:13" x14ac:dyDescent="0.35">
      <c r="A5860" s="13" t="s">
        <v>2351</v>
      </c>
      <c r="B5860" s="13" t="s">
        <v>9214</v>
      </c>
      <c r="C5860" s="13" t="s">
        <v>11719</v>
      </c>
      <c r="D5860" s="13">
        <v>677.13288824894005</v>
      </c>
      <c r="E5860" s="13">
        <v>1156.1037269679302</v>
      </c>
      <c r="F5860" s="13">
        <v>773.08673486987891</v>
      </c>
      <c r="G5860" s="13">
        <v>574.85542345987506</v>
      </c>
      <c r="H5860" s="13">
        <v>546.25372637361352</v>
      </c>
      <c r="I5860" s="13">
        <v>739.18344037417694</v>
      </c>
      <c r="J5860" s="13">
        <v>599.07396532157645</v>
      </c>
      <c r="K5860" s="13">
        <v>1737.6929721434592</v>
      </c>
      <c r="L5860" s="13">
        <v>1180.6548573628004</v>
      </c>
      <c r="M5860" s="13">
        <v>883.00830223782953</v>
      </c>
    </row>
    <row r="5861" spans="1:13" x14ac:dyDescent="0.35">
      <c r="A5861" s="13" t="s">
        <v>4239</v>
      </c>
      <c r="B5861" s="13" t="s">
        <v>10132</v>
      </c>
      <c r="C5861" s="13" t="s">
        <v>11719</v>
      </c>
      <c r="D5861" s="13">
        <v>264.68886706395051</v>
      </c>
      <c r="E5861" s="13">
        <v>252.29988635691754</v>
      </c>
      <c r="F5861" s="13">
        <v>159.83607085948935</v>
      </c>
      <c r="G5861" s="13">
        <v>234.49779449619197</v>
      </c>
      <c r="H5861" s="13">
        <v>252.0470865161667</v>
      </c>
      <c r="I5861" s="13">
        <v>296.99037402136315</v>
      </c>
      <c r="J5861" s="13">
        <v>283.50899578371775</v>
      </c>
      <c r="K5861" s="13">
        <v>173.59121296559593</v>
      </c>
      <c r="L5861" s="13">
        <v>85.848878268935749</v>
      </c>
      <c r="M5861" s="13">
        <v>14.196245144308627</v>
      </c>
    </row>
    <row r="5862" spans="1:13" x14ac:dyDescent="0.35">
      <c r="A5862" s="13" t="s">
        <v>6160</v>
      </c>
      <c r="B5862" s="13" t="s">
        <v>10982</v>
      </c>
      <c r="C5862" s="13" t="s">
        <v>11719</v>
      </c>
      <c r="D5862" s="13">
        <v>1.0647369908033908</v>
      </c>
      <c r="E5862" s="13">
        <v>1.9467879476267811</v>
      </c>
      <c r="F5862" s="13">
        <v>163.27850491290491</v>
      </c>
      <c r="G5862" s="13">
        <v>415.30411192302302</v>
      </c>
      <c r="H5862" s="13">
        <v>840.08720730881657</v>
      </c>
      <c r="I5862" s="13">
        <v>1293.0155497504015</v>
      </c>
      <c r="J5862" s="13">
        <v>7974.7062334921957</v>
      </c>
      <c r="K5862" s="13">
        <v>124120.70566602085</v>
      </c>
      <c r="L5862" s="13">
        <v>267934.89484284446</v>
      </c>
      <c r="M5862" s="13">
        <v>2059.1620123513194</v>
      </c>
    </row>
    <row r="5863" spans="1:13" x14ac:dyDescent="0.35">
      <c r="A5863" s="13" t="s">
        <v>1049</v>
      </c>
      <c r="B5863" s="13" t="s">
        <v>8570</v>
      </c>
      <c r="C5863" s="13" t="s">
        <v>11719</v>
      </c>
      <c r="D5863" s="13">
        <v>4.056477095784234</v>
      </c>
      <c r="E5863" s="13">
        <v>6.9036999984960552</v>
      </c>
      <c r="F5863" s="13">
        <v>333.07952612966176</v>
      </c>
      <c r="G5863" s="13">
        <v>429.59675232430106</v>
      </c>
      <c r="H5863" s="13">
        <v>679.77714761443883</v>
      </c>
      <c r="I5863" s="13">
        <v>985.94742048458249</v>
      </c>
      <c r="J5863" s="13">
        <v>3843.8094482263318</v>
      </c>
      <c r="K5863" s="13">
        <v>61673.959679295142</v>
      </c>
      <c r="L5863" s="13">
        <v>66614.107342277581</v>
      </c>
      <c r="M5863" s="13">
        <v>1248.0218695704873</v>
      </c>
    </row>
    <row r="5864" spans="1:13" x14ac:dyDescent="0.35">
      <c r="A5864" s="13" t="s">
        <v>2489</v>
      </c>
      <c r="B5864" s="13" t="s">
        <v>8501</v>
      </c>
      <c r="C5864" s="13" t="s">
        <v>11719</v>
      </c>
      <c r="D5864" s="13">
        <v>853.49144987340946</v>
      </c>
      <c r="E5864" s="13">
        <v>1306.2006180652945</v>
      </c>
      <c r="F5864" s="13">
        <v>1294.0178487424305</v>
      </c>
      <c r="G5864" s="13">
        <v>1122.3414602064654</v>
      </c>
      <c r="H5864" s="13">
        <v>1238.6219165003947</v>
      </c>
      <c r="I5864" s="13">
        <v>1269.2742802195812</v>
      </c>
      <c r="J5864" s="13">
        <v>1756.2200690699071</v>
      </c>
      <c r="K5864" s="13">
        <v>10174.159586608837</v>
      </c>
      <c r="L5864" s="13">
        <v>7439.0100565914645</v>
      </c>
      <c r="M5864" s="13">
        <v>5196.9670527126254</v>
      </c>
    </row>
    <row r="5865" spans="1:13" x14ac:dyDescent="0.35">
      <c r="A5865" s="13" t="s">
        <v>910</v>
      </c>
      <c r="B5865" s="13" t="s">
        <v>8501</v>
      </c>
      <c r="C5865" s="13" t="s">
        <v>11719</v>
      </c>
      <c r="D5865" s="13">
        <v>493.16355804107923</v>
      </c>
      <c r="E5865" s="13">
        <v>381.02445638346973</v>
      </c>
      <c r="F5865" s="13">
        <v>1070.8272257039355</v>
      </c>
      <c r="G5865" s="13">
        <v>1046.5635511280882</v>
      </c>
      <c r="H5865" s="13">
        <v>1073.6613472313757</v>
      </c>
      <c r="I5865" s="13">
        <v>1040.9470332469255</v>
      </c>
      <c r="J5865" s="13">
        <v>1023.6292456235042</v>
      </c>
      <c r="K5865" s="13">
        <v>325.20443055101163</v>
      </c>
      <c r="L5865" s="13">
        <v>240.79468532075845</v>
      </c>
      <c r="M5865" s="13">
        <v>85.006692344520545</v>
      </c>
    </row>
    <row r="5866" spans="1:13" x14ac:dyDescent="0.35">
      <c r="A5866" s="13" t="s">
        <v>3038</v>
      </c>
      <c r="B5866" s="13" t="s">
        <v>8501</v>
      </c>
      <c r="C5866" s="13" t="s">
        <v>11719</v>
      </c>
      <c r="D5866" s="13">
        <v>17.622216782522241</v>
      </c>
      <c r="E5866" s="13">
        <v>3.045629545145804</v>
      </c>
      <c r="F5866" s="13">
        <v>2.5331086850621398</v>
      </c>
      <c r="G5866" s="13">
        <v>20.764098886648672</v>
      </c>
      <c r="H5866" s="13">
        <v>23.765085185814172</v>
      </c>
      <c r="I5866" s="13">
        <v>32.021529478421797</v>
      </c>
      <c r="J5866" s="13">
        <v>64.559240165316552</v>
      </c>
      <c r="K5866" s="13">
        <v>204.75882229206334</v>
      </c>
      <c r="L5866" s="13">
        <v>272.19027099618813</v>
      </c>
      <c r="M5866" s="13">
        <v>57.631540789653258</v>
      </c>
    </row>
    <row r="5867" spans="1:13" x14ac:dyDescent="0.35">
      <c r="A5867" s="13" t="s">
        <v>827</v>
      </c>
      <c r="B5867" s="13" t="s">
        <v>8462</v>
      </c>
      <c r="C5867" s="13" t="s">
        <v>11719</v>
      </c>
      <c r="D5867" s="13">
        <v>680.28921956088925</v>
      </c>
      <c r="E5867" s="13">
        <v>4468.2986409744863</v>
      </c>
      <c r="F5867" s="13">
        <v>1263.1626732808772</v>
      </c>
      <c r="G5867" s="13">
        <v>1093.8401760692552</v>
      </c>
      <c r="H5867" s="13">
        <v>902.43118148915357</v>
      </c>
      <c r="I5867" s="13">
        <v>1204.2783081160644</v>
      </c>
      <c r="J5867" s="13">
        <v>840.09015868701204</v>
      </c>
      <c r="K5867" s="13">
        <v>2239.1092889742113</v>
      </c>
      <c r="L5867" s="13">
        <v>3405.0027646524863</v>
      </c>
      <c r="M5867" s="13">
        <v>4161.5654589974656</v>
      </c>
    </row>
    <row r="5868" spans="1:13" x14ac:dyDescent="0.35">
      <c r="A5868" s="13" t="s">
        <v>1236</v>
      </c>
      <c r="B5868" s="13" t="s">
        <v>8663</v>
      </c>
      <c r="C5868" s="13" t="s">
        <v>11719</v>
      </c>
      <c r="D5868" s="13">
        <v>912.78890201732713</v>
      </c>
      <c r="E5868" s="13">
        <v>1025.2941164796769</v>
      </c>
      <c r="F5868" s="13">
        <v>2669.2286147065447</v>
      </c>
      <c r="G5868" s="13">
        <v>2153.5082764682352</v>
      </c>
      <c r="H5868" s="13">
        <v>1906.837946226774</v>
      </c>
      <c r="I5868" s="13">
        <v>1961.7680330128376</v>
      </c>
      <c r="J5868" s="13">
        <v>2128.5166572748981</v>
      </c>
      <c r="K5868" s="13">
        <v>11.268002658632371</v>
      </c>
      <c r="L5868" s="13">
        <v>5.5491177335324267</v>
      </c>
      <c r="M5868" s="13">
        <v>1.6546894168052475</v>
      </c>
    </row>
    <row r="5869" spans="1:13" x14ac:dyDescent="0.35">
      <c r="A5869" s="13" t="s">
        <v>7135</v>
      </c>
      <c r="B5869" s="13" t="s">
        <v>11388</v>
      </c>
      <c r="C5869" s="13" t="s">
        <v>11719</v>
      </c>
      <c r="D5869" s="13">
        <v>942.59913156488892</v>
      </c>
      <c r="E5869" s="13">
        <v>383.88690606100039</v>
      </c>
      <c r="F5869" s="13">
        <v>569.74591630257851</v>
      </c>
      <c r="G5869" s="13">
        <v>587.51755993711731</v>
      </c>
      <c r="H5869" s="13">
        <v>626.477053654928</v>
      </c>
      <c r="I5869" s="13">
        <v>491.60366997705489</v>
      </c>
      <c r="J5869" s="13">
        <v>439.83777941728334</v>
      </c>
      <c r="K5869" s="13">
        <v>36.919421039454541</v>
      </c>
      <c r="L5869" s="13">
        <v>46.444446148050247</v>
      </c>
      <c r="M5869" s="13">
        <v>715.91123221687224</v>
      </c>
    </row>
    <row r="5870" spans="1:13" x14ac:dyDescent="0.35">
      <c r="A5870" s="13" t="s">
        <v>1795</v>
      </c>
      <c r="B5870" s="13" t="s">
        <v>8937</v>
      </c>
      <c r="C5870" s="13" t="s">
        <v>11719</v>
      </c>
      <c r="D5870" s="13">
        <v>1085.1701258232667</v>
      </c>
      <c r="E5870" s="13">
        <v>1842.5414781268455</v>
      </c>
      <c r="F5870" s="13">
        <v>443.16242396304182</v>
      </c>
      <c r="G5870" s="13">
        <v>422.87565174923895</v>
      </c>
      <c r="H5870" s="13">
        <v>413.48407545339228</v>
      </c>
      <c r="I5870" s="13">
        <v>476.88328606245983</v>
      </c>
      <c r="J5870" s="13">
        <v>451.76558360487167</v>
      </c>
      <c r="K5870" s="13">
        <v>630.38460066805942</v>
      </c>
      <c r="L5870" s="13">
        <v>1593.56755552871</v>
      </c>
      <c r="M5870" s="13">
        <v>4037.796173362387</v>
      </c>
    </row>
    <row r="5871" spans="1:13" x14ac:dyDescent="0.35">
      <c r="A5871" s="13" t="s">
        <v>2185</v>
      </c>
      <c r="B5871" s="13" t="s">
        <v>8937</v>
      </c>
      <c r="C5871" s="13" t="s">
        <v>11719</v>
      </c>
      <c r="D5871" s="13">
        <v>704.41034481162944</v>
      </c>
      <c r="E5871" s="13">
        <v>289.77252192487674</v>
      </c>
      <c r="F5871" s="13">
        <v>1698.8172898395107</v>
      </c>
      <c r="G5871" s="13">
        <v>1412.4972727330614</v>
      </c>
      <c r="H5871" s="13">
        <v>1157.6050530503614</v>
      </c>
      <c r="I5871" s="13">
        <v>1249.6525608166576</v>
      </c>
      <c r="J5871" s="13">
        <v>1068.3585113269312</v>
      </c>
      <c r="K5871" s="13">
        <v>1019.0142474276244</v>
      </c>
      <c r="L5871" s="13">
        <v>835.25413143535332</v>
      </c>
      <c r="M5871" s="13">
        <v>462.80159952147221</v>
      </c>
    </row>
    <row r="5872" spans="1:13" x14ac:dyDescent="0.35">
      <c r="A5872" s="13" t="s">
        <v>4485</v>
      </c>
      <c r="B5872" s="13" t="s">
        <v>10244</v>
      </c>
      <c r="C5872" s="13" t="s">
        <v>11719</v>
      </c>
      <c r="D5872" s="13">
        <v>1424.6658555363827</v>
      </c>
      <c r="E5872" s="13">
        <v>1902.0765226038827</v>
      </c>
      <c r="F5872" s="13">
        <v>529.43322429617376</v>
      </c>
      <c r="G5872" s="13">
        <v>495.39944793085476</v>
      </c>
      <c r="H5872" s="13">
        <v>457.29914725956365</v>
      </c>
      <c r="I5872" s="13">
        <v>512.37714665300325</v>
      </c>
      <c r="J5872" s="13">
        <v>437.22857225125063</v>
      </c>
      <c r="K5872" s="13">
        <v>2204.9942773525199</v>
      </c>
      <c r="L5872" s="13">
        <v>2014.1669174505746</v>
      </c>
      <c r="M5872" s="13">
        <v>2414.450548156703</v>
      </c>
    </row>
    <row r="5873" spans="1:13" x14ac:dyDescent="0.35">
      <c r="A5873" s="13" t="s">
        <v>3314</v>
      </c>
      <c r="B5873" s="13" t="s">
        <v>8703</v>
      </c>
      <c r="C5873" s="13" t="s">
        <v>11719</v>
      </c>
      <c r="D5873" s="13">
        <v>1312.8287535976194</v>
      </c>
      <c r="E5873" s="13">
        <v>3812.0151654710899</v>
      </c>
      <c r="F5873" s="13">
        <v>383.47333730655629</v>
      </c>
      <c r="G5873" s="13">
        <v>422.50141658224328</v>
      </c>
      <c r="H5873" s="13">
        <v>628.28315187351848</v>
      </c>
      <c r="I5873" s="13">
        <v>538.11124002125803</v>
      </c>
      <c r="J5873" s="13">
        <v>1015.5034290207168</v>
      </c>
      <c r="K5873" s="13">
        <v>4614.2845565145835</v>
      </c>
      <c r="L5873" s="13">
        <v>7027.7259517845132</v>
      </c>
      <c r="M5873" s="13">
        <v>3851.81306787822</v>
      </c>
    </row>
    <row r="5874" spans="1:13" x14ac:dyDescent="0.35">
      <c r="A5874" s="13" t="s">
        <v>7597</v>
      </c>
      <c r="B5874" s="13" t="s">
        <v>8703</v>
      </c>
      <c r="C5874" s="13" t="s">
        <v>11719</v>
      </c>
      <c r="D5874" s="13">
        <v>667.02096628423396</v>
      </c>
      <c r="E5874" s="13">
        <v>725.28600164951479</v>
      </c>
      <c r="F5874" s="13">
        <v>176.41199231394344</v>
      </c>
      <c r="G5874" s="13">
        <v>144.57448834629454</v>
      </c>
      <c r="H5874" s="13">
        <v>181.92217964748477</v>
      </c>
      <c r="I5874" s="13">
        <v>169.46626821878738</v>
      </c>
      <c r="J5874" s="13">
        <v>199.34342748505344</v>
      </c>
      <c r="K5874" s="13">
        <v>1496.4069465514017</v>
      </c>
      <c r="L5874" s="13">
        <v>2976.7979779118782</v>
      </c>
      <c r="M5874" s="13">
        <v>62.655093297647596</v>
      </c>
    </row>
    <row r="5875" spans="1:13" x14ac:dyDescent="0.35">
      <c r="A5875" s="13" t="s">
        <v>1301</v>
      </c>
      <c r="B5875" s="13" t="s">
        <v>8703</v>
      </c>
      <c r="C5875" s="13" t="s">
        <v>11719</v>
      </c>
      <c r="D5875" s="13">
        <v>645.67473754425112</v>
      </c>
      <c r="E5875" s="13">
        <v>1122.0877128891725</v>
      </c>
      <c r="F5875" s="13">
        <v>296.81987285996803</v>
      </c>
      <c r="G5875" s="13">
        <v>251.46653376094903</v>
      </c>
      <c r="H5875" s="13">
        <v>308.00053775985612</v>
      </c>
      <c r="I5875" s="13">
        <v>272.19039105311469</v>
      </c>
      <c r="J5875" s="13">
        <v>209.63115859684811</v>
      </c>
      <c r="K5875" s="13">
        <v>111.73647523598449</v>
      </c>
      <c r="L5875" s="13">
        <v>93.394383276854782</v>
      </c>
      <c r="M5875" s="13">
        <v>40.205875584968716</v>
      </c>
    </row>
    <row r="5876" spans="1:13" x14ac:dyDescent="0.35">
      <c r="A5876" s="13" t="s">
        <v>1099</v>
      </c>
      <c r="B5876" s="13" t="s">
        <v>8595</v>
      </c>
      <c r="C5876" s="13" t="s">
        <v>11719</v>
      </c>
      <c r="D5876" s="13">
        <v>286.2644918354278</v>
      </c>
      <c r="E5876" s="13">
        <v>79.384987143062517</v>
      </c>
      <c r="F5876" s="13">
        <v>325.87230029317811</v>
      </c>
      <c r="G5876" s="13">
        <v>177.34391992694478</v>
      </c>
      <c r="H5876" s="13">
        <v>134.03732150199619</v>
      </c>
      <c r="I5876" s="13">
        <v>170.86204379275347</v>
      </c>
      <c r="J5876" s="13">
        <v>118.0107126809427</v>
      </c>
      <c r="K5876" s="13">
        <v>811.58674448941736</v>
      </c>
      <c r="L5876" s="13">
        <v>1640.395277137228</v>
      </c>
      <c r="M5876" s="13">
        <v>11.675528956418388</v>
      </c>
    </row>
    <row r="5877" spans="1:13" x14ac:dyDescent="0.35">
      <c r="A5877" s="13" t="s">
        <v>1768</v>
      </c>
      <c r="B5877" s="13" t="s">
        <v>8924</v>
      </c>
      <c r="C5877" s="13" t="s">
        <v>11719</v>
      </c>
      <c r="D5877" s="13">
        <v>762.82171457978018</v>
      </c>
      <c r="E5877" s="13">
        <v>1249.9960187470017</v>
      </c>
      <c r="F5877" s="13">
        <v>295.59808256507682</v>
      </c>
      <c r="G5877" s="13">
        <v>410.19788193472539</v>
      </c>
      <c r="H5877" s="13">
        <v>405.28337983553104</v>
      </c>
      <c r="I5877" s="13">
        <v>501.17728160736516</v>
      </c>
      <c r="J5877" s="13">
        <v>676.23194866003189</v>
      </c>
      <c r="K5877" s="13">
        <v>3338.6242893909539</v>
      </c>
      <c r="L5877" s="13">
        <v>3118.2455392235815</v>
      </c>
      <c r="M5877" s="13">
        <v>1258.7841944221905</v>
      </c>
    </row>
    <row r="5878" spans="1:13" x14ac:dyDescent="0.35">
      <c r="A5878" s="13" t="s">
        <v>7072</v>
      </c>
      <c r="B5878" s="13" t="s">
        <v>11366</v>
      </c>
      <c r="C5878" s="13" t="s">
        <v>11719</v>
      </c>
      <c r="D5878" s="13">
        <v>758.46950894733175</v>
      </c>
      <c r="E5878" s="13">
        <v>426.76352649196002</v>
      </c>
      <c r="F5878" s="13">
        <v>551.61301381235478</v>
      </c>
      <c r="G5878" s="13">
        <v>438.87327822139758</v>
      </c>
      <c r="H5878" s="13">
        <v>403.78549486366256</v>
      </c>
      <c r="I5878" s="13">
        <v>519.59670848483097</v>
      </c>
      <c r="J5878" s="13">
        <v>431.19012138128534</v>
      </c>
      <c r="K5878" s="13">
        <v>668.45740316729041</v>
      </c>
      <c r="L5878" s="13">
        <v>1167.3205866599087</v>
      </c>
      <c r="M5878" s="13">
        <v>10909.296538524308</v>
      </c>
    </row>
    <row r="5879" spans="1:13" x14ac:dyDescent="0.35">
      <c r="A5879" s="13" t="s">
        <v>5475</v>
      </c>
      <c r="B5879" s="13" t="s">
        <v>9455</v>
      </c>
      <c r="C5879" s="13" t="s">
        <v>11719</v>
      </c>
      <c r="D5879" s="13">
        <v>3448.8718558965311</v>
      </c>
      <c r="E5879" s="13">
        <v>2464.6975704744686</v>
      </c>
      <c r="F5879" s="13">
        <v>6259.8513416157266</v>
      </c>
      <c r="G5879" s="13">
        <v>6334.4119231813083</v>
      </c>
      <c r="H5879" s="13">
        <v>5599.7678769960448</v>
      </c>
      <c r="I5879" s="13">
        <v>6377.5849506406512</v>
      </c>
      <c r="J5879" s="13">
        <v>5651.7663679599054</v>
      </c>
      <c r="K5879" s="13">
        <v>1994.2739808183767</v>
      </c>
      <c r="L5879" s="13">
        <v>2189.2859086608287</v>
      </c>
      <c r="M5879" s="13">
        <v>3378.8413511110898</v>
      </c>
    </row>
    <row r="5880" spans="1:13" x14ac:dyDescent="0.35">
      <c r="A5880" s="13" t="s">
        <v>2854</v>
      </c>
      <c r="B5880" s="13" t="s">
        <v>9455</v>
      </c>
      <c r="C5880" s="13" t="s">
        <v>11719</v>
      </c>
      <c r="D5880" s="13">
        <v>291.48541838224037</v>
      </c>
      <c r="E5880" s="13">
        <v>436.92041903165887</v>
      </c>
      <c r="F5880" s="13">
        <v>245.54648449622371</v>
      </c>
      <c r="G5880" s="13">
        <v>356.40385458402108</v>
      </c>
      <c r="H5880" s="13">
        <v>346.65297042958616</v>
      </c>
      <c r="I5880" s="13">
        <v>319.50927590856372</v>
      </c>
      <c r="J5880" s="13">
        <v>276.57595959968205</v>
      </c>
      <c r="K5880" s="13">
        <v>1051.8607019733768</v>
      </c>
      <c r="L5880" s="13">
        <v>603.07977162039731</v>
      </c>
      <c r="M5880" s="13">
        <v>1353.6091595339194</v>
      </c>
    </row>
    <row r="5881" spans="1:13" x14ac:dyDescent="0.35">
      <c r="A5881" s="13" t="s">
        <v>4676</v>
      </c>
      <c r="B5881" s="13" t="s">
        <v>10324</v>
      </c>
      <c r="C5881" s="13" t="s">
        <v>11719</v>
      </c>
      <c r="D5881" s="13">
        <v>361.57907668533664</v>
      </c>
      <c r="E5881" s="13">
        <v>670.4482179020971</v>
      </c>
      <c r="F5881" s="13">
        <v>513.28851980045499</v>
      </c>
      <c r="G5881" s="13">
        <v>528.95670763055</v>
      </c>
      <c r="H5881" s="13">
        <v>355.9067257221372</v>
      </c>
      <c r="I5881" s="13">
        <v>497.26183738057529</v>
      </c>
      <c r="J5881" s="13">
        <v>366.70542999213785</v>
      </c>
      <c r="K5881" s="13">
        <v>168.58982586752353</v>
      </c>
      <c r="L5881" s="13">
        <v>209.30408005437494</v>
      </c>
      <c r="M5881" s="13">
        <v>377.40998863796699</v>
      </c>
    </row>
    <row r="5882" spans="1:13" x14ac:dyDescent="0.35">
      <c r="A5882" s="13" t="s">
        <v>4821</v>
      </c>
      <c r="B5882" s="13" t="s">
        <v>10388</v>
      </c>
      <c r="C5882" s="13" t="s">
        <v>11719</v>
      </c>
      <c r="D5882" s="13">
        <v>308.54670217513319</v>
      </c>
      <c r="E5882" s="13">
        <v>133.08201992569121</v>
      </c>
      <c r="F5882" s="13">
        <v>448.20812444733662</v>
      </c>
      <c r="G5882" s="13">
        <v>477.0070138112867</v>
      </c>
      <c r="H5882" s="13">
        <v>384.01476100670624</v>
      </c>
      <c r="I5882" s="13">
        <v>428.34118963177247</v>
      </c>
      <c r="J5882" s="13">
        <v>320.55973754141047</v>
      </c>
      <c r="K5882" s="13">
        <v>17.071991144346654</v>
      </c>
      <c r="L5882" s="13">
        <v>21.02129325189561</v>
      </c>
      <c r="M5882" s="13">
        <v>293.33292185181966</v>
      </c>
    </row>
    <row r="5883" spans="1:13" x14ac:dyDescent="0.35">
      <c r="A5883" s="13" t="s">
        <v>6504</v>
      </c>
      <c r="B5883" s="13" t="s">
        <v>9020</v>
      </c>
      <c r="C5883" s="13" t="s">
        <v>11719</v>
      </c>
      <c r="D5883" s="13">
        <v>361.86632925274807</v>
      </c>
      <c r="E5883" s="13">
        <v>337.17030710821081</v>
      </c>
      <c r="F5883" s="13">
        <v>577.97835408206822</v>
      </c>
      <c r="G5883" s="13">
        <v>462.28325531000769</v>
      </c>
      <c r="H5883" s="13">
        <v>415.3898498470802</v>
      </c>
      <c r="I5883" s="13">
        <v>435.86938346755409</v>
      </c>
      <c r="J5883" s="13">
        <v>602.57775780167924</v>
      </c>
      <c r="K5883" s="13">
        <v>248.82759597158869</v>
      </c>
      <c r="L5883" s="13">
        <v>192.92695828900904</v>
      </c>
      <c r="M5883" s="13">
        <v>1290.9201079378317</v>
      </c>
    </row>
    <row r="5884" spans="1:13" x14ac:dyDescent="0.35">
      <c r="A5884" s="13" t="s">
        <v>1955</v>
      </c>
      <c r="B5884" s="13" t="s">
        <v>9020</v>
      </c>
      <c r="C5884" s="13" t="s">
        <v>11719</v>
      </c>
      <c r="D5884" s="13">
        <v>246.28011882925321</v>
      </c>
      <c r="E5884" s="13">
        <v>118.99719589493962</v>
      </c>
      <c r="F5884" s="13">
        <v>364.02321777497525</v>
      </c>
      <c r="G5884" s="13">
        <v>443.67243978877144</v>
      </c>
      <c r="H5884" s="13">
        <v>498.69443366147044</v>
      </c>
      <c r="I5884" s="13">
        <v>441.430015198999</v>
      </c>
      <c r="J5884" s="13">
        <v>741.01483515386769</v>
      </c>
      <c r="K5884" s="13">
        <v>294.29285182287498</v>
      </c>
      <c r="L5884" s="13">
        <v>122.3578686715818</v>
      </c>
      <c r="M5884" s="13">
        <v>301.52397151537906</v>
      </c>
    </row>
    <row r="5885" spans="1:13" x14ac:dyDescent="0.35">
      <c r="A5885" s="13" t="s">
        <v>3950</v>
      </c>
      <c r="B5885" s="13" t="s">
        <v>9982</v>
      </c>
      <c r="C5885" s="13" t="s">
        <v>11719</v>
      </c>
      <c r="D5885" s="13">
        <v>401.30790080220549</v>
      </c>
      <c r="E5885" s="13">
        <v>327.13431334085084</v>
      </c>
      <c r="F5885" s="13">
        <v>450.67646329330535</v>
      </c>
      <c r="G5885" s="13">
        <v>448.2063149270117</v>
      </c>
      <c r="H5885" s="13">
        <v>373.09965080565638</v>
      </c>
      <c r="I5885" s="13">
        <v>396.69872286191946</v>
      </c>
      <c r="J5885" s="13">
        <v>294.16947077637326</v>
      </c>
      <c r="K5885" s="13">
        <v>41.728972163951276</v>
      </c>
      <c r="L5885" s="13">
        <v>70.994674481359922</v>
      </c>
      <c r="M5885" s="13">
        <v>522.26521089203175</v>
      </c>
    </row>
    <row r="5886" spans="1:13" x14ac:dyDescent="0.35">
      <c r="A5886" s="13" t="s">
        <v>5552</v>
      </c>
      <c r="B5886" s="13" t="s">
        <v>9982</v>
      </c>
      <c r="C5886" s="13" t="s">
        <v>11719</v>
      </c>
      <c r="D5886" s="13">
        <v>307.13913729729455</v>
      </c>
      <c r="E5886" s="13">
        <v>409.65988785161642</v>
      </c>
      <c r="F5886" s="13">
        <v>934.79050655263154</v>
      </c>
      <c r="G5886" s="13">
        <v>1185.2887080138671</v>
      </c>
      <c r="H5886" s="13">
        <v>1031.8453973358794</v>
      </c>
      <c r="I5886" s="13">
        <v>985.78852742868298</v>
      </c>
      <c r="J5886" s="13">
        <v>475.24844809918596</v>
      </c>
      <c r="K5886" s="13">
        <v>7.7454043604295162</v>
      </c>
      <c r="L5886" s="13">
        <v>2.0942117688861996</v>
      </c>
      <c r="M5886" s="13">
        <v>1.9921415661230388</v>
      </c>
    </row>
    <row r="5887" spans="1:13" x14ac:dyDescent="0.35">
      <c r="A5887" s="13" t="s">
        <v>7311</v>
      </c>
      <c r="B5887" s="13" t="s">
        <v>9982</v>
      </c>
      <c r="C5887" s="13" t="s">
        <v>11719</v>
      </c>
      <c r="D5887" s="13">
        <v>189.88977842846126</v>
      </c>
      <c r="E5887" s="13">
        <v>266.715088938767</v>
      </c>
      <c r="F5887" s="13">
        <v>450.9198011401574</v>
      </c>
      <c r="G5887" s="13">
        <v>578.94191470917838</v>
      </c>
      <c r="H5887" s="13">
        <v>728.85273955743185</v>
      </c>
      <c r="I5887" s="13">
        <v>1017.0435632373145</v>
      </c>
      <c r="J5887" s="13">
        <v>2228.4120173459601</v>
      </c>
      <c r="K5887" s="13">
        <v>24027.668862183506</v>
      </c>
      <c r="L5887" s="13">
        <v>38051.642322959968</v>
      </c>
      <c r="M5887" s="13">
        <v>454.26627051865029</v>
      </c>
    </row>
    <row r="5888" spans="1:13" x14ac:dyDescent="0.35">
      <c r="A5888" s="13" t="s">
        <v>542</v>
      </c>
      <c r="B5888" s="13" t="s">
        <v>8307</v>
      </c>
      <c r="C5888" s="13" t="s">
        <v>11719</v>
      </c>
      <c r="D5888" s="13">
        <v>6.5251594818168606</v>
      </c>
      <c r="E5888" s="13">
        <v>13.498520944376805</v>
      </c>
      <c r="F5888" s="13">
        <v>25.965139154325357</v>
      </c>
      <c r="G5888" s="13">
        <v>130.75633968289074</v>
      </c>
      <c r="H5888" s="13">
        <v>246.40482475299805</v>
      </c>
      <c r="I5888" s="13">
        <v>405.97586901176783</v>
      </c>
      <c r="J5888" s="13">
        <v>2152.2977168740081</v>
      </c>
      <c r="K5888" s="13">
        <v>24765.651620968809</v>
      </c>
      <c r="L5888" s="13">
        <v>17515.650211698307</v>
      </c>
      <c r="M5888" s="13">
        <v>368.55161352074879</v>
      </c>
    </row>
    <row r="5889" spans="1:13" x14ac:dyDescent="0.35">
      <c r="A5889" s="13" t="s">
        <v>3980</v>
      </c>
      <c r="B5889" s="13" t="s">
        <v>9999</v>
      </c>
      <c r="C5889" s="13" t="s">
        <v>11719</v>
      </c>
      <c r="D5889" s="13">
        <v>174.51718657919068</v>
      </c>
      <c r="E5889" s="13">
        <v>716.11699348035972</v>
      </c>
      <c r="F5889" s="13">
        <v>317.24216341086594</v>
      </c>
      <c r="G5889" s="13">
        <v>370.32545117687914</v>
      </c>
      <c r="H5889" s="13">
        <v>276.79453195122727</v>
      </c>
      <c r="I5889" s="13">
        <v>316.83757778812429</v>
      </c>
      <c r="J5889" s="13">
        <v>234.67954739078084</v>
      </c>
      <c r="K5889" s="13">
        <v>0.61514268841400255</v>
      </c>
      <c r="L5889" s="13">
        <v>0</v>
      </c>
      <c r="M5889" s="13">
        <v>355.30122415772308</v>
      </c>
    </row>
    <row r="5890" spans="1:13" x14ac:dyDescent="0.35">
      <c r="A5890" s="13" t="s">
        <v>2627</v>
      </c>
      <c r="B5890" s="13" t="s">
        <v>9349</v>
      </c>
      <c r="C5890" s="13" t="s">
        <v>11719</v>
      </c>
      <c r="D5890" s="13">
        <v>512.79476256572502</v>
      </c>
      <c r="E5890" s="13">
        <v>1884.5880969490945</v>
      </c>
      <c r="F5890" s="13">
        <v>1526.0236893158549</v>
      </c>
      <c r="G5890" s="13">
        <v>1224.601417821013</v>
      </c>
      <c r="H5890" s="13">
        <v>966.39283903861383</v>
      </c>
      <c r="I5890" s="13">
        <v>1214.2839517728448</v>
      </c>
      <c r="J5890" s="13">
        <v>1155.9533233295256</v>
      </c>
      <c r="K5890" s="13">
        <v>7798.218142641369</v>
      </c>
      <c r="L5890" s="13">
        <v>6377.5154299102469</v>
      </c>
      <c r="M5890" s="13">
        <v>274.18273249780736</v>
      </c>
    </row>
    <row r="5891" spans="1:13" x14ac:dyDescent="0.35">
      <c r="A5891" s="13" t="s">
        <v>7467</v>
      </c>
      <c r="B5891" s="13" t="s">
        <v>11543</v>
      </c>
      <c r="C5891" s="13" t="s">
        <v>11719</v>
      </c>
      <c r="D5891" s="13">
        <v>696.29741471409341</v>
      </c>
      <c r="E5891" s="13">
        <v>959.6133197995797</v>
      </c>
      <c r="F5891" s="13">
        <v>870.40022405133152</v>
      </c>
      <c r="G5891" s="13">
        <v>986.24547644487018</v>
      </c>
      <c r="H5891" s="13">
        <v>837.27191320243605</v>
      </c>
      <c r="I5891" s="13">
        <v>757.41770169351571</v>
      </c>
      <c r="J5891" s="13">
        <v>459.2950099982877</v>
      </c>
      <c r="K5891" s="13">
        <v>50.860511250949934</v>
      </c>
      <c r="L5891" s="13">
        <v>30.491716080245521</v>
      </c>
      <c r="M5891" s="13">
        <v>1137.1984677192634</v>
      </c>
    </row>
    <row r="5892" spans="1:13" x14ac:dyDescent="0.35">
      <c r="A5892" s="13" t="s">
        <v>2007</v>
      </c>
      <c r="B5892" s="13" t="s">
        <v>9042</v>
      </c>
      <c r="C5892" s="13" t="s">
        <v>11719</v>
      </c>
      <c r="D5892" s="13">
        <v>1159.7151360460584</v>
      </c>
      <c r="E5892" s="13">
        <v>653.46954655412083</v>
      </c>
      <c r="F5892" s="13">
        <v>3701.7462508509425</v>
      </c>
      <c r="G5892" s="13">
        <v>3381.3328798851626</v>
      </c>
      <c r="H5892" s="13">
        <v>2883.0416817198056</v>
      </c>
      <c r="I5892" s="13">
        <v>3085.8873241621595</v>
      </c>
      <c r="J5892" s="13">
        <v>4371.9875274077758</v>
      </c>
      <c r="K5892" s="13">
        <v>28187.310896162784</v>
      </c>
      <c r="L5892" s="13">
        <v>47263.766712351673</v>
      </c>
      <c r="M5892" s="13">
        <v>3225.2087939698245</v>
      </c>
    </row>
    <row r="5893" spans="1:13" x14ac:dyDescent="0.35">
      <c r="A5893" s="13" t="s">
        <v>465</v>
      </c>
      <c r="B5893" s="13" t="s">
        <v>8212</v>
      </c>
      <c r="C5893" s="13" t="s">
        <v>11719</v>
      </c>
      <c r="D5893" s="13">
        <v>464.93528688841684</v>
      </c>
      <c r="E5893" s="13">
        <v>425.32788588715579</v>
      </c>
      <c r="F5893" s="13">
        <v>395.21406372235282</v>
      </c>
      <c r="G5893" s="13">
        <v>338.81722077552308</v>
      </c>
      <c r="H5893" s="13">
        <v>268.73497912948619</v>
      </c>
      <c r="I5893" s="13">
        <v>283.85276925020167</v>
      </c>
      <c r="J5893" s="13">
        <v>219.24795072309053</v>
      </c>
      <c r="K5893" s="13">
        <v>0</v>
      </c>
      <c r="L5893" s="13">
        <v>0</v>
      </c>
      <c r="M5893" s="13">
        <v>2.1891635322711642</v>
      </c>
    </row>
    <row r="5894" spans="1:13" x14ac:dyDescent="0.35">
      <c r="A5894" s="13" t="s">
        <v>395</v>
      </c>
      <c r="B5894" s="13" t="s">
        <v>8212</v>
      </c>
      <c r="C5894" s="13" t="s">
        <v>11719</v>
      </c>
      <c r="D5894" s="13">
        <v>314.58581058619336</v>
      </c>
      <c r="E5894" s="13">
        <v>669.47725137994485</v>
      </c>
      <c r="F5894" s="13">
        <v>682.66457917898572</v>
      </c>
      <c r="G5894" s="13">
        <v>543.95137370755924</v>
      </c>
      <c r="H5894" s="13">
        <v>409.22119893170526</v>
      </c>
      <c r="I5894" s="13">
        <v>471.65331112386286</v>
      </c>
      <c r="J5894" s="13">
        <v>253.16764388154266</v>
      </c>
      <c r="K5894" s="13">
        <v>253.88113602575888</v>
      </c>
      <c r="L5894" s="13">
        <v>344.36415253933922</v>
      </c>
      <c r="M5894" s="13">
        <v>235.89635651358981</v>
      </c>
    </row>
    <row r="5895" spans="1:13" x14ac:dyDescent="0.35">
      <c r="A5895" s="13" t="s">
        <v>7087</v>
      </c>
      <c r="B5895" s="13" t="s">
        <v>8212</v>
      </c>
      <c r="C5895" s="13" t="s">
        <v>11719</v>
      </c>
      <c r="D5895" s="13">
        <v>191.46035158410589</v>
      </c>
      <c r="E5895" s="13">
        <v>264.02031306804719</v>
      </c>
      <c r="F5895" s="13">
        <v>272.17109800286784</v>
      </c>
      <c r="G5895" s="13">
        <v>299.08009713800215</v>
      </c>
      <c r="H5895" s="13">
        <v>284.34210780335451</v>
      </c>
      <c r="I5895" s="13">
        <v>289.02226475499646</v>
      </c>
      <c r="J5895" s="13">
        <v>208.43837817808992</v>
      </c>
      <c r="K5895" s="13">
        <v>35.332763127582304</v>
      </c>
      <c r="L5895" s="13">
        <v>50.777900830549001</v>
      </c>
      <c r="M5895" s="13">
        <v>61.434963841321853</v>
      </c>
    </row>
    <row r="5896" spans="1:13" x14ac:dyDescent="0.35">
      <c r="A5896" s="13" t="s">
        <v>1286</v>
      </c>
      <c r="B5896" s="13" t="s">
        <v>8693</v>
      </c>
      <c r="C5896" s="13" t="s">
        <v>11719</v>
      </c>
      <c r="D5896" s="13">
        <v>306.5867172556384</v>
      </c>
      <c r="E5896" s="13">
        <v>886.65311467487982</v>
      </c>
      <c r="F5896" s="13">
        <v>836.60695528269105</v>
      </c>
      <c r="G5896" s="13">
        <v>760.47496457863701</v>
      </c>
      <c r="H5896" s="13">
        <v>567.17091651377109</v>
      </c>
      <c r="I5896" s="13">
        <v>758.25491792102628</v>
      </c>
      <c r="J5896" s="13">
        <v>565.00517461077675</v>
      </c>
      <c r="K5896" s="13">
        <v>36.977639122076866</v>
      </c>
      <c r="L5896" s="13">
        <v>30.434278032697833</v>
      </c>
      <c r="M5896" s="13">
        <v>835.18789556693355</v>
      </c>
    </row>
    <row r="5897" spans="1:13" x14ac:dyDescent="0.35">
      <c r="A5897" s="13" t="s">
        <v>697</v>
      </c>
      <c r="B5897" s="13" t="s">
        <v>8393</v>
      </c>
      <c r="C5897" s="13" t="s">
        <v>11719</v>
      </c>
      <c r="D5897" s="13">
        <v>398.71985146054726</v>
      </c>
      <c r="E5897" s="13">
        <v>280.73208348886908</v>
      </c>
      <c r="F5897" s="13">
        <v>523.94852606110214</v>
      </c>
      <c r="G5897" s="13">
        <v>446.55021074056009</v>
      </c>
      <c r="H5897" s="13">
        <v>399.95033586658201</v>
      </c>
      <c r="I5897" s="13">
        <v>407.9268823859037</v>
      </c>
      <c r="J5897" s="13">
        <v>370.35832002458937</v>
      </c>
      <c r="K5897" s="13">
        <v>920.54204122637009</v>
      </c>
      <c r="L5897" s="13">
        <v>1207.1523600690352</v>
      </c>
      <c r="M5897" s="13">
        <v>450.0618594207811</v>
      </c>
    </row>
    <row r="5898" spans="1:13" x14ac:dyDescent="0.35">
      <c r="A5898" s="13" t="s">
        <v>276</v>
      </c>
      <c r="B5898" s="13" t="s">
        <v>8147</v>
      </c>
      <c r="C5898" s="13" t="s">
        <v>11777</v>
      </c>
      <c r="D5898" s="13">
        <v>6474.8348661275522</v>
      </c>
      <c r="E5898" s="13">
        <v>6637.0979972979403</v>
      </c>
      <c r="F5898" s="13">
        <v>5.0043453606367283</v>
      </c>
      <c r="G5898" s="13">
        <v>18.309202921202875</v>
      </c>
      <c r="H5898" s="13">
        <v>19.812111656748616</v>
      </c>
      <c r="I5898" s="13">
        <v>47.245403845084894</v>
      </c>
      <c r="J5898" s="13">
        <v>103.69734765583773</v>
      </c>
      <c r="K5898" s="13">
        <v>1612.1724270611023</v>
      </c>
      <c r="L5898" s="13">
        <v>1860.4816510911369</v>
      </c>
      <c r="M5898" s="13">
        <v>28955.0193591569</v>
      </c>
    </row>
    <row r="5899" spans="1:13" x14ac:dyDescent="0.35">
      <c r="A5899" s="13" t="s">
        <v>4967</v>
      </c>
      <c r="B5899" s="13" t="s">
        <v>10446</v>
      </c>
      <c r="C5899" s="13" t="s">
        <v>12739</v>
      </c>
      <c r="D5899" s="13">
        <v>78.550689345080343</v>
      </c>
      <c r="E5899" s="13">
        <v>9.782086445775521</v>
      </c>
      <c r="F5899" s="13">
        <v>5214.0307656068744</v>
      </c>
      <c r="G5899" s="13">
        <v>3865.4785023714721</v>
      </c>
      <c r="H5899" s="13">
        <v>3090.7467534482007</v>
      </c>
      <c r="I5899" s="13">
        <v>2826.7135678999948</v>
      </c>
      <c r="J5899" s="13">
        <v>1540.4013620507167</v>
      </c>
      <c r="K5899" s="13">
        <v>113.20556894314926</v>
      </c>
      <c r="L5899" s="13">
        <v>332.42286236968897</v>
      </c>
      <c r="M5899" s="13">
        <v>81.105721285816344</v>
      </c>
    </row>
    <row r="5900" spans="1:13" x14ac:dyDescent="0.35">
      <c r="A5900" s="13" t="s">
        <v>6164</v>
      </c>
      <c r="B5900" s="13" t="s">
        <v>10983</v>
      </c>
      <c r="C5900" s="13" t="s">
        <v>11719</v>
      </c>
      <c r="D5900" s="13">
        <v>386.5159088404626</v>
      </c>
      <c r="E5900" s="13">
        <v>206.12657603412202</v>
      </c>
      <c r="F5900" s="13">
        <v>785.3368376773401</v>
      </c>
      <c r="G5900" s="13">
        <v>947.31783636125874</v>
      </c>
      <c r="H5900" s="13">
        <v>954.8054680287172</v>
      </c>
      <c r="I5900" s="13">
        <v>751.54644168079881</v>
      </c>
      <c r="J5900" s="13">
        <v>474.577509113632</v>
      </c>
      <c r="K5900" s="13">
        <v>508.17807842382774</v>
      </c>
      <c r="L5900" s="13">
        <v>848.07339234436154</v>
      </c>
      <c r="M5900" s="13">
        <v>384.88599843696414</v>
      </c>
    </row>
    <row r="5901" spans="1:13" x14ac:dyDescent="0.35">
      <c r="A5901" s="13" t="s">
        <v>5647</v>
      </c>
      <c r="B5901" s="13" t="s">
        <v>10736</v>
      </c>
      <c r="C5901" s="13" t="s">
        <v>12857</v>
      </c>
      <c r="D5901" s="13">
        <v>544.97754728068662</v>
      </c>
      <c r="E5901" s="13">
        <v>610.68384828901662</v>
      </c>
      <c r="F5901" s="13">
        <v>895.34585072878667</v>
      </c>
      <c r="G5901" s="13">
        <v>713.57780303623781</v>
      </c>
      <c r="H5901" s="13">
        <v>546.0854183892427</v>
      </c>
      <c r="I5901" s="13">
        <v>618.52800169284876</v>
      </c>
      <c r="J5901" s="13">
        <v>440.73236473135233</v>
      </c>
      <c r="K5901" s="13">
        <v>64.220600421059387</v>
      </c>
      <c r="L5901" s="13">
        <v>56.699280116886214</v>
      </c>
      <c r="M5901" s="13">
        <v>2.1147295894264335</v>
      </c>
    </row>
    <row r="5902" spans="1:13" x14ac:dyDescent="0.35">
      <c r="A5902" s="13" t="s">
        <v>6670</v>
      </c>
      <c r="B5902" s="13" t="s">
        <v>11192</v>
      </c>
      <c r="C5902" s="13" t="s">
        <v>11719</v>
      </c>
      <c r="D5902" s="13">
        <v>5439.279781267127</v>
      </c>
      <c r="E5902" s="13">
        <v>13781.020899236086</v>
      </c>
      <c r="F5902" s="13">
        <v>2256.6009679948716</v>
      </c>
      <c r="G5902" s="13">
        <v>2400.6464863659457</v>
      </c>
      <c r="H5902" s="13">
        <v>1842.4445280136954</v>
      </c>
      <c r="I5902" s="13">
        <v>2004.8262891180298</v>
      </c>
      <c r="J5902" s="13">
        <v>2597.428459399584</v>
      </c>
      <c r="K5902" s="13">
        <v>37303.354401379096</v>
      </c>
      <c r="L5902" s="13">
        <v>52716.148954995246</v>
      </c>
      <c r="M5902" s="13">
        <v>10869.593545050553</v>
      </c>
    </row>
    <row r="5903" spans="1:13" x14ac:dyDescent="0.35">
      <c r="A5903" s="13" t="s">
        <v>1201</v>
      </c>
      <c r="B5903" s="13" t="s">
        <v>8645</v>
      </c>
      <c r="C5903" s="13" t="s">
        <v>11973</v>
      </c>
      <c r="D5903" s="13">
        <v>4628.1583052940896</v>
      </c>
      <c r="E5903" s="13">
        <v>7646.7562433355934</v>
      </c>
      <c r="F5903" s="13">
        <v>13149.419238774497</v>
      </c>
      <c r="G5903" s="13">
        <v>11130.994645623541</v>
      </c>
      <c r="H5903" s="13">
        <v>9631.448687230768</v>
      </c>
      <c r="I5903" s="13">
        <v>10860.92754303885</v>
      </c>
      <c r="J5903" s="13">
        <v>10483.123454141803</v>
      </c>
      <c r="K5903" s="13">
        <v>282.00285217916081</v>
      </c>
      <c r="L5903" s="13">
        <v>2234.7670769805859</v>
      </c>
      <c r="M5903" s="13">
        <v>17629.650350399501</v>
      </c>
    </row>
    <row r="5904" spans="1:13" x14ac:dyDescent="0.35">
      <c r="A5904" s="13" t="s">
        <v>4484</v>
      </c>
      <c r="B5904" s="13" t="s">
        <v>10243</v>
      </c>
      <c r="C5904" s="13" t="s">
        <v>12643</v>
      </c>
      <c r="D5904" s="13">
        <v>1.0748086258913707</v>
      </c>
      <c r="E5904" s="13">
        <v>1.9467879476267811</v>
      </c>
      <c r="F5904" s="13">
        <v>24.431009106533256</v>
      </c>
      <c r="G5904" s="13">
        <v>20.740003304742284</v>
      </c>
      <c r="H5904" s="13">
        <v>45.458761202070292</v>
      </c>
      <c r="I5904" s="13">
        <v>54.7335338138464</v>
      </c>
      <c r="J5904" s="13">
        <v>138.58617490453122</v>
      </c>
      <c r="K5904" s="13">
        <v>84.062527812140019</v>
      </c>
      <c r="L5904" s="13">
        <v>1336.0444916115018</v>
      </c>
      <c r="M5904" s="13">
        <v>26479.365636644437</v>
      </c>
    </row>
    <row r="5905" spans="1:13" x14ac:dyDescent="0.35">
      <c r="A5905" s="13" t="s">
        <v>2127</v>
      </c>
      <c r="B5905" s="13" t="s">
        <v>9099</v>
      </c>
      <c r="C5905" s="13" t="s">
        <v>12154</v>
      </c>
      <c r="D5905" s="13">
        <v>1966.3944298319711</v>
      </c>
      <c r="E5905" s="13">
        <v>2396.3309975230177</v>
      </c>
      <c r="F5905" s="13">
        <v>3355.1752698279329</v>
      </c>
      <c r="G5905" s="13">
        <v>2972.7261509636905</v>
      </c>
      <c r="H5905" s="13">
        <v>2846.1353675148698</v>
      </c>
      <c r="I5905" s="13">
        <v>2766.9708254395177</v>
      </c>
      <c r="J5905" s="13">
        <v>2828.8278606387012</v>
      </c>
      <c r="K5905" s="13">
        <v>328.26962184999439</v>
      </c>
      <c r="L5905" s="13">
        <v>236.55469906913456</v>
      </c>
      <c r="M5905" s="13">
        <v>3258.4785941048335</v>
      </c>
    </row>
    <row r="5906" spans="1:13" x14ac:dyDescent="0.35">
      <c r="A5906" s="13" t="s">
        <v>6659</v>
      </c>
      <c r="B5906" s="13" t="s">
        <v>11186</v>
      </c>
      <c r="C5906" s="13" t="s">
        <v>13059</v>
      </c>
      <c r="D5906" s="13">
        <v>979.8021031408349</v>
      </c>
      <c r="E5906" s="13">
        <v>954.83796683178832</v>
      </c>
      <c r="F5906" s="13">
        <v>500.17735950674273</v>
      </c>
      <c r="G5906" s="13">
        <v>424.70665245251479</v>
      </c>
      <c r="H5906" s="13">
        <v>679.97887980610494</v>
      </c>
      <c r="I5906" s="13">
        <v>650.21479550970309</v>
      </c>
      <c r="J5906" s="13">
        <v>813.1780504887704</v>
      </c>
      <c r="K5906" s="13">
        <v>120.46410186515133</v>
      </c>
      <c r="L5906" s="13">
        <v>76.468994123998939</v>
      </c>
      <c r="M5906" s="13">
        <v>983.69425602454066</v>
      </c>
    </row>
    <row r="5907" spans="1:13" x14ac:dyDescent="0.35">
      <c r="A5907" s="13" t="s">
        <v>2974</v>
      </c>
      <c r="B5907" s="13" t="s">
        <v>9521</v>
      </c>
      <c r="C5907" s="13" t="s">
        <v>12345</v>
      </c>
      <c r="D5907" s="13">
        <v>251.94715007970802</v>
      </c>
      <c r="E5907" s="13">
        <v>2133.2408197714749</v>
      </c>
      <c r="F5907" s="13">
        <v>598.98243760825301</v>
      </c>
      <c r="G5907" s="13">
        <v>602.20664287560578</v>
      </c>
      <c r="H5907" s="13">
        <v>820.6106209782713</v>
      </c>
      <c r="I5907" s="13">
        <v>1214.8778026590908</v>
      </c>
      <c r="J5907" s="13">
        <v>3220.2834843201699</v>
      </c>
      <c r="K5907" s="13">
        <v>59479.994955734634</v>
      </c>
      <c r="L5907" s="13">
        <v>121417.93327450778</v>
      </c>
      <c r="M5907" s="13">
        <v>14315.552463882008</v>
      </c>
    </row>
    <row r="5908" spans="1:13" x14ac:dyDescent="0.35">
      <c r="A5908" s="13" t="s">
        <v>7304</v>
      </c>
      <c r="B5908" s="13" t="s">
        <v>11469</v>
      </c>
      <c r="C5908" s="13" t="s">
        <v>13196</v>
      </c>
      <c r="D5908" s="13">
        <v>8.8648781943142207</v>
      </c>
      <c r="E5908" s="13">
        <v>279.13501985286376</v>
      </c>
      <c r="F5908" s="13">
        <v>350.68420512487046</v>
      </c>
      <c r="G5908" s="13">
        <v>298.95001206718155</v>
      </c>
      <c r="H5908" s="13">
        <v>430.68438978011386</v>
      </c>
      <c r="I5908" s="13">
        <v>477.15194914557674</v>
      </c>
      <c r="J5908" s="13">
        <v>1004.6938564757187</v>
      </c>
      <c r="K5908" s="13">
        <v>388.02162051893106</v>
      </c>
      <c r="L5908" s="13">
        <v>204.62197159499004</v>
      </c>
      <c r="M5908" s="13">
        <v>141.06875065678997</v>
      </c>
    </row>
    <row r="5909" spans="1:13" x14ac:dyDescent="0.35">
      <c r="A5909" s="13" t="s">
        <v>3262</v>
      </c>
      <c r="B5909" s="13" t="s">
        <v>9659</v>
      </c>
      <c r="C5909" s="13" t="s">
        <v>12401</v>
      </c>
      <c r="D5909" s="13">
        <v>32.789398022035627</v>
      </c>
      <c r="E5909" s="13">
        <v>58.153822711132811</v>
      </c>
      <c r="F5909" s="13">
        <v>558.94721900553009</v>
      </c>
      <c r="G5909" s="13">
        <v>730.26688804275159</v>
      </c>
      <c r="H5909" s="13">
        <v>1108.732250814279</v>
      </c>
      <c r="I5909" s="13">
        <v>1174.1022811891266</v>
      </c>
      <c r="J5909" s="13">
        <v>2515.5739031621629</v>
      </c>
      <c r="K5909" s="13">
        <v>165.57852316618781</v>
      </c>
      <c r="L5909" s="13">
        <v>386.19236697670237</v>
      </c>
      <c r="M5909" s="13">
        <v>1353.8118492450969</v>
      </c>
    </row>
    <row r="5910" spans="1:13" x14ac:dyDescent="0.35">
      <c r="A5910" s="13" t="s">
        <v>4532</v>
      </c>
      <c r="B5910" s="13" t="s">
        <v>10260</v>
      </c>
      <c r="C5910" s="13" t="s">
        <v>12651</v>
      </c>
      <c r="D5910" s="13">
        <v>1358.7995332473179</v>
      </c>
      <c r="E5910" s="13">
        <v>1529.0138013232838</v>
      </c>
      <c r="F5910" s="13">
        <v>984.28631061207466</v>
      </c>
      <c r="G5910" s="13">
        <v>789.77613528945903</v>
      </c>
      <c r="H5910" s="13">
        <v>651.61418635493249</v>
      </c>
      <c r="I5910" s="13">
        <v>780.35454258895493</v>
      </c>
      <c r="J5910" s="13">
        <v>764.05040699114113</v>
      </c>
      <c r="K5910" s="13">
        <v>4211.7683366000929</v>
      </c>
      <c r="L5910" s="13">
        <v>4496.500371465906</v>
      </c>
      <c r="M5910" s="13">
        <v>2507.0980477044855</v>
      </c>
    </row>
    <row r="5911" spans="1:13" x14ac:dyDescent="0.35">
      <c r="A5911" s="13" t="s">
        <v>3232</v>
      </c>
      <c r="B5911" s="13" t="s">
        <v>9645</v>
      </c>
      <c r="C5911" s="13" t="s">
        <v>11719</v>
      </c>
      <c r="D5911" s="13">
        <v>371.42931589674191</v>
      </c>
      <c r="E5911" s="13">
        <v>14.465779497219973</v>
      </c>
      <c r="F5911" s="13">
        <v>627.9638899102672</v>
      </c>
      <c r="G5911" s="13">
        <v>428.74473837976598</v>
      </c>
      <c r="H5911" s="13">
        <v>465.36085565056669</v>
      </c>
      <c r="I5911" s="13">
        <v>547.50921235418161</v>
      </c>
      <c r="J5911" s="13">
        <v>732.66537222255499</v>
      </c>
      <c r="K5911" s="13">
        <v>737.91362709138627</v>
      </c>
      <c r="L5911" s="13">
        <v>746.59132645540603</v>
      </c>
      <c r="M5911" s="13">
        <v>572.21156909447313</v>
      </c>
    </row>
    <row r="5912" spans="1:13" x14ac:dyDescent="0.35">
      <c r="A5912" s="13" t="s">
        <v>2226</v>
      </c>
      <c r="B5912" s="13" t="s">
        <v>9148</v>
      </c>
      <c r="C5912" s="13" t="s">
        <v>12175</v>
      </c>
      <c r="D5912" s="13">
        <v>524.36965882274387</v>
      </c>
      <c r="E5912" s="13">
        <v>495.20285475409059</v>
      </c>
      <c r="F5912" s="13">
        <v>1046.9698446936422</v>
      </c>
      <c r="G5912" s="13">
        <v>993.80909072547092</v>
      </c>
      <c r="H5912" s="13">
        <v>1387.2879103260075</v>
      </c>
      <c r="I5912" s="13">
        <v>1221.1920058603346</v>
      </c>
      <c r="J5912" s="13">
        <v>2925.0703306773426</v>
      </c>
      <c r="K5912" s="13">
        <v>6736.7383346680972</v>
      </c>
      <c r="L5912" s="13">
        <v>5746.4710107728679</v>
      </c>
      <c r="M5912" s="13">
        <v>2835.0848222996165</v>
      </c>
    </row>
    <row r="5913" spans="1:13" x14ac:dyDescent="0.35">
      <c r="A5913" s="13" t="s">
        <v>3918</v>
      </c>
      <c r="B5913" s="13" t="s">
        <v>9962</v>
      </c>
      <c r="C5913" s="13" t="s">
        <v>11719</v>
      </c>
      <c r="D5913" s="13">
        <v>8.4600524715071135</v>
      </c>
      <c r="E5913" s="13">
        <v>3.904149021475102</v>
      </c>
      <c r="F5913" s="13">
        <v>270.24006915631202</v>
      </c>
      <c r="G5913" s="13">
        <v>293.24675264414725</v>
      </c>
      <c r="H5913" s="13">
        <v>369.02142496828134</v>
      </c>
      <c r="I5913" s="13">
        <v>441.93856137270177</v>
      </c>
      <c r="J5913" s="13">
        <v>780.37658897290055</v>
      </c>
      <c r="K5913" s="13">
        <v>49.831801901293396</v>
      </c>
      <c r="L5913" s="13">
        <v>32.920123832112502</v>
      </c>
      <c r="M5913" s="13">
        <v>499.42388993953159</v>
      </c>
    </row>
    <row r="5914" spans="1:13" x14ac:dyDescent="0.35">
      <c r="A5914" s="13" t="s">
        <v>3267</v>
      </c>
      <c r="B5914" s="13" t="s">
        <v>9661</v>
      </c>
      <c r="C5914" s="13" t="s">
        <v>11719</v>
      </c>
      <c r="D5914" s="13">
        <v>0</v>
      </c>
      <c r="E5914" s="13">
        <v>1.2004044183147808</v>
      </c>
      <c r="F5914" s="13">
        <v>29.829466574794331</v>
      </c>
      <c r="G5914" s="13">
        <v>54.648180988086715</v>
      </c>
      <c r="H5914" s="13">
        <v>108.30581214842586</v>
      </c>
      <c r="I5914" s="13">
        <v>184.26465104231104</v>
      </c>
      <c r="J5914" s="13">
        <v>303.86081167878768</v>
      </c>
      <c r="K5914" s="13">
        <v>45.844142955570689</v>
      </c>
      <c r="L5914" s="13">
        <v>68.328572283801634</v>
      </c>
      <c r="M5914" s="13">
        <v>6.9782481639966614</v>
      </c>
    </row>
    <row r="5915" spans="1:13" x14ac:dyDescent="0.35">
      <c r="A5915" s="13" t="s">
        <v>3792</v>
      </c>
      <c r="B5915" s="13" t="s">
        <v>9897</v>
      </c>
      <c r="C5915" s="13" t="s">
        <v>11719</v>
      </c>
      <c r="D5915" s="13">
        <v>738.57345785029054</v>
      </c>
      <c r="E5915" s="13">
        <v>2026.9688882798739</v>
      </c>
      <c r="F5915" s="13">
        <v>1434.9849516863878</v>
      </c>
      <c r="G5915" s="13">
        <v>1454.6189003172551</v>
      </c>
      <c r="H5915" s="13">
        <v>966.57681257518152</v>
      </c>
      <c r="I5915" s="13">
        <v>1461.3111870661212</v>
      </c>
      <c r="J5915" s="13">
        <v>825.18040345252996</v>
      </c>
      <c r="K5915" s="13">
        <v>190.74823277681594</v>
      </c>
      <c r="L5915" s="13">
        <v>213.82271633124668</v>
      </c>
      <c r="M5915" s="13">
        <v>1510.8633690456015</v>
      </c>
    </row>
    <row r="5916" spans="1:13" x14ac:dyDescent="0.35">
      <c r="A5916" s="13" t="s">
        <v>315</v>
      </c>
      <c r="B5916" s="13" t="s">
        <v>8169</v>
      </c>
      <c r="C5916" s="13" t="s">
        <v>11719</v>
      </c>
      <c r="D5916" s="13">
        <v>1443.3082456439504</v>
      </c>
      <c r="E5916" s="13">
        <v>785.87028109966889</v>
      </c>
      <c r="F5916" s="13">
        <v>1087.311830471873</v>
      </c>
      <c r="G5916" s="13">
        <v>939.47050239696296</v>
      </c>
      <c r="H5916" s="13">
        <v>914.53723886895295</v>
      </c>
      <c r="I5916" s="13">
        <v>932.0465491893948</v>
      </c>
      <c r="J5916" s="13">
        <v>1174.0686759394323</v>
      </c>
      <c r="K5916" s="13">
        <v>345.39339655927557</v>
      </c>
      <c r="L5916" s="13">
        <v>509.2191772695686</v>
      </c>
      <c r="M5916" s="13">
        <v>641.13893167693175</v>
      </c>
    </row>
    <row r="5917" spans="1:13" x14ac:dyDescent="0.35">
      <c r="A5917" s="13" t="s">
        <v>6759</v>
      </c>
      <c r="B5917" s="13" t="s">
        <v>8169</v>
      </c>
      <c r="C5917" s="13" t="s">
        <v>11719</v>
      </c>
      <c r="D5917" s="13">
        <v>717.83332530921155</v>
      </c>
      <c r="E5917" s="13">
        <v>412.78363362669478</v>
      </c>
      <c r="F5917" s="13">
        <v>473.62256192356762</v>
      </c>
      <c r="G5917" s="13">
        <v>389.75390718425922</v>
      </c>
      <c r="H5917" s="13">
        <v>470.89075636209128</v>
      </c>
      <c r="I5917" s="13">
        <v>472.78633770952405</v>
      </c>
      <c r="J5917" s="13">
        <v>667.43519307168594</v>
      </c>
      <c r="K5917" s="13">
        <v>869.71931665000989</v>
      </c>
      <c r="L5917" s="13">
        <v>532.72205927022128</v>
      </c>
      <c r="M5917" s="13">
        <v>204.43604519899108</v>
      </c>
    </row>
    <row r="5918" spans="1:13" x14ac:dyDescent="0.35">
      <c r="A5918" s="13" t="s">
        <v>509</v>
      </c>
      <c r="B5918" s="13" t="s">
        <v>8042</v>
      </c>
      <c r="C5918" s="13" t="s">
        <v>11719</v>
      </c>
      <c r="D5918" s="13">
        <v>2399.4613840546726</v>
      </c>
      <c r="E5918" s="13">
        <v>3387.6637814926626</v>
      </c>
      <c r="F5918" s="13">
        <v>507.6275528495915</v>
      </c>
      <c r="G5918" s="13">
        <v>419.85877904267772</v>
      </c>
      <c r="H5918" s="13">
        <v>382.23212533105647</v>
      </c>
      <c r="I5918" s="13">
        <v>409.40500275578194</v>
      </c>
      <c r="J5918" s="13">
        <v>253.68948531474925</v>
      </c>
      <c r="K5918" s="13">
        <v>480.29697729656954</v>
      </c>
      <c r="L5918" s="13">
        <v>1063.9051478634806</v>
      </c>
      <c r="M5918" s="13">
        <v>953.09317853741948</v>
      </c>
    </row>
    <row r="5919" spans="1:13" x14ac:dyDescent="0.35">
      <c r="A5919" s="13" t="s">
        <v>87</v>
      </c>
      <c r="B5919" s="13" t="s">
        <v>8042</v>
      </c>
      <c r="C5919" s="13" t="s">
        <v>11740</v>
      </c>
      <c r="D5919" s="13">
        <v>1597.380483279336</v>
      </c>
      <c r="E5919" s="13">
        <v>1166.1735310136037</v>
      </c>
      <c r="F5919" s="13">
        <v>560.45655078067989</v>
      </c>
      <c r="G5919" s="13">
        <v>540.21726435369942</v>
      </c>
      <c r="H5919" s="13">
        <v>574.56875709337817</v>
      </c>
      <c r="I5919" s="13">
        <v>558.34267134635184</v>
      </c>
      <c r="J5919" s="13">
        <v>719.61933639238066</v>
      </c>
      <c r="K5919" s="13">
        <v>609.18536995702061</v>
      </c>
      <c r="L5919" s="13">
        <v>469.56187809671178</v>
      </c>
      <c r="M5919" s="13">
        <v>2652.6000814473155</v>
      </c>
    </row>
    <row r="5920" spans="1:13" x14ac:dyDescent="0.35">
      <c r="A5920" s="13" t="s">
        <v>6621</v>
      </c>
      <c r="B5920" s="13" t="s">
        <v>8042</v>
      </c>
      <c r="C5920" s="13" t="s">
        <v>11719</v>
      </c>
      <c r="D5920" s="13">
        <v>450.50975502397495</v>
      </c>
      <c r="E5920" s="13">
        <v>432.57068224463086</v>
      </c>
      <c r="F5920" s="13">
        <v>575.104195074735</v>
      </c>
      <c r="G5920" s="13">
        <v>562.80472996164747</v>
      </c>
      <c r="H5920" s="13">
        <v>609.01578593280135</v>
      </c>
      <c r="I5920" s="13">
        <v>745.98333954357372</v>
      </c>
      <c r="J5920" s="13">
        <v>1232.1421725777559</v>
      </c>
      <c r="K5920" s="13">
        <v>1143.5347083441977</v>
      </c>
      <c r="L5920" s="13">
        <v>636.85614798775327</v>
      </c>
      <c r="M5920" s="13">
        <v>133.55915366259001</v>
      </c>
    </row>
    <row r="5921" spans="1:13" x14ac:dyDescent="0.35">
      <c r="A5921" s="13" t="s">
        <v>3065</v>
      </c>
      <c r="B5921" s="13" t="s">
        <v>8042</v>
      </c>
      <c r="C5921" s="13" t="s">
        <v>11719</v>
      </c>
      <c r="D5921" s="13">
        <v>360.99220289897892</v>
      </c>
      <c r="E5921" s="13">
        <v>382.46765256683449</v>
      </c>
      <c r="F5921" s="13">
        <v>246.33532174474854</v>
      </c>
      <c r="G5921" s="13">
        <v>218.12166683232721</v>
      </c>
      <c r="H5921" s="13">
        <v>191.89973183335064</v>
      </c>
      <c r="I5921" s="13">
        <v>206.66527083127599</v>
      </c>
      <c r="J5921" s="13">
        <v>205.90371978822733</v>
      </c>
      <c r="K5921" s="13">
        <v>1224.9766566119329</v>
      </c>
      <c r="L5921" s="13">
        <v>1754.4875357224555</v>
      </c>
      <c r="M5921" s="13">
        <v>663.53790558786477</v>
      </c>
    </row>
    <row r="5922" spans="1:13" x14ac:dyDescent="0.35">
      <c r="A5922" s="13" t="s">
        <v>6086</v>
      </c>
      <c r="B5922" s="13" t="s">
        <v>10951</v>
      </c>
      <c r="C5922" s="13" t="s">
        <v>11719</v>
      </c>
      <c r="D5922" s="13">
        <v>1959.3797349136662</v>
      </c>
      <c r="E5922" s="13">
        <v>1107.9146154410826</v>
      </c>
      <c r="F5922" s="13">
        <v>626.50470510456171</v>
      </c>
      <c r="G5922" s="13">
        <v>464.32952806695789</v>
      </c>
      <c r="H5922" s="13">
        <v>469.82069409921922</v>
      </c>
      <c r="I5922" s="13">
        <v>479.79765542409291</v>
      </c>
      <c r="J5922" s="13">
        <v>573.87647897529757</v>
      </c>
      <c r="K5922" s="13">
        <v>983.74436953158272</v>
      </c>
      <c r="L5922" s="13">
        <v>1025.7547411438616</v>
      </c>
      <c r="M5922" s="13">
        <v>3187.4784210100011</v>
      </c>
    </row>
    <row r="5923" spans="1:13" x14ac:dyDescent="0.35">
      <c r="A5923" s="13" t="s">
        <v>6380</v>
      </c>
      <c r="B5923" s="13" t="s">
        <v>11073</v>
      </c>
      <c r="C5923" s="13" t="s">
        <v>11719</v>
      </c>
      <c r="D5923" s="13">
        <v>185.18367341626106</v>
      </c>
      <c r="E5923" s="13">
        <v>297.89299092516598</v>
      </c>
      <c r="F5923" s="13">
        <v>458.74532682656911</v>
      </c>
      <c r="G5923" s="13">
        <v>397.04713836218093</v>
      </c>
      <c r="H5923" s="13">
        <v>344.45209584690002</v>
      </c>
      <c r="I5923" s="13">
        <v>401.31800219292569</v>
      </c>
      <c r="J5923" s="13">
        <v>294.54221465723526</v>
      </c>
      <c r="K5923" s="13">
        <v>361.65816397174598</v>
      </c>
      <c r="L5923" s="13">
        <v>323.04462699747222</v>
      </c>
      <c r="M5923" s="13">
        <v>220.16330110236549</v>
      </c>
    </row>
    <row r="5924" spans="1:13" x14ac:dyDescent="0.35">
      <c r="A5924" s="13" t="s">
        <v>4078</v>
      </c>
      <c r="B5924" s="13" t="s">
        <v>10048</v>
      </c>
      <c r="C5924" s="13" t="s">
        <v>12562</v>
      </c>
      <c r="D5924" s="13">
        <v>1606.8537368298526</v>
      </c>
      <c r="E5924" s="13">
        <v>4394.7860869776514</v>
      </c>
      <c r="F5924" s="13">
        <v>1166.0359452034374</v>
      </c>
      <c r="G5924" s="13">
        <v>1040.5433874851376</v>
      </c>
      <c r="H5924" s="13">
        <v>879.07686223474536</v>
      </c>
      <c r="I5924" s="13">
        <v>1197.5601771874146</v>
      </c>
      <c r="J5924" s="13">
        <v>1560.6786291696365</v>
      </c>
      <c r="K5924" s="13">
        <v>28098.76552546419</v>
      </c>
      <c r="L5924" s="13">
        <v>42176.894153892761</v>
      </c>
      <c r="M5924" s="13">
        <v>1995.3677275070957</v>
      </c>
    </row>
    <row r="5925" spans="1:13" x14ac:dyDescent="0.35">
      <c r="A5925" s="13" t="s">
        <v>1655</v>
      </c>
      <c r="B5925" s="13" t="s">
        <v>8148</v>
      </c>
      <c r="C5925" s="13" t="s">
        <v>11719</v>
      </c>
      <c r="D5925" s="13">
        <v>2019.3031924411562</v>
      </c>
      <c r="E5925" s="13">
        <v>1355.924732926348</v>
      </c>
      <c r="F5925" s="13">
        <v>1497.5761906226039</v>
      </c>
      <c r="G5925" s="13">
        <v>1137.118458334656</v>
      </c>
      <c r="H5925" s="13">
        <v>1353.7463147537962</v>
      </c>
      <c r="I5925" s="13">
        <v>1251.4765800193306</v>
      </c>
      <c r="J5925" s="13">
        <v>1384.5944198504094</v>
      </c>
      <c r="K5925" s="13">
        <v>482.80871812967411</v>
      </c>
      <c r="L5925" s="13">
        <v>284.11766307077301</v>
      </c>
      <c r="M5925" s="13">
        <v>1421.1082581429071</v>
      </c>
    </row>
    <row r="5926" spans="1:13" x14ac:dyDescent="0.35">
      <c r="A5926" s="13" t="s">
        <v>2443</v>
      </c>
      <c r="B5926" s="13" t="s">
        <v>8148</v>
      </c>
      <c r="C5926" s="13" t="s">
        <v>11719</v>
      </c>
      <c r="D5926" s="13">
        <v>1027.3325192974833</v>
      </c>
      <c r="E5926" s="13">
        <v>753.23046036188839</v>
      </c>
      <c r="F5926" s="13">
        <v>981.84865653554505</v>
      </c>
      <c r="G5926" s="13">
        <v>1112.4435337881168</v>
      </c>
      <c r="H5926" s="13">
        <v>1614.0143651816297</v>
      </c>
      <c r="I5926" s="13">
        <v>1325.4694512449778</v>
      </c>
      <c r="J5926" s="13">
        <v>3361.5534151667111</v>
      </c>
      <c r="K5926" s="13">
        <v>3999.8594927047479</v>
      </c>
      <c r="L5926" s="13">
        <v>1646.8555087013606</v>
      </c>
      <c r="M5926" s="13">
        <v>906.56280618826679</v>
      </c>
    </row>
    <row r="5927" spans="1:13" x14ac:dyDescent="0.35">
      <c r="A5927" s="13" t="s">
        <v>2159</v>
      </c>
      <c r="B5927" s="13" t="s">
        <v>8148</v>
      </c>
      <c r="C5927" s="13" t="s">
        <v>11719</v>
      </c>
      <c r="D5927" s="13">
        <v>651.01096354438607</v>
      </c>
      <c r="E5927" s="13">
        <v>865.13027117122761</v>
      </c>
      <c r="F5927" s="13">
        <v>641.02814322639506</v>
      </c>
      <c r="G5927" s="13">
        <v>511.61295008202342</v>
      </c>
      <c r="H5927" s="13">
        <v>520.87130969309521</v>
      </c>
      <c r="I5927" s="13">
        <v>516.11751997710633</v>
      </c>
      <c r="J5927" s="13">
        <v>435.43940162311065</v>
      </c>
      <c r="K5927" s="13">
        <v>468.27965987819505</v>
      </c>
      <c r="L5927" s="13">
        <v>250.13937130231648</v>
      </c>
      <c r="M5927" s="13">
        <v>1048.214677716692</v>
      </c>
    </row>
    <row r="5928" spans="1:13" x14ac:dyDescent="0.35">
      <c r="A5928" s="13" t="s">
        <v>504</v>
      </c>
      <c r="B5928" s="13" t="s">
        <v>8148</v>
      </c>
      <c r="C5928" s="13" t="s">
        <v>11719</v>
      </c>
      <c r="D5928" s="13">
        <v>507.90492920248727</v>
      </c>
      <c r="E5928" s="13">
        <v>440.96026464576113</v>
      </c>
      <c r="F5928" s="13">
        <v>420.42090813040323</v>
      </c>
      <c r="G5928" s="13">
        <v>614.00226715270662</v>
      </c>
      <c r="H5928" s="13">
        <v>538.15210597163718</v>
      </c>
      <c r="I5928" s="13">
        <v>482.10707349964667</v>
      </c>
      <c r="J5928" s="13">
        <v>380.57150236020971</v>
      </c>
      <c r="K5928" s="13">
        <v>218.56228442957371</v>
      </c>
      <c r="L5928" s="13">
        <v>134.27874706537719</v>
      </c>
      <c r="M5928" s="13">
        <v>1562.3804476745124</v>
      </c>
    </row>
    <row r="5929" spans="1:13" x14ac:dyDescent="0.35">
      <c r="A5929" s="13" t="s">
        <v>392</v>
      </c>
      <c r="B5929" s="13" t="s">
        <v>8148</v>
      </c>
      <c r="C5929" s="13" t="s">
        <v>11719</v>
      </c>
      <c r="D5929" s="13">
        <v>414.7578584029107</v>
      </c>
      <c r="E5929" s="13">
        <v>652.18565309817654</v>
      </c>
      <c r="F5929" s="13">
        <v>476.98277860447996</v>
      </c>
      <c r="G5929" s="13">
        <v>431.84217804961014</v>
      </c>
      <c r="H5929" s="13">
        <v>494.22367667235363</v>
      </c>
      <c r="I5929" s="13">
        <v>420.16460669902898</v>
      </c>
      <c r="J5929" s="13">
        <v>565.30336971546853</v>
      </c>
      <c r="K5929" s="13">
        <v>1374.7110868980797</v>
      </c>
      <c r="L5929" s="13">
        <v>532.33637204151603</v>
      </c>
      <c r="M5929" s="13">
        <v>1650.9625025809069</v>
      </c>
    </row>
    <row r="5930" spans="1:13" x14ac:dyDescent="0.35">
      <c r="A5930" s="13" t="s">
        <v>5878</v>
      </c>
      <c r="B5930" s="13" t="s">
        <v>8148</v>
      </c>
      <c r="C5930" s="13" t="s">
        <v>11719</v>
      </c>
      <c r="D5930" s="13">
        <v>403.50290882591503</v>
      </c>
      <c r="E5930" s="13">
        <v>794.55468230973975</v>
      </c>
      <c r="F5930" s="13">
        <v>581.41860350716354</v>
      </c>
      <c r="G5930" s="13">
        <v>508.12392538328851</v>
      </c>
      <c r="H5930" s="13">
        <v>436.18219325588461</v>
      </c>
      <c r="I5930" s="13">
        <v>545.43994431251178</v>
      </c>
      <c r="J5930" s="13">
        <v>452.21287626190599</v>
      </c>
      <c r="K5930" s="13">
        <v>457.6758955475953</v>
      </c>
      <c r="L5930" s="13">
        <v>398.36552176819816</v>
      </c>
      <c r="M5930" s="13">
        <v>879.95971368879873</v>
      </c>
    </row>
    <row r="5931" spans="1:13" x14ac:dyDescent="0.35">
      <c r="A5931" s="13" t="s">
        <v>277</v>
      </c>
      <c r="B5931" s="13" t="s">
        <v>8148</v>
      </c>
      <c r="C5931" s="13" t="s">
        <v>11719</v>
      </c>
      <c r="D5931" s="13">
        <v>232.34020778298935</v>
      </c>
      <c r="E5931" s="13">
        <v>120.28014912897829</v>
      </c>
      <c r="F5931" s="13">
        <v>149.70354312221389</v>
      </c>
      <c r="G5931" s="13">
        <v>209.60524063903691</v>
      </c>
      <c r="H5931" s="13">
        <v>236.13099139385929</v>
      </c>
      <c r="I5931" s="13">
        <v>227.86062177466331</v>
      </c>
      <c r="J5931" s="13">
        <v>331.89115151961846</v>
      </c>
      <c r="K5931" s="13">
        <v>2915.8253855873413</v>
      </c>
      <c r="L5931" s="13">
        <v>2398.888405426595</v>
      </c>
      <c r="M5931" s="13">
        <v>149.20330149257461</v>
      </c>
    </row>
    <row r="5932" spans="1:13" x14ac:dyDescent="0.35">
      <c r="A5932" s="13" t="s">
        <v>2476</v>
      </c>
      <c r="B5932" s="13" t="s">
        <v>8148</v>
      </c>
      <c r="C5932" s="13" t="s">
        <v>11719</v>
      </c>
      <c r="D5932" s="13">
        <v>160.16010485308286</v>
      </c>
      <c r="E5932" s="13">
        <v>89.662645080063754</v>
      </c>
      <c r="F5932" s="13">
        <v>192.65909175857615</v>
      </c>
      <c r="G5932" s="13">
        <v>183.65740101254508</v>
      </c>
      <c r="H5932" s="13">
        <v>189.23651779147832</v>
      </c>
      <c r="I5932" s="13">
        <v>179.62450949877166</v>
      </c>
      <c r="J5932" s="13">
        <v>162.29268572736106</v>
      </c>
      <c r="K5932" s="13">
        <v>48.28628560966105</v>
      </c>
      <c r="L5932" s="13">
        <v>23.75896246315526</v>
      </c>
      <c r="M5932" s="13">
        <v>322.9912953533439</v>
      </c>
    </row>
    <row r="5933" spans="1:13" x14ac:dyDescent="0.35">
      <c r="A5933" s="13" t="s">
        <v>767</v>
      </c>
      <c r="B5933" s="13" t="s">
        <v>8432</v>
      </c>
      <c r="C5933" s="13" t="s">
        <v>11719</v>
      </c>
      <c r="D5933" s="13">
        <v>25.627610162548379</v>
      </c>
      <c r="E5933" s="13">
        <v>6.9036999984960552</v>
      </c>
      <c r="F5933" s="13">
        <v>1.9483933284630117</v>
      </c>
      <c r="G5933" s="13">
        <v>25.223556375761753</v>
      </c>
      <c r="H5933" s="13">
        <v>40.263489213106858</v>
      </c>
      <c r="I5933" s="13">
        <v>76.725883445445405</v>
      </c>
      <c r="J5933" s="13">
        <v>256.29869248078347</v>
      </c>
      <c r="K5933" s="13">
        <v>1689.8235478347078</v>
      </c>
      <c r="L5933" s="13">
        <v>3603.2784360071155</v>
      </c>
      <c r="M5933" s="13">
        <v>156.01240456335302</v>
      </c>
    </row>
    <row r="5934" spans="1:13" x14ac:dyDescent="0.35">
      <c r="A5934" s="13" t="s">
        <v>6577</v>
      </c>
      <c r="B5934" s="13" t="s">
        <v>11159</v>
      </c>
      <c r="C5934" s="13" t="s">
        <v>11719</v>
      </c>
      <c r="D5934" s="13">
        <v>1130.4103521153961</v>
      </c>
      <c r="E5934" s="13">
        <v>601.06206957843119</v>
      </c>
      <c r="F5934" s="13">
        <v>1551.0860432617594</v>
      </c>
      <c r="G5934" s="13">
        <v>1605.9174516631294</v>
      </c>
      <c r="H5934" s="13">
        <v>1276.2231779155322</v>
      </c>
      <c r="I5934" s="13">
        <v>1334.8231689136817</v>
      </c>
      <c r="J5934" s="13">
        <v>911.06059360315487</v>
      </c>
      <c r="K5934" s="13">
        <v>671.71497419601496</v>
      </c>
      <c r="L5934" s="13">
        <v>1096.1116727137821</v>
      </c>
      <c r="M5934" s="13">
        <v>787.15728015876596</v>
      </c>
    </row>
    <row r="5935" spans="1:13" x14ac:dyDescent="0.35">
      <c r="A5935" s="13" t="s">
        <v>2428</v>
      </c>
      <c r="B5935" s="13" t="s">
        <v>9251</v>
      </c>
      <c r="C5935" s="13" t="s">
        <v>11719</v>
      </c>
      <c r="D5935" s="13">
        <v>1100.8136326902043</v>
      </c>
      <c r="E5935" s="13">
        <v>1511.7912243721992</v>
      </c>
      <c r="F5935" s="13">
        <v>2568.2328323363654</v>
      </c>
      <c r="G5935" s="13">
        <v>2291.4548428684188</v>
      </c>
      <c r="H5935" s="13">
        <v>1456.0480840691009</v>
      </c>
      <c r="I5935" s="13">
        <v>1999.7665434974531</v>
      </c>
      <c r="J5935" s="13">
        <v>986.42940631347562</v>
      </c>
      <c r="K5935" s="13">
        <v>165.7958676102451</v>
      </c>
      <c r="L5935" s="13">
        <v>154.08748884592936</v>
      </c>
      <c r="M5935" s="13">
        <v>263.89231643300354</v>
      </c>
    </row>
    <row r="5936" spans="1:13" x14ac:dyDescent="0.35">
      <c r="A5936" s="13" t="s">
        <v>3121</v>
      </c>
      <c r="B5936" s="13" t="s">
        <v>9591</v>
      </c>
      <c r="C5936" s="13" t="s">
        <v>11719</v>
      </c>
      <c r="D5936" s="13">
        <v>1007.1316944678101</v>
      </c>
      <c r="E5936" s="13">
        <v>1160.0696604482907</v>
      </c>
      <c r="F5936" s="13">
        <v>1004.5924591787614</v>
      </c>
      <c r="G5936" s="13">
        <v>813.52475975843856</v>
      </c>
      <c r="H5936" s="13">
        <v>695.02570359104777</v>
      </c>
      <c r="I5936" s="13">
        <v>807.77987592959369</v>
      </c>
      <c r="J5936" s="13">
        <v>761.51574860127903</v>
      </c>
      <c r="K5936" s="13">
        <v>3286.4726547664868</v>
      </c>
      <c r="L5936" s="13">
        <v>3387.7360043493995</v>
      </c>
      <c r="M5936" s="13">
        <v>76.206736446694421</v>
      </c>
    </row>
    <row r="5937" spans="1:13" x14ac:dyDescent="0.35">
      <c r="A5937" s="13" t="s">
        <v>3548</v>
      </c>
      <c r="B5937" s="13" t="s">
        <v>9791</v>
      </c>
      <c r="C5937" s="13" t="s">
        <v>11719</v>
      </c>
      <c r="D5937" s="13">
        <v>541.74609914638529</v>
      </c>
      <c r="E5937" s="13">
        <v>216.38891892063523</v>
      </c>
      <c r="F5937" s="13">
        <v>567.80119660815376</v>
      </c>
      <c r="G5937" s="13">
        <v>577.11402621603179</v>
      </c>
      <c r="H5937" s="13">
        <v>621.7074847140002</v>
      </c>
      <c r="I5937" s="13">
        <v>645.77789113138101</v>
      </c>
      <c r="J5937" s="13">
        <v>762.33578513918019</v>
      </c>
      <c r="K5937" s="13">
        <v>2237.0073191250408</v>
      </c>
      <c r="L5937" s="13">
        <v>2183.8710966732215</v>
      </c>
      <c r="M5937" s="13">
        <v>1372.6112335207645</v>
      </c>
    </row>
    <row r="5938" spans="1:13" x14ac:dyDescent="0.35">
      <c r="A5938" s="13" t="s">
        <v>2759</v>
      </c>
      <c r="B5938" s="13" t="s">
        <v>9410</v>
      </c>
      <c r="C5938" s="13" t="s">
        <v>12301</v>
      </c>
      <c r="D5938" s="13">
        <v>391.55495419837087</v>
      </c>
      <c r="E5938" s="13">
        <v>145.99659672530595</v>
      </c>
      <c r="F5938" s="13">
        <v>699.97259126194285</v>
      </c>
      <c r="G5938" s="13">
        <v>684.15435626741237</v>
      </c>
      <c r="H5938" s="13">
        <v>787.70407679605489</v>
      </c>
      <c r="I5938" s="13">
        <v>643.03359319147603</v>
      </c>
      <c r="J5938" s="13">
        <v>576.70933246984839</v>
      </c>
      <c r="K5938" s="13">
        <v>265.96567479635195</v>
      </c>
      <c r="L5938" s="13">
        <v>323.64584103498981</v>
      </c>
      <c r="M5938" s="13">
        <v>509.80726822804354</v>
      </c>
    </row>
    <row r="5939" spans="1:13" x14ac:dyDescent="0.35">
      <c r="A5939" s="13" t="s">
        <v>5320</v>
      </c>
      <c r="B5939" s="13" t="s">
        <v>10592</v>
      </c>
      <c r="C5939" s="13" t="s">
        <v>12797</v>
      </c>
      <c r="D5939" s="13">
        <v>2814.4774602453399</v>
      </c>
      <c r="E5939" s="13">
        <v>2299.5179858374718</v>
      </c>
      <c r="F5939" s="13">
        <v>8352.3049303498974</v>
      </c>
      <c r="G5939" s="13">
        <v>7448.6227944179918</v>
      </c>
      <c r="H5939" s="13">
        <v>5448.7210181871214</v>
      </c>
      <c r="I5939" s="13">
        <v>6094.7837697823843</v>
      </c>
      <c r="J5939" s="13">
        <v>4797.1391979190157</v>
      </c>
      <c r="K5939" s="13">
        <v>8223.7893210290767</v>
      </c>
      <c r="L5939" s="13">
        <v>11237.646793094204</v>
      </c>
      <c r="M5939" s="13">
        <v>474.68132484109282</v>
      </c>
    </row>
    <row r="5940" spans="1:13" x14ac:dyDescent="0.35">
      <c r="A5940" s="13" t="s">
        <v>2455</v>
      </c>
      <c r="B5940" s="13" t="s">
        <v>9265</v>
      </c>
      <c r="C5940" s="13" t="s">
        <v>12230</v>
      </c>
      <c r="D5940" s="13">
        <v>3686.2981852914399</v>
      </c>
      <c r="E5940" s="13">
        <v>3474.6275853319307</v>
      </c>
      <c r="F5940" s="13">
        <v>2810.3329173668867</v>
      </c>
      <c r="G5940" s="13">
        <v>1736.4131840063037</v>
      </c>
      <c r="H5940" s="13">
        <v>1120.7228851207838</v>
      </c>
      <c r="I5940" s="13">
        <v>1412.1124558836379</v>
      </c>
      <c r="J5940" s="13">
        <v>679.43754603544699</v>
      </c>
      <c r="K5940" s="13">
        <v>0</v>
      </c>
      <c r="L5940" s="13">
        <v>11.935286272275345</v>
      </c>
      <c r="M5940" s="13">
        <v>3.6154893676700235</v>
      </c>
    </row>
    <row r="5941" spans="1:13" x14ac:dyDescent="0.35">
      <c r="A5941" s="13" t="s">
        <v>6385</v>
      </c>
      <c r="B5941" s="13" t="s">
        <v>11075</v>
      </c>
      <c r="C5941" s="13" t="s">
        <v>11719</v>
      </c>
      <c r="D5941" s="13">
        <v>5.2246003061595143</v>
      </c>
      <c r="E5941" s="13">
        <v>25.374931906529216</v>
      </c>
      <c r="F5941" s="13">
        <v>69.317474424493923</v>
      </c>
      <c r="G5941" s="13">
        <v>133.70256871281589</v>
      </c>
      <c r="H5941" s="13">
        <v>181.60110585237805</v>
      </c>
      <c r="I5941" s="13">
        <v>229.21616904029642</v>
      </c>
      <c r="J5941" s="13">
        <v>458.32587590804513</v>
      </c>
      <c r="K5941" s="13">
        <v>1749.3101769921755</v>
      </c>
      <c r="L5941" s="13">
        <v>2611.3426161708535</v>
      </c>
      <c r="M5941" s="13">
        <v>32.488131033887115</v>
      </c>
    </row>
    <row r="5942" spans="1:13" x14ac:dyDescent="0.35">
      <c r="A5942" s="13" t="s">
        <v>3674</v>
      </c>
      <c r="B5942" s="13" t="s">
        <v>9848</v>
      </c>
      <c r="C5942" s="13" t="s">
        <v>11719</v>
      </c>
      <c r="D5942" s="13">
        <v>1671.7626121496244</v>
      </c>
      <c r="E5942" s="13">
        <v>1158.0212853594739</v>
      </c>
      <c r="F5942" s="13">
        <v>1415.9047581561786</v>
      </c>
      <c r="G5942" s="13">
        <v>1102.7741739283167</v>
      </c>
      <c r="H5942" s="13">
        <v>824.58121968207001</v>
      </c>
      <c r="I5942" s="13">
        <v>947.56419360973246</v>
      </c>
      <c r="J5942" s="13">
        <v>569.62719873346964</v>
      </c>
      <c r="K5942" s="13">
        <v>441.67909439011112</v>
      </c>
      <c r="L5942" s="13">
        <v>756.25803712152094</v>
      </c>
      <c r="M5942" s="13">
        <v>1214.9761084946858</v>
      </c>
    </row>
    <row r="5943" spans="1:13" x14ac:dyDescent="0.35">
      <c r="A5943" s="13" t="s">
        <v>5427</v>
      </c>
      <c r="B5943" s="13" t="s">
        <v>9848</v>
      </c>
      <c r="C5943" s="13" t="s">
        <v>12816</v>
      </c>
      <c r="D5943" s="13">
        <v>1302.9606125037164</v>
      </c>
      <c r="E5943" s="13">
        <v>1593.5448678128257</v>
      </c>
      <c r="F5943" s="13">
        <v>858.24136751670903</v>
      </c>
      <c r="G5943" s="13">
        <v>1000.3062020138353</v>
      </c>
      <c r="H5943" s="13">
        <v>1028.5171074826117</v>
      </c>
      <c r="I5943" s="13">
        <v>924.28697448928995</v>
      </c>
      <c r="J5943" s="13">
        <v>1265.6891218553271</v>
      </c>
      <c r="K5943" s="13">
        <v>9513.727571553989</v>
      </c>
      <c r="L5943" s="13">
        <v>9254.2317801695808</v>
      </c>
      <c r="M5943" s="13">
        <v>1369.8175263587054</v>
      </c>
    </row>
    <row r="5944" spans="1:13" x14ac:dyDescent="0.35">
      <c r="A5944" s="13" t="s">
        <v>4332</v>
      </c>
      <c r="B5944" s="13" t="s">
        <v>10181</v>
      </c>
      <c r="C5944" s="13" t="s">
        <v>12619</v>
      </c>
      <c r="D5944" s="13">
        <v>418.35105506035444</v>
      </c>
      <c r="E5944" s="13">
        <v>390.3992231263274</v>
      </c>
      <c r="F5944" s="13">
        <v>213.11511356417486</v>
      </c>
      <c r="G5944" s="13">
        <v>183.30271403664395</v>
      </c>
      <c r="H5944" s="13">
        <v>202.8371432087406</v>
      </c>
      <c r="I5944" s="13">
        <v>198.73924336438273</v>
      </c>
      <c r="J5944" s="13">
        <v>128.82028522594396</v>
      </c>
      <c r="K5944" s="13">
        <v>1.9208732003925801</v>
      </c>
      <c r="L5944" s="13">
        <v>1.5635271318640269</v>
      </c>
      <c r="M5944" s="13">
        <v>314.25885006676486</v>
      </c>
    </row>
    <row r="5945" spans="1:13" x14ac:dyDescent="0.35">
      <c r="A5945" s="13" t="s">
        <v>7866</v>
      </c>
      <c r="B5945" s="13" t="s">
        <v>11680</v>
      </c>
      <c r="C5945" s="13" t="s">
        <v>11719</v>
      </c>
      <c r="D5945" s="13">
        <v>293.20250334271947</v>
      </c>
      <c r="E5945" s="13">
        <v>676.86207278581981</v>
      </c>
      <c r="F5945" s="13">
        <v>729.07058138285834</v>
      </c>
      <c r="G5945" s="13">
        <v>741.30710505563297</v>
      </c>
      <c r="H5945" s="13">
        <v>600.78664420924702</v>
      </c>
      <c r="I5945" s="13">
        <v>635.1463757711881</v>
      </c>
      <c r="J5945" s="13">
        <v>392.42475777162366</v>
      </c>
      <c r="K5945" s="13">
        <v>10.8775336026352</v>
      </c>
      <c r="L5945" s="13">
        <v>1.7482572277454347</v>
      </c>
      <c r="M5945" s="13">
        <v>1225.4269333022617</v>
      </c>
    </row>
    <row r="5946" spans="1:13" x14ac:dyDescent="0.35">
      <c r="A5946" s="13" t="s">
        <v>2148</v>
      </c>
      <c r="B5946" s="13" t="s">
        <v>9112</v>
      </c>
      <c r="C5946" s="13" t="s">
        <v>12157</v>
      </c>
      <c r="D5946" s="13">
        <v>1187.0667428081651</v>
      </c>
      <c r="E5946" s="13">
        <v>1917.6964971294526</v>
      </c>
      <c r="F5946" s="13">
        <v>885.8339971416583</v>
      </c>
      <c r="G5946" s="13">
        <v>895.38156977404856</v>
      </c>
      <c r="H5946" s="13">
        <v>923.06166680084527</v>
      </c>
      <c r="I5946" s="13">
        <v>784.84288557341074</v>
      </c>
      <c r="J5946" s="13">
        <v>790.29157620383478</v>
      </c>
      <c r="K5946" s="13">
        <v>1328.2887507110361</v>
      </c>
      <c r="L5946" s="13">
        <v>1586.8397855757157</v>
      </c>
      <c r="M5946" s="13">
        <v>1815.9755571302462</v>
      </c>
    </row>
    <row r="5947" spans="1:13" x14ac:dyDescent="0.35">
      <c r="A5947" s="13" t="s">
        <v>4147</v>
      </c>
      <c r="B5947" s="13" t="s">
        <v>10087</v>
      </c>
      <c r="C5947" s="13" t="s">
        <v>11719</v>
      </c>
      <c r="D5947" s="13">
        <v>716.76381541684498</v>
      </c>
      <c r="E5947" s="13">
        <v>318.36761428932857</v>
      </c>
      <c r="F5947" s="13">
        <v>960.37822132524741</v>
      </c>
      <c r="G5947" s="13">
        <v>854.86855359195022</v>
      </c>
      <c r="H5947" s="13">
        <v>781.24153438237988</v>
      </c>
      <c r="I5947" s="13">
        <v>768.40050526903599</v>
      </c>
      <c r="J5947" s="13">
        <v>529.14721327184429</v>
      </c>
      <c r="K5947" s="13">
        <v>8.5490772571055107</v>
      </c>
      <c r="L5947" s="13">
        <v>6.6361754391845533</v>
      </c>
      <c r="M5947" s="13">
        <v>378.29082513660575</v>
      </c>
    </row>
    <row r="5948" spans="1:13" x14ac:dyDescent="0.35">
      <c r="A5948" s="13" t="s">
        <v>4966</v>
      </c>
      <c r="B5948" s="13" t="s">
        <v>10445</v>
      </c>
      <c r="C5948" s="13" t="s">
        <v>12738</v>
      </c>
      <c r="D5948" s="13">
        <v>1048.3236718494252</v>
      </c>
      <c r="E5948" s="13">
        <v>1643.6956220983766</v>
      </c>
      <c r="F5948" s="13">
        <v>642.46831987236362</v>
      </c>
      <c r="G5948" s="13">
        <v>698.87098795734221</v>
      </c>
      <c r="H5948" s="13">
        <v>726.75821579867954</v>
      </c>
      <c r="I5948" s="13">
        <v>815.23637966879369</v>
      </c>
      <c r="J5948" s="13">
        <v>1280.1515844327766</v>
      </c>
      <c r="K5948" s="13">
        <v>9884.682093860134</v>
      </c>
      <c r="L5948" s="13">
        <v>13805.525389513767</v>
      </c>
      <c r="M5948" s="13">
        <v>5498.0697552965476</v>
      </c>
    </row>
    <row r="5949" spans="1:13" x14ac:dyDescent="0.35">
      <c r="A5949" s="13" t="s">
        <v>488</v>
      </c>
      <c r="B5949" s="13" t="s">
        <v>8272</v>
      </c>
      <c r="C5949" s="13" t="s">
        <v>11719</v>
      </c>
      <c r="D5949" s="13">
        <v>541.11031166036673</v>
      </c>
      <c r="E5949" s="13">
        <v>3277.1387203905283</v>
      </c>
      <c r="F5949" s="13">
        <v>193.17888924346857</v>
      </c>
      <c r="G5949" s="13">
        <v>360.01105838927822</v>
      </c>
      <c r="H5949" s="13">
        <v>335.81031853406125</v>
      </c>
      <c r="I5949" s="13">
        <v>336.81926092033132</v>
      </c>
      <c r="J5949" s="13">
        <v>401.66880601700404</v>
      </c>
      <c r="K5949" s="13">
        <v>1538.2880826727514</v>
      </c>
      <c r="L5949" s="13">
        <v>1430.6609206579094</v>
      </c>
      <c r="M5949" s="13">
        <v>8783.5510954283091</v>
      </c>
    </row>
    <row r="5950" spans="1:13" x14ac:dyDescent="0.35">
      <c r="A5950" s="13" t="s">
        <v>2021</v>
      </c>
      <c r="B5950" s="13" t="s">
        <v>9047</v>
      </c>
      <c r="C5950" s="13" t="s">
        <v>11719</v>
      </c>
      <c r="D5950" s="13">
        <v>1.0647369908033908</v>
      </c>
      <c r="E5950" s="13">
        <v>1.2004044183147808</v>
      </c>
      <c r="F5950" s="13">
        <v>0</v>
      </c>
      <c r="G5950" s="13">
        <v>0.52508406481313341</v>
      </c>
      <c r="H5950" s="13">
        <v>0.63559491601310802</v>
      </c>
      <c r="I5950" s="13">
        <v>1.2840875536624767</v>
      </c>
      <c r="J5950" s="13">
        <v>1.2673291949311598</v>
      </c>
      <c r="K5950" s="13">
        <v>10310.331518061741</v>
      </c>
      <c r="L5950" s="13">
        <v>24174.148311837169</v>
      </c>
      <c r="M5950" s="13">
        <v>883.091105361632</v>
      </c>
    </row>
    <row r="5951" spans="1:13" x14ac:dyDescent="0.35">
      <c r="A5951" s="13" t="s">
        <v>5152</v>
      </c>
      <c r="B5951" s="13" t="s">
        <v>8554</v>
      </c>
      <c r="C5951" s="13" t="s">
        <v>11719</v>
      </c>
      <c r="D5951" s="13">
        <v>3535.3254718142111</v>
      </c>
      <c r="E5951" s="13">
        <v>2382.6236682019448</v>
      </c>
      <c r="F5951" s="13">
        <v>1143.606206031425</v>
      </c>
      <c r="G5951" s="13">
        <v>1276.8640900316316</v>
      </c>
      <c r="H5951" s="13">
        <v>1485.2017993898442</v>
      </c>
      <c r="I5951" s="13">
        <v>1251.9820638948586</v>
      </c>
      <c r="J5951" s="13">
        <v>1125.1646787703321</v>
      </c>
      <c r="K5951" s="13">
        <v>1784.3923172668647</v>
      </c>
      <c r="L5951" s="13">
        <v>902.60420044218927</v>
      </c>
      <c r="M5951" s="13">
        <v>5031.2644583782976</v>
      </c>
    </row>
    <row r="5952" spans="1:13" x14ac:dyDescent="0.35">
      <c r="A5952" s="13" t="s">
        <v>6183</v>
      </c>
      <c r="B5952" s="13" t="s">
        <v>8554</v>
      </c>
      <c r="C5952" s="13" t="s">
        <v>11719</v>
      </c>
      <c r="D5952" s="13">
        <v>2554.3277904447509</v>
      </c>
      <c r="E5952" s="13">
        <v>2510.7051168575567</v>
      </c>
      <c r="F5952" s="13">
        <v>1180.2337348729673</v>
      </c>
      <c r="G5952" s="13">
        <v>1250.429917942329</v>
      </c>
      <c r="H5952" s="13">
        <v>1495.2784113243299</v>
      </c>
      <c r="I5952" s="13">
        <v>1284.0776567508019</v>
      </c>
      <c r="J5952" s="13">
        <v>2096.9079761777948</v>
      </c>
      <c r="K5952" s="13">
        <v>15247.961320643137</v>
      </c>
      <c r="L5952" s="13">
        <v>21800.885243988942</v>
      </c>
      <c r="M5952" s="13">
        <v>2790.1265507738403</v>
      </c>
    </row>
    <row r="5953" spans="1:13" x14ac:dyDescent="0.35">
      <c r="A5953" s="13" t="s">
        <v>2026</v>
      </c>
      <c r="B5953" s="13" t="s">
        <v>8554</v>
      </c>
      <c r="C5953" s="13" t="s">
        <v>11719</v>
      </c>
      <c r="D5953" s="13">
        <v>1268.6874902285119</v>
      </c>
      <c r="E5953" s="13">
        <v>1191.2880552281176</v>
      </c>
      <c r="F5953" s="13">
        <v>1015.3573140372274</v>
      </c>
      <c r="G5953" s="13">
        <v>557.72660197727737</v>
      </c>
      <c r="H5953" s="13">
        <v>771.67100590653115</v>
      </c>
      <c r="I5953" s="13">
        <v>791.68533842672628</v>
      </c>
      <c r="J5953" s="13">
        <v>1060.3072435003578</v>
      </c>
      <c r="K5953" s="13">
        <v>1194.372647422678</v>
      </c>
      <c r="L5953" s="13">
        <v>1071.6521585655285</v>
      </c>
      <c r="M5953" s="13">
        <v>2147.561295337674</v>
      </c>
    </row>
    <row r="5954" spans="1:13" x14ac:dyDescent="0.35">
      <c r="A5954" s="13" t="s">
        <v>4472</v>
      </c>
      <c r="B5954" s="13" t="s">
        <v>8554</v>
      </c>
      <c r="C5954" s="13" t="s">
        <v>11719</v>
      </c>
      <c r="D5954" s="13">
        <v>728.59078305735545</v>
      </c>
      <c r="E5954" s="13">
        <v>743.62286284669449</v>
      </c>
      <c r="F5954" s="13">
        <v>187.47817424374131</v>
      </c>
      <c r="G5954" s="13">
        <v>251.89158730881584</v>
      </c>
      <c r="H5954" s="13">
        <v>297.69429704658126</v>
      </c>
      <c r="I5954" s="13">
        <v>349.38164464608383</v>
      </c>
      <c r="J5954" s="13">
        <v>392.57385532396802</v>
      </c>
      <c r="K5954" s="13">
        <v>946.73403630949474</v>
      </c>
      <c r="L5954" s="13">
        <v>589.80667605255576</v>
      </c>
      <c r="M5954" s="13">
        <v>217.5130073852736</v>
      </c>
    </row>
    <row r="5955" spans="1:13" x14ac:dyDescent="0.35">
      <c r="A5955" s="13" t="s">
        <v>1013</v>
      </c>
      <c r="B5955" s="13" t="s">
        <v>8554</v>
      </c>
      <c r="C5955" s="13" t="s">
        <v>11719</v>
      </c>
      <c r="D5955" s="13">
        <v>286.01350983699831</v>
      </c>
      <c r="E5955" s="13">
        <v>100.22872161232468</v>
      </c>
      <c r="F5955" s="13">
        <v>350.87834120374202</v>
      </c>
      <c r="G5955" s="13">
        <v>211.35239095802302</v>
      </c>
      <c r="H5955" s="13">
        <v>259.85917192028535</v>
      </c>
      <c r="I5955" s="13">
        <v>253.24349751368712</v>
      </c>
      <c r="J5955" s="13">
        <v>397.79226965603789</v>
      </c>
      <c r="K5955" s="13">
        <v>406.07405488070009</v>
      </c>
      <c r="L5955" s="13">
        <v>179.51355937185198</v>
      </c>
      <c r="M5955" s="13">
        <v>440.85067826929929</v>
      </c>
    </row>
    <row r="5956" spans="1:13" x14ac:dyDescent="0.35">
      <c r="A5956" s="13" t="s">
        <v>7578</v>
      </c>
      <c r="B5956" s="13" t="s">
        <v>11589</v>
      </c>
      <c r="C5956" s="13" t="s">
        <v>11719</v>
      </c>
      <c r="D5956" s="13">
        <v>55.668538290419072</v>
      </c>
      <c r="E5956" s="13">
        <v>5.5772012015394106</v>
      </c>
      <c r="F5956" s="13">
        <v>11.093856066596709</v>
      </c>
      <c r="G5956" s="13">
        <v>27.562787442882119</v>
      </c>
      <c r="H5956" s="13">
        <v>22.424146136832718</v>
      </c>
      <c r="I5956" s="13">
        <v>35.72236307447168</v>
      </c>
      <c r="J5956" s="13">
        <v>35.932510115106929</v>
      </c>
      <c r="K5956" s="13">
        <v>281.91370790760487</v>
      </c>
      <c r="L5956" s="13">
        <v>421.97388037985428</v>
      </c>
      <c r="M5956" s="13">
        <v>104.5017147844317</v>
      </c>
    </row>
    <row r="5957" spans="1:13" x14ac:dyDescent="0.35">
      <c r="A5957" s="13" t="s">
        <v>7846</v>
      </c>
      <c r="B5957" s="13" t="s">
        <v>11673</v>
      </c>
      <c r="C5957" s="13" t="s">
        <v>11719</v>
      </c>
      <c r="D5957" s="13">
        <v>583.03594130937643</v>
      </c>
      <c r="E5957" s="13">
        <v>248.91411813199457</v>
      </c>
      <c r="F5957" s="13">
        <v>496.00632869591561</v>
      </c>
      <c r="G5957" s="13">
        <v>490.4175912990836</v>
      </c>
      <c r="H5957" s="13">
        <v>549.68057972575195</v>
      </c>
      <c r="I5957" s="13">
        <v>520.62639877002482</v>
      </c>
      <c r="J5957" s="13">
        <v>530.78728634763672</v>
      </c>
      <c r="K5957" s="13">
        <v>2.8606098169800749</v>
      </c>
      <c r="L5957" s="13">
        <v>5.9896167247205492</v>
      </c>
      <c r="M5957" s="13">
        <v>16.328053904197475</v>
      </c>
    </row>
    <row r="5958" spans="1:13" x14ac:dyDescent="0.35">
      <c r="A5958" s="13" t="s">
        <v>6287</v>
      </c>
      <c r="B5958" s="13" t="s">
        <v>10619</v>
      </c>
      <c r="C5958" s="13" t="s">
        <v>11719</v>
      </c>
      <c r="D5958" s="13">
        <v>644.19880372567491</v>
      </c>
      <c r="E5958" s="13">
        <v>660.20162920646464</v>
      </c>
      <c r="F5958" s="13">
        <v>527.66987485402478</v>
      </c>
      <c r="G5958" s="13">
        <v>455.47267152276521</v>
      </c>
      <c r="H5958" s="13">
        <v>407.57610154684164</v>
      </c>
      <c r="I5958" s="13">
        <v>363.34324096463939</v>
      </c>
      <c r="J5958" s="13">
        <v>248.02377832564449</v>
      </c>
      <c r="K5958" s="13">
        <v>1.2484268307042683</v>
      </c>
      <c r="L5958" s="13">
        <v>0</v>
      </c>
      <c r="M5958" s="13">
        <v>710.94349250473738</v>
      </c>
    </row>
    <row r="5959" spans="1:13" x14ac:dyDescent="0.35">
      <c r="A5959" s="13" t="s">
        <v>5386</v>
      </c>
      <c r="B5959" s="13" t="s">
        <v>10619</v>
      </c>
      <c r="C5959" s="13" t="s">
        <v>11719</v>
      </c>
      <c r="D5959" s="13">
        <v>303.2496134070617</v>
      </c>
      <c r="E5959" s="13">
        <v>254.0507881618164</v>
      </c>
      <c r="F5959" s="13">
        <v>162.59367273453333</v>
      </c>
      <c r="G5959" s="13">
        <v>258.57290843899153</v>
      </c>
      <c r="H5959" s="13">
        <v>255.27958793139481</v>
      </c>
      <c r="I5959" s="13">
        <v>243.8112250625322</v>
      </c>
      <c r="J5959" s="13">
        <v>238.48153497557513</v>
      </c>
      <c r="K5959" s="13">
        <v>145.90616842182013</v>
      </c>
      <c r="L5959" s="13">
        <v>140.36579533256403</v>
      </c>
      <c r="M5959" s="13">
        <v>384.28429591904148</v>
      </c>
    </row>
    <row r="5960" spans="1:13" x14ac:dyDescent="0.35">
      <c r="A5960" s="13" t="s">
        <v>472</v>
      </c>
      <c r="B5960" s="13" t="s">
        <v>8261</v>
      </c>
      <c r="C5960" s="13" t="s">
        <v>11825</v>
      </c>
      <c r="D5960" s="13">
        <v>606.5459580465041</v>
      </c>
      <c r="E5960" s="13">
        <v>3836.0330183456358</v>
      </c>
      <c r="F5960" s="13">
        <v>1361.6037092751255</v>
      </c>
      <c r="G5960" s="13">
        <v>997.29775665194359</v>
      </c>
      <c r="H5960" s="13">
        <v>803.34915425991812</v>
      </c>
      <c r="I5960" s="13">
        <v>1038.9719645421376</v>
      </c>
      <c r="J5960" s="13">
        <v>1100.8617777381544</v>
      </c>
      <c r="K5960" s="13">
        <v>3775.7348358568224</v>
      </c>
      <c r="L5960" s="13">
        <v>6114.1865465201017</v>
      </c>
      <c r="M5960" s="13">
        <v>2140.2979491976694</v>
      </c>
    </row>
    <row r="5961" spans="1:13" x14ac:dyDescent="0.35">
      <c r="A5961" s="13" t="s">
        <v>5781</v>
      </c>
      <c r="B5961" s="13" t="s">
        <v>10793</v>
      </c>
      <c r="C5961" s="13" t="s">
        <v>11719</v>
      </c>
      <c r="D5961" s="13">
        <v>1290.7265148804879</v>
      </c>
      <c r="E5961" s="13">
        <v>642.12367357194728</v>
      </c>
      <c r="F5961" s="13">
        <v>662.77801008219706</v>
      </c>
      <c r="G5961" s="13">
        <v>655.85310714339153</v>
      </c>
      <c r="H5961" s="13">
        <v>826.05196177392338</v>
      </c>
      <c r="I5961" s="13">
        <v>771.61523363717015</v>
      </c>
      <c r="J5961" s="13">
        <v>1166.9119934269163</v>
      </c>
      <c r="K5961" s="13">
        <v>4575.827051544431</v>
      </c>
      <c r="L5961" s="13">
        <v>4299.3247726019863</v>
      </c>
      <c r="M5961" s="13">
        <v>1728.0900139440052</v>
      </c>
    </row>
    <row r="5962" spans="1:13" x14ac:dyDescent="0.35">
      <c r="A5962" s="13" t="s">
        <v>2135</v>
      </c>
      <c r="B5962" s="13" t="s">
        <v>9106</v>
      </c>
      <c r="C5962" s="13" t="s">
        <v>11719</v>
      </c>
      <c r="D5962" s="13">
        <v>722.67214288422304</v>
      </c>
      <c r="E5962" s="13">
        <v>404.92868509882715</v>
      </c>
      <c r="F5962" s="13">
        <v>528.48465744357316</v>
      </c>
      <c r="G5962" s="13">
        <v>562.04949496946961</v>
      </c>
      <c r="H5962" s="13">
        <v>648.04540429627195</v>
      </c>
      <c r="I5962" s="13">
        <v>495.59604545767394</v>
      </c>
      <c r="J5962" s="13">
        <v>375.80038068517302</v>
      </c>
      <c r="K5962" s="13">
        <v>28.381279605154702</v>
      </c>
      <c r="L5962" s="13">
        <v>25.151249633928145</v>
      </c>
      <c r="M5962" s="13">
        <v>943.1278795835625</v>
      </c>
    </row>
    <row r="5963" spans="1:13" x14ac:dyDescent="0.35">
      <c r="A5963" s="13" t="s">
        <v>3104</v>
      </c>
      <c r="B5963" s="13" t="s">
        <v>9583</v>
      </c>
      <c r="C5963" s="13" t="s">
        <v>11719</v>
      </c>
      <c r="D5963" s="13">
        <v>599.70630066596914</v>
      </c>
      <c r="E5963" s="13">
        <v>262.592978343065</v>
      </c>
      <c r="F5963" s="13">
        <v>228.24613286253097</v>
      </c>
      <c r="G5963" s="13">
        <v>353.20513169288643</v>
      </c>
      <c r="H5963" s="13">
        <v>551.73940291888653</v>
      </c>
      <c r="I5963" s="13">
        <v>408.65420366128137</v>
      </c>
      <c r="J5963" s="13">
        <v>1262.7071708084827</v>
      </c>
      <c r="K5963" s="13">
        <v>676.89116459100148</v>
      </c>
      <c r="L5963" s="13">
        <v>855.64889316102767</v>
      </c>
      <c r="M5963" s="13">
        <v>1668.278444970028</v>
      </c>
    </row>
    <row r="5964" spans="1:13" x14ac:dyDescent="0.35">
      <c r="A5964" s="13" t="s">
        <v>4772</v>
      </c>
      <c r="B5964" s="13" t="s">
        <v>8928</v>
      </c>
      <c r="C5964" s="13" t="s">
        <v>11719</v>
      </c>
      <c r="D5964" s="13">
        <v>3503.0661155777752</v>
      </c>
      <c r="E5964" s="13">
        <v>2716.7122911683759</v>
      </c>
      <c r="F5964" s="13">
        <v>411.27796233064197</v>
      </c>
      <c r="G5964" s="13">
        <v>433.79124570151782</v>
      </c>
      <c r="H5964" s="13">
        <v>336.60400928245326</v>
      </c>
      <c r="I5964" s="13">
        <v>308.66432662282324</v>
      </c>
      <c r="J5964" s="13">
        <v>176.53150197629299</v>
      </c>
      <c r="K5964" s="13">
        <v>107.65611576188472</v>
      </c>
      <c r="L5964" s="13">
        <v>219.96541836762049</v>
      </c>
      <c r="M5964" s="13">
        <v>2294.5097947640943</v>
      </c>
    </row>
    <row r="5965" spans="1:13" x14ac:dyDescent="0.35">
      <c r="A5965" s="13" t="s">
        <v>1775</v>
      </c>
      <c r="B5965" s="13" t="s">
        <v>8928</v>
      </c>
      <c r="C5965" s="13" t="s">
        <v>11719</v>
      </c>
      <c r="D5965" s="13">
        <v>1551.7714910826951</v>
      </c>
      <c r="E5965" s="13">
        <v>1418.612445874217</v>
      </c>
      <c r="F5965" s="13">
        <v>2210.6371250171965</v>
      </c>
      <c r="G5965" s="13">
        <v>1723.0259496972037</v>
      </c>
      <c r="H5965" s="13">
        <v>1340.017626659698</v>
      </c>
      <c r="I5965" s="13">
        <v>1777.573041723125</v>
      </c>
      <c r="J5965" s="13">
        <v>1578.7939817795705</v>
      </c>
      <c r="K5965" s="13">
        <v>9575.7533907829529</v>
      </c>
      <c r="L5965" s="13">
        <v>20357.083064753519</v>
      </c>
      <c r="M5965" s="13">
        <v>1874.2448563004484</v>
      </c>
    </row>
    <row r="5966" spans="1:13" x14ac:dyDescent="0.35">
      <c r="A5966" s="13" t="s">
        <v>5039</v>
      </c>
      <c r="B5966" s="13" t="s">
        <v>10481</v>
      </c>
      <c r="C5966" s="13" t="s">
        <v>11719</v>
      </c>
      <c r="D5966" s="13">
        <v>226.46711571787316</v>
      </c>
      <c r="E5966" s="13">
        <v>133.08201992569121</v>
      </c>
      <c r="F5966" s="13">
        <v>203.87626855815412</v>
      </c>
      <c r="G5966" s="13">
        <v>177.874506434267</v>
      </c>
      <c r="H5966" s="13">
        <v>129.79628361179192</v>
      </c>
      <c r="I5966" s="13">
        <v>149.65629139888148</v>
      </c>
      <c r="J5966" s="13">
        <v>116.22154205280401</v>
      </c>
      <c r="K5966" s="13">
        <v>65.45710635030288</v>
      </c>
      <c r="L5966" s="13">
        <v>96.227310919200249</v>
      </c>
      <c r="M5966" s="13">
        <v>11.195835454383115</v>
      </c>
    </row>
    <row r="5967" spans="1:13" x14ac:dyDescent="0.35">
      <c r="A5967" s="13" t="s">
        <v>4379</v>
      </c>
      <c r="B5967" s="13" t="s">
        <v>10197</v>
      </c>
      <c r="C5967" s="13" t="s">
        <v>11719</v>
      </c>
      <c r="D5967" s="13">
        <v>420.81228577094794</v>
      </c>
      <c r="E5967" s="13">
        <v>656.33928482866168</v>
      </c>
      <c r="F5967" s="13">
        <v>708.21297405474456</v>
      </c>
      <c r="G5967" s="13">
        <v>525.42518411138303</v>
      </c>
      <c r="H5967" s="13">
        <v>534.66127022590615</v>
      </c>
      <c r="I5967" s="13">
        <v>559.70563092867656</v>
      </c>
      <c r="J5967" s="13">
        <v>918.88821510126263</v>
      </c>
      <c r="K5967" s="13">
        <v>1245.6943797717902</v>
      </c>
      <c r="L5967" s="13">
        <v>971.55932960895382</v>
      </c>
      <c r="M5967" s="13">
        <v>66.62152007804869</v>
      </c>
    </row>
    <row r="5968" spans="1:13" x14ac:dyDescent="0.35">
      <c r="A5968" s="13" t="s">
        <v>893</v>
      </c>
      <c r="B5968" s="13" t="s">
        <v>8495</v>
      </c>
      <c r="C5968" s="13" t="s">
        <v>11719</v>
      </c>
      <c r="D5968" s="13">
        <v>296.5619625447161</v>
      </c>
      <c r="E5968" s="13">
        <v>317.49567160363472</v>
      </c>
      <c r="F5968" s="13">
        <v>473.38610788585282</v>
      </c>
      <c r="G5968" s="13">
        <v>392.34904216925287</v>
      </c>
      <c r="H5968" s="13">
        <v>463.46440605442717</v>
      </c>
      <c r="I5968" s="13">
        <v>484.22215510689284</v>
      </c>
      <c r="J5968" s="13">
        <v>712.76084898451518</v>
      </c>
      <c r="K5968" s="13">
        <v>7665.40878907349</v>
      </c>
      <c r="L5968" s="13">
        <v>12787.473292933542</v>
      </c>
      <c r="M5968" s="13">
        <v>1329.3095399100723</v>
      </c>
    </row>
    <row r="5969" spans="1:13" x14ac:dyDescent="0.35">
      <c r="A5969" s="13" t="s">
        <v>4466</v>
      </c>
      <c r="B5969" s="13" t="s">
        <v>10231</v>
      </c>
      <c r="C5969" s="13" t="s">
        <v>11719</v>
      </c>
      <c r="D5969" s="13">
        <v>489.41325418527498</v>
      </c>
      <c r="E5969" s="13">
        <v>747.09624466020705</v>
      </c>
      <c r="F5969" s="13">
        <v>883.18942149164047</v>
      </c>
      <c r="G5969" s="13">
        <v>620.92041976343762</v>
      </c>
      <c r="H5969" s="13">
        <v>568.93746953937853</v>
      </c>
      <c r="I5969" s="13">
        <v>636.24452774219378</v>
      </c>
      <c r="J5969" s="13">
        <v>578.57305187416193</v>
      </c>
      <c r="K5969" s="13">
        <v>1037.1689310376823</v>
      </c>
      <c r="L5969" s="13">
        <v>1015.0462111792245</v>
      </c>
      <c r="M5969" s="13">
        <v>628.15368523869449</v>
      </c>
    </row>
    <row r="5970" spans="1:13" x14ac:dyDescent="0.35">
      <c r="A5970" s="13" t="s">
        <v>5816</v>
      </c>
      <c r="B5970" s="13" t="s">
        <v>10816</v>
      </c>
      <c r="C5970" s="13" t="s">
        <v>11719</v>
      </c>
      <c r="D5970" s="13">
        <v>0.62107747503051836</v>
      </c>
      <c r="E5970" s="13">
        <v>1.9467879476267811</v>
      </c>
      <c r="F5970" s="13">
        <v>122.69563866295047</v>
      </c>
      <c r="G5970" s="13">
        <v>277.20852406489547</v>
      </c>
      <c r="H5970" s="13">
        <v>402.23772425792333</v>
      </c>
      <c r="I5970" s="13">
        <v>520.63528989527481</v>
      </c>
      <c r="J5970" s="13">
        <v>1731.0225827236764</v>
      </c>
      <c r="K5970" s="13">
        <v>7497.8329633626854</v>
      </c>
      <c r="L5970" s="13">
        <v>12127.26079787577</v>
      </c>
      <c r="M5970" s="13">
        <v>742.50256322448126</v>
      </c>
    </row>
    <row r="5971" spans="1:13" x14ac:dyDescent="0.35">
      <c r="A5971" s="13" t="s">
        <v>6752</v>
      </c>
      <c r="B5971" s="13" t="s">
        <v>11227</v>
      </c>
      <c r="C5971" s="13" t="s">
        <v>11719</v>
      </c>
      <c r="D5971" s="13">
        <v>807.07134969528192</v>
      </c>
      <c r="E5971" s="13">
        <v>421.71200327379023</v>
      </c>
      <c r="F5971" s="13">
        <v>781.23216149653058</v>
      </c>
      <c r="G5971" s="13">
        <v>939.24416119734246</v>
      </c>
      <c r="H5971" s="13">
        <v>903.47850748534586</v>
      </c>
      <c r="I5971" s="13">
        <v>874.78726783858474</v>
      </c>
      <c r="J5971" s="13">
        <v>818.24736726849108</v>
      </c>
      <c r="K5971" s="13">
        <v>227.3314860058683</v>
      </c>
      <c r="L5971" s="13">
        <v>1197.3504058736764</v>
      </c>
      <c r="M5971" s="13">
        <v>1965.5568256593838</v>
      </c>
    </row>
    <row r="5972" spans="1:13" x14ac:dyDescent="0.35">
      <c r="A5972" s="13" t="s">
        <v>5394</v>
      </c>
      <c r="B5972" s="13" t="s">
        <v>10621</v>
      </c>
      <c r="C5972" s="13" t="s">
        <v>11719</v>
      </c>
      <c r="D5972" s="13">
        <v>820.46481082798323</v>
      </c>
      <c r="E5972" s="13">
        <v>809.29747107643425</v>
      </c>
      <c r="F5972" s="13">
        <v>154.33233455949255</v>
      </c>
      <c r="G5972" s="13">
        <v>261.22990485629731</v>
      </c>
      <c r="H5972" s="13">
        <v>576.09434130569207</v>
      </c>
      <c r="I5972" s="13">
        <v>517.58762633232755</v>
      </c>
      <c r="J5972" s="13">
        <v>1914.7853159886818</v>
      </c>
      <c r="K5972" s="13">
        <v>8869.6441102409826</v>
      </c>
      <c r="L5972" s="13">
        <v>8684.0324267451924</v>
      </c>
      <c r="M5972" s="13">
        <v>3073.990303684518</v>
      </c>
    </row>
    <row r="5973" spans="1:13" x14ac:dyDescent="0.35">
      <c r="A5973" s="13" t="s">
        <v>1897</v>
      </c>
      <c r="B5973" s="13" t="s">
        <v>8989</v>
      </c>
      <c r="C5973" s="13" t="s">
        <v>12102</v>
      </c>
      <c r="D5973" s="13">
        <v>4888.4784241954803</v>
      </c>
      <c r="E5973" s="13">
        <v>1983.6974968557663</v>
      </c>
      <c r="F5973" s="13">
        <v>8774.7494583360403</v>
      </c>
      <c r="G5973" s="13">
        <v>8673.8466497680856</v>
      </c>
      <c r="H5973" s="13">
        <v>9003.7074378536872</v>
      </c>
      <c r="I5973" s="13">
        <v>8370.3286506467339</v>
      </c>
      <c r="J5973" s="13">
        <v>7244.948263540804</v>
      </c>
      <c r="K5973" s="13">
        <v>79.901268400842611</v>
      </c>
      <c r="L5973" s="13">
        <v>79.180891384433693</v>
      </c>
      <c r="M5973" s="13">
        <v>121.85971525304751</v>
      </c>
    </row>
    <row r="5974" spans="1:13" x14ac:dyDescent="0.35">
      <c r="A5974" s="13" t="s">
        <v>5561</v>
      </c>
      <c r="B5974" s="13" t="s">
        <v>10696</v>
      </c>
      <c r="C5974" s="13" t="s">
        <v>12750</v>
      </c>
      <c r="D5974" s="13">
        <v>3383.4821865076478</v>
      </c>
      <c r="E5974" s="13">
        <v>20775.66066369096</v>
      </c>
      <c r="F5974" s="13">
        <v>5606.294270449137</v>
      </c>
      <c r="G5974" s="13">
        <v>5290.4784045983051</v>
      </c>
      <c r="H5974" s="13">
        <v>4706.4606290927541</v>
      </c>
      <c r="I5974" s="13">
        <v>5542.5957557909187</v>
      </c>
      <c r="J5974" s="13">
        <v>6235.5578341658183</v>
      </c>
      <c r="K5974" s="13">
        <v>379.09975439749962</v>
      </c>
      <c r="L5974" s="13">
        <v>573.17089200464841</v>
      </c>
      <c r="M5974" s="13">
        <v>3778.6606888991587</v>
      </c>
    </row>
    <row r="5975" spans="1:13" x14ac:dyDescent="0.35">
      <c r="A5975" s="13" t="s">
        <v>7340</v>
      </c>
      <c r="B5975" s="13" t="s">
        <v>11485</v>
      </c>
      <c r="C5975" s="13" t="s">
        <v>12968</v>
      </c>
      <c r="D5975" s="13">
        <v>985.79244694304805</v>
      </c>
      <c r="E5975" s="13">
        <v>3536.2161703136248</v>
      </c>
      <c r="F5975" s="13">
        <v>1732.1852547805322</v>
      </c>
      <c r="G5975" s="13">
        <v>1530.1173719913825</v>
      </c>
      <c r="H5975" s="13">
        <v>1208.3607478182444</v>
      </c>
      <c r="I5975" s="13">
        <v>1407.6927786928024</v>
      </c>
      <c r="J5975" s="13">
        <v>1451.6883184055766</v>
      </c>
      <c r="K5975" s="13">
        <v>2421.1071281449986</v>
      </c>
      <c r="L5975" s="13">
        <v>4978.3682315462065</v>
      </c>
      <c r="M5975" s="13">
        <v>3392.4446062457778</v>
      </c>
    </row>
    <row r="5976" spans="1:13" x14ac:dyDescent="0.35">
      <c r="A5976" s="13" t="s">
        <v>4964</v>
      </c>
      <c r="B5976" s="13" t="s">
        <v>10444</v>
      </c>
      <c r="C5976" s="13" t="s">
        <v>11719</v>
      </c>
      <c r="D5976" s="13">
        <v>498.80802551133655</v>
      </c>
      <c r="E5976" s="13">
        <v>801.46121021400199</v>
      </c>
      <c r="F5976" s="13">
        <v>992.20580517328074</v>
      </c>
      <c r="G5976" s="13">
        <v>1166.9604449184631</v>
      </c>
      <c r="H5976" s="13">
        <v>1021.0725735654685</v>
      </c>
      <c r="I5976" s="13">
        <v>1104.9828812522333</v>
      </c>
      <c r="J5976" s="13">
        <v>1567.5371165774723</v>
      </c>
      <c r="K5976" s="13">
        <v>20566.012054786363</v>
      </c>
      <c r="L5976" s="13">
        <v>29551.537201267816</v>
      </c>
      <c r="M5976" s="13">
        <v>1886.9692532269487</v>
      </c>
    </row>
    <row r="5977" spans="1:13" x14ac:dyDescent="0.35">
      <c r="A5977" s="13" t="s">
        <v>7308</v>
      </c>
      <c r="B5977" s="13" t="s">
        <v>11470</v>
      </c>
      <c r="C5977" s="13" t="s">
        <v>13197</v>
      </c>
      <c r="D5977" s="13">
        <v>3814.7531821557955</v>
      </c>
      <c r="E5977" s="13">
        <v>4981.3697682482871</v>
      </c>
      <c r="F5977" s="13">
        <v>11257.953922799285</v>
      </c>
      <c r="G5977" s="13">
        <v>13035.285742627882</v>
      </c>
      <c r="H5977" s="13">
        <v>12461.367562429532</v>
      </c>
      <c r="I5977" s="13">
        <v>11367.595683625948</v>
      </c>
      <c r="J5977" s="13">
        <v>15519.340577246336</v>
      </c>
      <c r="K5977" s="13">
        <v>40.959912596911586</v>
      </c>
      <c r="L5977" s="13">
        <v>44.964407664912777</v>
      </c>
      <c r="M5977" s="13">
        <v>6654.6253236594948</v>
      </c>
    </row>
    <row r="5978" spans="1:13" x14ac:dyDescent="0.35">
      <c r="A5978" s="13" t="s">
        <v>1492</v>
      </c>
      <c r="B5978" s="13" t="s">
        <v>8792</v>
      </c>
      <c r="C5978" s="13" t="s">
        <v>12022</v>
      </c>
      <c r="D5978" s="13">
        <v>612.78475041736976</v>
      </c>
      <c r="E5978" s="13">
        <v>300.02944085491634</v>
      </c>
      <c r="F5978" s="13">
        <v>799.43236991061519</v>
      </c>
      <c r="G5978" s="13">
        <v>972.96947512618124</v>
      </c>
      <c r="H5978" s="13">
        <v>825.31211735588226</v>
      </c>
      <c r="I5978" s="13">
        <v>812.68581238479965</v>
      </c>
      <c r="J5978" s="13">
        <v>689.35253326637951</v>
      </c>
      <c r="K5978" s="13">
        <v>2.1883141129359789</v>
      </c>
      <c r="L5978" s="13">
        <v>7.8584120589019264</v>
      </c>
      <c r="M5978" s="13">
        <v>8.2744335699115528</v>
      </c>
    </row>
    <row r="5979" spans="1:13" x14ac:dyDescent="0.35">
      <c r="A5979" s="13" t="s">
        <v>3944</v>
      </c>
      <c r="B5979" s="13" t="s">
        <v>8166</v>
      </c>
      <c r="C5979" s="13" t="s">
        <v>11719</v>
      </c>
      <c r="D5979" s="13">
        <v>4719.029777946379</v>
      </c>
      <c r="E5979" s="13">
        <v>4076.6272961059003</v>
      </c>
      <c r="F5979" s="13">
        <v>402.03320203090766</v>
      </c>
      <c r="G5979" s="13">
        <v>106.67049850018992</v>
      </c>
      <c r="H5979" s="13">
        <v>105.76441170090411</v>
      </c>
      <c r="I5979" s="13">
        <v>130.79372129216213</v>
      </c>
      <c r="J5979" s="13">
        <v>126.28562683608115</v>
      </c>
      <c r="K5979" s="13">
        <v>73.550367739493552</v>
      </c>
      <c r="L5979" s="13">
        <v>173.07188894922942</v>
      </c>
      <c r="M5979" s="13">
        <v>8533.1539871885616</v>
      </c>
    </row>
    <row r="5980" spans="1:13" x14ac:dyDescent="0.35">
      <c r="A5980" s="13" t="s">
        <v>5156</v>
      </c>
      <c r="B5980" s="13" t="s">
        <v>8166</v>
      </c>
      <c r="C5980" s="13" t="s">
        <v>11719</v>
      </c>
      <c r="D5980" s="13">
        <v>1712.0700523246562</v>
      </c>
      <c r="E5980" s="13">
        <v>887.30209699653392</v>
      </c>
      <c r="F5980" s="13">
        <v>775.93724634650448</v>
      </c>
      <c r="G5980" s="13">
        <v>653.5732082161154</v>
      </c>
      <c r="H5980" s="13">
        <v>486.0809407381663</v>
      </c>
      <c r="I5980" s="13">
        <v>492.8869291047456</v>
      </c>
      <c r="J5980" s="13">
        <v>299.7606289893061</v>
      </c>
      <c r="K5980" s="13">
        <v>519.39389246783958</v>
      </c>
      <c r="L5980" s="13">
        <v>482.09165314726562</v>
      </c>
      <c r="M5980" s="13">
        <v>187.14037417082227</v>
      </c>
    </row>
    <row r="5981" spans="1:13" x14ac:dyDescent="0.35">
      <c r="A5981" s="13" t="s">
        <v>1445</v>
      </c>
      <c r="B5981" s="13" t="s">
        <v>8166</v>
      </c>
      <c r="C5981" s="13" t="s">
        <v>11719</v>
      </c>
      <c r="D5981" s="13">
        <v>869.6817379455249</v>
      </c>
      <c r="E5981" s="13">
        <v>445.09949792335863</v>
      </c>
      <c r="F5981" s="13">
        <v>507.69977727305155</v>
      </c>
      <c r="G5981" s="13">
        <v>679.6775860093602</v>
      </c>
      <c r="H5981" s="13">
        <v>693.33501902686316</v>
      </c>
      <c r="I5981" s="13">
        <v>528.81404147814351</v>
      </c>
      <c r="J5981" s="13">
        <v>535.63295679884709</v>
      </c>
      <c r="K5981" s="13">
        <v>38.512632480141434</v>
      </c>
      <c r="L5981" s="13">
        <v>25.56575419074456</v>
      </c>
      <c r="M5981" s="13">
        <v>58.424008232367356</v>
      </c>
    </row>
    <row r="5982" spans="1:13" x14ac:dyDescent="0.35">
      <c r="A5982" s="13" t="s">
        <v>7305</v>
      </c>
      <c r="B5982" s="13" t="s">
        <v>8166</v>
      </c>
      <c r="C5982" s="13" t="s">
        <v>11719</v>
      </c>
      <c r="D5982" s="13">
        <v>445.38028720653756</v>
      </c>
      <c r="E5982" s="13">
        <v>467.31683581309125</v>
      </c>
      <c r="F5982" s="13">
        <v>339.98441999995441</v>
      </c>
      <c r="G5982" s="13">
        <v>411.61844141502445</v>
      </c>
      <c r="H5982" s="13">
        <v>448.30965275462177</v>
      </c>
      <c r="I5982" s="13">
        <v>415.32364770892775</v>
      </c>
      <c r="J5982" s="13">
        <v>482.10693550704485</v>
      </c>
      <c r="K5982" s="13">
        <v>234.0575810616904</v>
      </c>
      <c r="L5982" s="13">
        <v>153.49695711731317</v>
      </c>
      <c r="M5982" s="13">
        <v>399.59721857948347</v>
      </c>
    </row>
    <row r="5983" spans="1:13" x14ac:dyDescent="0.35">
      <c r="A5983" s="13" t="s">
        <v>7240</v>
      </c>
      <c r="B5983" s="13" t="s">
        <v>8166</v>
      </c>
      <c r="C5983" s="13" t="s">
        <v>11719</v>
      </c>
      <c r="D5983" s="13">
        <v>437.95758652970483</v>
      </c>
      <c r="E5983" s="13">
        <v>75.92163888970191</v>
      </c>
      <c r="F5983" s="13">
        <v>158.51932772116768</v>
      </c>
      <c r="G5983" s="13">
        <v>257.7076962036021</v>
      </c>
      <c r="H5983" s="13">
        <v>272.62280669482277</v>
      </c>
      <c r="I5983" s="13">
        <v>253.40601729851525</v>
      </c>
      <c r="J5983" s="13">
        <v>297.67326325647792</v>
      </c>
      <c r="K5983" s="13">
        <v>348.18142364313542</v>
      </c>
      <c r="L5983" s="13">
        <v>275.54358194034921</v>
      </c>
      <c r="M5983" s="13">
        <v>185.33065874928678</v>
      </c>
    </row>
    <row r="5984" spans="1:13" x14ac:dyDescent="0.35">
      <c r="A5984" s="13" t="s">
        <v>311</v>
      </c>
      <c r="B5984" s="13" t="s">
        <v>8166</v>
      </c>
      <c r="C5984" s="13" t="s">
        <v>11719</v>
      </c>
      <c r="D5984" s="13">
        <v>394.24404851270822</v>
      </c>
      <c r="E5984" s="13">
        <v>728.33664547440299</v>
      </c>
      <c r="F5984" s="13">
        <v>668.33804364373339</v>
      </c>
      <c r="G5984" s="13">
        <v>981.88585880908352</v>
      </c>
      <c r="H5984" s="13">
        <v>934.48489482698744</v>
      </c>
      <c r="I5984" s="13">
        <v>1009.3134515108019</v>
      </c>
      <c r="J5984" s="13">
        <v>1376.3940544714571</v>
      </c>
      <c r="K5984" s="13">
        <v>3639.3231684938851</v>
      </c>
      <c r="L5984" s="13">
        <v>8302.1715365996897</v>
      </c>
      <c r="M5984" s="13">
        <v>694.15569845082177</v>
      </c>
    </row>
    <row r="5985" spans="1:13" x14ac:dyDescent="0.35">
      <c r="A5985" s="13" t="s">
        <v>4860</v>
      </c>
      <c r="B5985" s="13" t="s">
        <v>8166</v>
      </c>
      <c r="C5985" s="13" t="s">
        <v>11719</v>
      </c>
      <c r="D5985" s="13">
        <v>379.25956542220723</v>
      </c>
      <c r="E5985" s="13">
        <v>185.7106626532611</v>
      </c>
      <c r="F5985" s="13">
        <v>458.54608590882106</v>
      </c>
      <c r="G5985" s="13">
        <v>396.99416992076988</v>
      </c>
      <c r="H5985" s="13">
        <v>361.75317105814457</v>
      </c>
      <c r="I5985" s="13">
        <v>378.10585634889219</v>
      </c>
      <c r="J5985" s="13">
        <v>295.43679997130397</v>
      </c>
      <c r="K5985" s="13">
        <v>0.61514268841400255</v>
      </c>
      <c r="L5985" s="13">
        <v>2.0603560189548413</v>
      </c>
      <c r="M5985" s="13">
        <v>114.86717851179965</v>
      </c>
    </row>
    <row r="5986" spans="1:13" x14ac:dyDescent="0.35">
      <c r="A5986" s="13" t="s">
        <v>5001</v>
      </c>
      <c r="B5986" s="13" t="s">
        <v>10462</v>
      </c>
      <c r="C5986" s="13" t="s">
        <v>12750</v>
      </c>
      <c r="D5986" s="13">
        <v>615.12235762140642</v>
      </c>
      <c r="E5986" s="13">
        <v>1772.2846975763275</v>
      </c>
      <c r="F5986" s="13">
        <v>1001.3175481472156</v>
      </c>
      <c r="G5986" s="13">
        <v>682.25973873488533</v>
      </c>
      <c r="H5986" s="13">
        <v>497.01858035228707</v>
      </c>
      <c r="I5986" s="13">
        <v>618.01147280928899</v>
      </c>
      <c r="J5986" s="13">
        <v>290.14383686306354</v>
      </c>
      <c r="K5986" s="13">
        <v>25.243607822266391</v>
      </c>
      <c r="L5986" s="13">
        <v>35.651430196226578</v>
      </c>
      <c r="M5986" s="13">
        <v>521.83872077792716</v>
      </c>
    </row>
    <row r="5987" spans="1:13" x14ac:dyDescent="0.35">
      <c r="A5987" s="13" t="s">
        <v>1546</v>
      </c>
      <c r="B5987" s="13" t="s">
        <v>8818</v>
      </c>
      <c r="C5987" s="13" t="s">
        <v>12031</v>
      </c>
      <c r="D5987" s="13">
        <v>1211.8569182297354</v>
      </c>
      <c r="E5987" s="13">
        <v>1722.6307346071085</v>
      </c>
      <c r="F5987" s="13">
        <v>1049.5146124347605</v>
      </c>
      <c r="G5987" s="13">
        <v>899.70519621060464</v>
      </c>
      <c r="H5987" s="13">
        <v>839.55336909010089</v>
      </c>
      <c r="I5987" s="13">
        <v>966.70026158065809</v>
      </c>
      <c r="J5987" s="13">
        <v>782.31485715338465</v>
      </c>
      <c r="K5987" s="13">
        <v>55.606156379876261</v>
      </c>
      <c r="L5987" s="13">
        <v>61.687062134832672</v>
      </c>
      <c r="M5987" s="13">
        <v>450.56619188011416</v>
      </c>
    </row>
    <row r="5988" spans="1:13" x14ac:dyDescent="0.35">
      <c r="A5988" s="13" t="s">
        <v>6191</v>
      </c>
      <c r="B5988" s="13" t="s">
        <v>10992</v>
      </c>
      <c r="C5988" s="13" t="s">
        <v>12968</v>
      </c>
      <c r="D5988" s="13">
        <v>4105.7872199997773</v>
      </c>
      <c r="E5988" s="13">
        <v>6434.062191343357</v>
      </c>
      <c r="F5988" s="13">
        <v>9948.460274475141</v>
      </c>
      <c r="G5988" s="13">
        <v>9452.3022682631508</v>
      </c>
      <c r="H5988" s="13">
        <v>7765.170737420458</v>
      </c>
      <c r="I5988" s="13">
        <v>8050.4006545567718</v>
      </c>
      <c r="J5988" s="13">
        <v>7439.520569350706</v>
      </c>
      <c r="K5988" s="13">
        <v>5732.0119300635643</v>
      </c>
      <c r="L5988" s="13">
        <v>4527.1283459733422</v>
      </c>
      <c r="M5988" s="13">
        <v>11511.208525114806</v>
      </c>
    </row>
    <row r="5989" spans="1:13" x14ac:dyDescent="0.35">
      <c r="A5989" s="13" t="s">
        <v>1552</v>
      </c>
      <c r="B5989" s="13" t="s">
        <v>8820</v>
      </c>
      <c r="C5989" s="13" t="s">
        <v>11719</v>
      </c>
      <c r="D5989" s="13">
        <v>1057.5705522474466</v>
      </c>
      <c r="E5989" s="13">
        <v>1453.0633588262078</v>
      </c>
      <c r="F5989" s="13">
        <v>638.49602164096439</v>
      </c>
      <c r="G5989" s="13">
        <v>726.40216574137651</v>
      </c>
      <c r="H5989" s="13">
        <v>824.15038796048964</v>
      </c>
      <c r="I5989" s="13">
        <v>938.20094036098192</v>
      </c>
      <c r="J5989" s="13">
        <v>1585.05607897803</v>
      </c>
      <c r="K5989" s="13">
        <v>172.71039421440429</v>
      </c>
      <c r="L5989" s="13">
        <v>275.96749286122611</v>
      </c>
      <c r="M5989" s="13">
        <v>3644.0849804956438</v>
      </c>
    </row>
    <row r="5990" spans="1:13" x14ac:dyDescent="0.35">
      <c r="A5990" s="13" t="s">
        <v>3326</v>
      </c>
      <c r="B5990" s="13" t="s">
        <v>9683</v>
      </c>
      <c r="C5990" s="13" t="s">
        <v>12413</v>
      </c>
      <c r="D5990" s="13">
        <v>669.9426662000252</v>
      </c>
      <c r="E5990" s="13">
        <v>347.34697507061554</v>
      </c>
      <c r="F5990" s="13">
        <v>1116.7468786810987</v>
      </c>
      <c r="G5990" s="13">
        <v>906.58689252426711</v>
      </c>
      <c r="H5990" s="13">
        <v>873.9318320388312</v>
      </c>
      <c r="I5990" s="13">
        <v>811.83672875988725</v>
      </c>
      <c r="J5990" s="13">
        <v>995.59890578268448</v>
      </c>
      <c r="K5990" s="13">
        <v>8553.8109285396895</v>
      </c>
      <c r="L5990" s="13">
        <v>11183.078767581501</v>
      </c>
      <c r="M5990" s="13">
        <v>3669.6899732280867</v>
      </c>
    </row>
    <row r="5991" spans="1:13" x14ac:dyDescent="0.35">
      <c r="A5991" s="13" t="s">
        <v>6530</v>
      </c>
      <c r="B5991" s="13" t="s">
        <v>11139</v>
      </c>
      <c r="C5991" s="13" t="s">
        <v>11719</v>
      </c>
      <c r="D5991" s="13">
        <v>1108.2325593283197</v>
      </c>
      <c r="E5991" s="13">
        <v>911.62468197874807</v>
      </c>
      <c r="F5991" s="13">
        <v>1120.1778876730386</v>
      </c>
      <c r="G5991" s="13">
        <v>1161.2822680109618</v>
      </c>
      <c r="H5991" s="13">
        <v>1198.9088781112325</v>
      </c>
      <c r="I5991" s="13">
        <v>1390.5915416367015</v>
      </c>
      <c r="J5991" s="13">
        <v>1664.9723670348847</v>
      </c>
      <c r="K5991" s="13">
        <v>271.67979413017628</v>
      </c>
      <c r="L5991" s="13">
        <v>456.834283585337</v>
      </c>
      <c r="M5991" s="13">
        <v>3784.7211714056657</v>
      </c>
    </row>
    <row r="5992" spans="1:13" x14ac:dyDescent="0.35">
      <c r="A5992" s="13" t="s">
        <v>6717</v>
      </c>
      <c r="B5992" s="13" t="s">
        <v>9599</v>
      </c>
      <c r="C5992" s="13" t="s">
        <v>11719</v>
      </c>
      <c r="D5992" s="13">
        <v>607.22758675925047</v>
      </c>
      <c r="E5992" s="13">
        <v>616.26121556410499</v>
      </c>
      <c r="F5992" s="13">
        <v>337.31716002111585</v>
      </c>
      <c r="G5992" s="13">
        <v>329.55328167904645</v>
      </c>
      <c r="H5992" s="13">
        <v>311.89938524451577</v>
      </c>
      <c r="I5992" s="13">
        <v>314.01094432530471</v>
      </c>
      <c r="J5992" s="13">
        <v>291.48571483416572</v>
      </c>
      <c r="K5992" s="13">
        <v>476.62760096068075</v>
      </c>
      <c r="L5992" s="13">
        <v>539.62727140462789</v>
      </c>
      <c r="M5992" s="13">
        <v>396.75292152600167</v>
      </c>
    </row>
    <row r="5993" spans="1:13" x14ac:dyDescent="0.35">
      <c r="A5993" s="13" t="s">
        <v>3142</v>
      </c>
      <c r="B5993" s="13" t="s">
        <v>9599</v>
      </c>
      <c r="C5993" s="13" t="s">
        <v>11719</v>
      </c>
      <c r="D5993" s="13">
        <v>366.36484576780947</v>
      </c>
      <c r="E5993" s="13">
        <v>325.75172281063902</v>
      </c>
      <c r="F5993" s="13">
        <v>278.01260641159274</v>
      </c>
      <c r="G5993" s="13">
        <v>366.73714411034439</v>
      </c>
      <c r="H5993" s="13">
        <v>320.64934529848495</v>
      </c>
      <c r="I5993" s="13">
        <v>319.67174394516138</v>
      </c>
      <c r="J5993" s="13">
        <v>217.23513376643504</v>
      </c>
      <c r="K5993" s="13">
        <v>282.11821292450463</v>
      </c>
      <c r="L5993" s="13">
        <v>300.57159035348934</v>
      </c>
      <c r="M5993" s="13">
        <v>624.62361231324417</v>
      </c>
    </row>
    <row r="5994" spans="1:13" x14ac:dyDescent="0.35">
      <c r="A5994" s="13" t="s">
        <v>746</v>
      </c>
      <c r="B5994" s="13" t="s">
        <v>8421</v>
      </c>
      <c r="C5994" s="13" t="s">
        <v>11719</v>
      </c>
      <c r="D5994" s="13">
        <v>953.23718471525331</v>
      </c>
      <c r="E5994" s="13">
        <v>348.79754071561359</v>
      </c>
      <c r="F5994" s="13">
        <v>384.346727893582</v>
      </c>
      <c r="G5994" s="13">
        <v>537.00615382922751</v>
      </c>
      <c r="H5994" s="13">
        <v>665.40968658628958</v>
      </c>
      <c r="I5994" s="13">
        <v>721.31975681932829</v>
      </c>
      <c r="J5994" s="13">
        <v>2045.0965767380212</v>
      </c>
      <c r="K5994" s="13">
        <v>15979.727969851632</v>
      </c>
      <c r="L5994" s="13">
        <v>17940.316739220918</v>
      </c>
      <c r="M5994" s="13">
        <v>2021.8033006735677</v>
      </c>
    </row>
    <row r="5995" spans="1:13" x14ac:dyDescent="0.35">
      <c r="A5995" s="13" t="s">
        <v>3680</v>
      </c>
      <c r="B5995" s="13" t="s">
        <v>8421</v>
      </c>
      <c r="C5995" s="13" t="s">
        <v>11719</v>
      </c>
      <c r="D5995" s="13">
        <v>812.43550081707735</v>
      </c>
      <c r="E5995" s="13">
        <v>1166.7382323591105</v>
      </c>
      <c r="F5995" s="13">
        <v>207.39051247560317</v>
      </c>
      <c r="G5995" s="13">
        <v>302.40770449535302</v>
      </c>
      <c r="H5995" s="13">
        <v>392.43557009875821</v>
      </c>
      <c r="I5995" s="13">
        <v>317.81425769327137</v>
      </c>
      <c r="J5995" s="13">
        <v>137.39339448577172</v>
      </c>
      <c r="K5995" s="13">
        <v>147.46070363507309</v>
      </c>
      <c r="L5995" s="13">
        <v>91.503583722432552</v>
      </c>
      <c r="M5995" s="13">
        <v>281.77629950860421</v>
      </c>
    </row>
    <row r="5996" spans="1:13" x14ac:dyDescent="0.35">
      <c r="A5996" s="13" t="s">
        <v>5053</v>
      </c>
      <c r="B5996" s="13" t="s">
        <v>8421</v>
      </c>
      <c r="C5996" s="13" t="s">
        <v>11719</v>
      </c>
      <c r="D5996" s="13">
        <v>564.29403120939787</v>
      </c>
      <c r="E5996" s="13">
        <v>896.68883307060662</v>
      </c>
      <c r="F5996" s="13">
        <v>603.16809494747224</v>
      </c>
      <c r="G5996" s="13">
        <v>494.98529643593838</v>
      </c>
      <c r="H5996" s="13">
        <v>397.05464830005724</v>
      </c>
      <c r="I5996" s="13">
        <v>457.29335671163369</v>
      </c>
      <c r="J5996" s="13">
        <v>327.41822494927402</v>
      </c>
      <c r="K5996" s="13">
        <v>128.37748460927992</v>
      </c>
      <c r="L5996" s="13">
        <v>138.8013972440059</v>
      </c>
      <c r="M5996" s="13">
        <v>391.14111042985081</v>
      </c>
    </row>
    <row r="5997" spans="1:13" x14ac:dyDescent="0.35">
      <c r="A5997" s="13" t="s">
        <v>3236</v>
      </c>
      <c r="B5997" s="13" t="s">
        <v>8578</v>
      </c>
      <c r="C5997" s="13" t="s">
        <v>12395</v>
      </c>
      <c r="D5997" s="13">
        <v>1747.5833927939382</v>
      </c>
      <c r="E5997" s="13">
        <v>874.0281073255984</v>
      </c>
      <c r="F5997" s="13">
        <v>682.94067095732828</v>
      </c>
      <c r="G5997" s="13">
        <v>615.95333543427421</v>
      </c>
      <c r="H5997" s="13">
        <v>630.52524951091834</v>
      </c>
      <c r="I5997" s="13">
        <v>510.7893320877248</v>
      </c>
      <c r="J5997" s="13">
        <v>338.82418770365473</v>
      </c>
      <c r="K5997" s="13">
        <v>39.073903568637057</v>
      </c>
      <c r="L5997" s="13">
        <v>41.521047519789001</v>
      </c>
      <c r="M5997" s="13">
        <v>589.76349934202642</v>
      </c>
    </row>
    <row r="5998" spans="1:13" x14ac:dyDescent="0.35">
      <c r="A5998" s="13" t="s">
        <v>3085</v>
      </c>
      <c r="B5998" s="13" t="s">
        <v>8578</v>
      </c>
      <c r="C5998" s="13" t="s">
        <v>11719</v>
      </c>
      <c r="D5998" s="13">
        <v>1416.2021365606465</v>
      </c>
      <c r="E5998" s="13">
        <v>687.57877552689899</v>
      </c>
      <c r="F5998" s="13">
        <v>1274.2626451294263</v>
      </c>
      <c r="G5998" s="13">
        <v>1117.8984638806623</v>
      </c>
      <c r="H5998" s="13">
        <v>1361.823132413959</v>
      </c>
      <c r="I5998" s="13">
        <v>1332.5851324314508</v>
      </c>
      <c r="J5998" s="13">
        <v>1454.4466231239567</v>
      </c>
      <c r="K5998" s="13">
        <v>0.46924890559096299</v>
      </c>
      <c r="L5998" s="13">
        <v>5.8935906262207549</v>
      </c>
      <c r="M5998" s="13">
        <v>290.35990484299214</v>
      </c>
    </row>
    <row r="5999" spans="1:13" x14ac:dyDescent="0.35">
      <c r="A5999" s="13" t="s">
        <v>1069</v>
      </c>
      <c r="B5999" s="13" t="s">
        <v>8578</v>
      </c>
      <c r="C5999" s="13" t="s">
        <v>11946</v>
      </c>
      <c r="D5999" s="13">
        <v>683.38529947546601</v>
      </c>
      <c r="E5999" s="13">
        <v>329.88003695246903</v>
      </c>
      <c r="F5999" s="13">
        <v>563.89433750296166</v>
      </c>
      <c r="G5999" s="13">
        <v>631.92791364062316</v>
      </c>
      <c r="H5999" s="13">
        <v>580.76717546358748</v>
      </c>
      <c r="I5999" s="13">
        <v>563.28573352239573</v>
      </c>
      <c r="J5999" s="13">
        <v>376.91861232775994</v>
      </c>
      <c r="K5999" s="13">
        <v>48.323045297279421</v>
      </c>
      <c r="L5999" s="13">
        <v>88.246639360850395</v>
      </c>
      <c r="M5999" s="13">
        <v>844.13568607959951</v>
      </c>
    </row>
    <row r="6000" spans="1:13" x14ac:dyDescent="0.35">
      <c r="A6000" s="13" t="s">
        <v>2730</v>
      </c>
      <c r="B6000" s="13" t="s">
        <v>9396</v>
      </c>
      <c r="C6000" s="13" t="s">
        <v>11719</v>
      </c>
      <c r="D6000" s="13">
        <v>347.87037719670633</v>
      </c>
      <c r="E6000" s="13">
        <v>607.39289595664093</v>
      </c>
      <c r="F6000" s="13">
        <v>847.43483987476679</v>
      </c>
      <c r="G6000" s="13">
        <v>733.16050448784972</v>
      </c>
      <c r="H6000" s="13">
        <v>461.88852798422619</v>
      </c>
      <c r="I6000" s="13">
        <v>633.48614639187622</v>
      </c>
      <c r="J6000" s="13">
        <v>331.14566375789389</v>
      </c>
      <c r="K6000" s="13">
        <v>319.57793660214185</v>
      </c>
      <c r="L6000" s="13">
        <v>516.48196582998594</v>
      </c>
      <c r="M6000" s="13">
        <v>27.178643484305692</v>
      </c>
    </row>
    <row r="6001" spans="1:13" x14ac:dyDescent="0.35">
      <c r="A6001" s="13" t="s">
        <v>4058</v>
      </c>
      <c r="B6001" s="13" t="s">
        <v>10037</v>
      </c>
      <c r="C6001" s="13" t="s">
        <v>11719</v>
      </c>
      <c r="D6001" s="13">
        <v>689.79414543313533</v>
      </c>
      <c r="E6001" s="13">
        <v>1185.4311245558163</v>
      </c>
      <c r="F6001" s="13">
        <v>456.45089089086298</v>
      </c>
      <c r="G6001" s="13">
        <v>425.65402072820501</v>
      </c>
      <c r="H6001" s="13">
        <v>479.48505040714434</v>
      </c>
      <c r="I6001" s="13">
        <v>551.84603638868339</v>
      </c>
      <c r="J6001" s="13">
        <v>831.06975677015123</v>
      </c>
      <c r="K6001" s="13">
        <v>434.49418076895978</v>
      </c>
      <c r="L6001" s="13">
        <v>1022.7648398590065</v>
      </c>
      <c r="M6001" s="13">
        <v>7075.3815175314085</v>
      </c>
    </row>
    <row r="6002" spans="1:13" x14ac:dyDescent="0.35">
      <c r="A6002" s="13" t="s">
        <v>2916</v>
      </c>
      <c r="B6002" s="13" t="s">
        <v>9491</v>
      </c>
      <c r="C6002" s="13" t="s">
        <v>12333</v>
      </c>
      <c r="D6002" s="13">
        <v>375.98472321586718</v>
      </c>
      <c r="E6002" s="13">
        <v>322.24949204828482</v>
      </c>
      <c r="F6002" s="13">
        <v>403.56016420497355</v>
      </c>
      <c r="G6002" s="13">
        <v>303.40935314837384</v>
      </c>
      <c r="H6002" s="13">
        <v>342.84135775891946</v>
      </c>
      <c r="I6002" s="13">
        <v>326.19693490066828</v>
      </c>
      <c r="J6002" s="13">
        <v>531.75642043787934</v>
      </c>
      <c r="K6002" s="13">
        <v>270.49255060670026</v>
      </c>
      <c r="L6002" s="13">
        <v>156.27856571845928</v>
      </c>
      <c r="M6002" s="13">
        <v>1125.6068283421771</v>
      </c>
    </row>
    <row r="6003" spans="1:13" x14ac:dyDescent="0.35">
      <c r="A6003" s="13" t="s">
        <v>1344</v>
      </c>
      <c r="B6003" s="13" t="s">
        <v>8725</v>
      </c>
      <c r="C6003" s="13" t="s">
        <v>11719</v>
      </c>
      <c r="D6003" s="13">
        <v>796.6615268791536</v>
      </c>
      <c r="E6003" s="13">
        <v>394.47724504201705</v>
      </c>
      <c r="F6003" s="13">
        <v>2708.1853797824019</v>
      </c>
      <c r="G6003" s="13">
        <v>3149.7355260571926</v>
      </c>
      <c r="H6003" s="13">
        <v>2343.1450644022034</v>
      </c>
      <c r="I6003" s="13">
        <v>1984.9307113754164</v>
      </c>
      <c r="J6003" s="13">
        <v>1178.0197610765586</v>
      </c>
      <c r="K6003" s="13">
        <v>17.537295313979893</v>
      </c>
      <c r="L6003" s="13">
        <v>9.4331054472885789</v>
      </c>
      <c r="M6003" s="13">
        <v>986.56878047983685</v>
      </c>
    </row>
    <row r="6004" spans="1:13" x14ac:dyDescent="0.35">
      <c r="A6004" s="13" t="s">
        <v>6787</v>
      </c>
      <c r="B6004" s="13" t="s">
        <v>9261</v>
      </c>
      <c r="C6004" s="13" t="s">
        <v>11719</v>
      </c>
      <c r="D6004" s="13">
        <v>2733.8457049245708</v>
      </c>
      <c r="E6004" s="13">
        <v>2077.0273853102726</v>
      </c>
      <c r="F6004" s="13">
        <v>6256.8656157167961</v>
      </c>
      <c r="G6004" s="13">
        <v>7152.4451276856325</v>
      </c>
      <c r="H6004" s="13">
        <v>5645.7905169212918</v>
      </c>
      <c r="I6004" s="13">
        <v>4964.3073304976124</v>
      </c>
      <c r="J6004" s="13">
        <v>2646.1833590163028</v>
      </c>
      <c r="K6004" s="13">
        <v>1906.1349902186842</v>
      </c>
      <c r="L6004" s="13">
        <v>2062.4039947305569</v>
      </c>
      <c r="M6004" s="13">
        <v>1840.6821828734971</v>
      </c>
    </row>
    <row r="6005" spans="1:13" x14ac:dyDescent="0.35">
      <c r="A6005" s="13" t="s">
        <v>2450</v>
      </c>
      <c r="B6005" s="13" t="s">
        <v>9261</v>
      </c>
      <c r="C6005" s="13" t="s">
        <v>11719</v>
      </c>
      <c r="D6005" s="13">
        <v>32.975214463851884</v>
      </c>
      <c r="E6005" s="13">
        <v>179.30407353146799</v>
      </c>
      <c r="F6005" s="13">
        <v>1056.2837553048771</v>
      </c>
      <c r="G6005" s="13">
        <v>1420.5678928226089</v>
      </c>
      <c r="H6005" s="13">
        <v>1824.9967633789329</v>
      </c>
      <c r="I6005" s="13">
        <v>2284.8458219927688</v>
      </c>
      <c r="J6005" s="13">
        <v>6253.3004428952345</v>
      </c>
      <c r="K6005" s="13">
        <v>12548.223566066283</v>
      </c>
      <c r="L6005" s="13">
        <v>9458.0116725786156</v>
      </c>
      <c r="M6005" s="13">
        <v>5960.4618937428604</v>
      </c>
    </row>
    <row r="6006" spans="1:13" x14ac:dyDescent="0.35">
      <c r="A6006" s="13" t="s">
        <v>1250</v>
      </c>
      <c r="B6006" s="13" t="s">
        <v>8672</v>
      </c>
      <c r="C6006" s="13" t="s">
        <v>11719</v>
      </c>
      <c r="D6006" s="13">
        <v>2304.9807062610062</v>
      </c>
      <c r="E6006" s="13">
        <v>2102.6529053944046</v>
      </c>
      <c r="F6006" s="13">
        <v>761.0083765735169</v>
      </c>
      <c r="G6006" s="13">
        <v>961.32402449197559</v>
      </c>
      <c r="H6006" s="13">
        <v>1389.5470631614864</v>
      </c>
      <c r="I6006" s="13">
        <v>1330.2847770393953</v>
      </c>
      <c r="J6006" s="13">
        <v>2416.9458722860231</v>
      </c>
      <c r="K6006" s="13">
        <v>399.11927500027821</v>
      </c>
      <c r="L6006" s="13">
        <v>450.54521766684547</v>
      </c>
      <c r="M6006" s="13">
        <v>32.379733754250879</v>
      </c>
    </row>
    <row r="6007" spans="1:13" x14ac:dyDescent="0.35">
      <c r="A6007" s="13" t="s">
        <v>1545</v>
      </c>
      <c r="B6007" s="13" t="s">
        <v>8817</v>
      </c>
      <c r="C6007" s="13" t="s">
        <v>11719</v>
      </c>
      <c r="D6007" s="13">
        <v>1915.3339962005032</v>
      </c>
      <c r="E6007" s="13">
        <v>2720.3099641551357</v>
      </c>
      <c r="F6007" s="13">
        <v>832.79881963824471</v>
      </c>
      <c r="G6007" s="13">
        <v>788.51254558830419</v>
      </c>
      <c r="H6007" s="13">
        <v>901.57338474124174</v>
      </c>
      <c r="I6007" s="13">
        <v>929.48516029086704</v>
      </c>
      <c r="J6007" s="13">
        <v>1253.9849639962697</v>
      </c>
      <c r="K6007" s="13">
        <v>2064.4555285199631</v>
      </c>
      <c r="L6007" s="13">
        <v>1980.1870937434112</v>
      </c>
      <c r="M6007" s="13">
        <v>4007.5522746774882</v>
      </c>
    </row>
    <row r="6008" spans="1:13" x14ac:dyDescent="0.35">
      <c r="A6008" s="13" t="s">
        <v>7466</v>
      </c>
      <c r="B6008" s="13" t="s">
        <v>10210</v>
      </c>
      <c r="C6008" s="13" t="s">
        <v>11719</v>
      </c>
      <c r="D6008" s="13">
        <v>1673.5864772124751</v>
      </c>
      <c r="E6008" s="13">
        <v>1018.2456705681899</v>
      </c>
      <c r="F6008" s="13">
        <v>2950.0217497154481</v>
      </c>
      <c r="G6008" s="13">
        <v>3210.1678851974557</v>
      </c>
      <c r="H6008" s="13">
        <v>2631.4215718409628</v>
      </c>
      <c r="I6008" s="13">
        <v>2667.6336397086434</v>
      </c>
      <c r="J6008" s="13">
        <v>2778.3583391700172</v>
      </c>
      <c r="K6008" s="13">
        <v>622.76840494155124</v>
      </c>
      <c r="L6008" s="13">
        <v>1088.4015297510075</v>
      </c>
      <c r="M6008" s="13">
        <v>3613.0014578796795</v>
      </c>
    </row>
    <row r="6009" spans="1:13" x14ac:dyDescent="0.35">
      <c r="A6009" s="13" t="s">
        <v>6549</v>
      </c>
      <c r="B6009" s="13" t="s">
        <v>10210</v>
      </c>
      <c r="C6009" s="13" t="s">
        <v>11719</v>
      </c>
      <c r="D6009" s="13">
        <v>456.91238587290553</v>
      </c>
      <c r="E6009" s="13">
        <v>119.5260299823898</v>
      </c>
      <c r="F6009" s="13">
        <v>762.09640900826525</v>
      </c>
      <c r="G6009" s="13">
        <v>670.64469596869833</v>
      </c>
      <c r="H6009" s="13">
        <v>651.03895350666107</v>
      </c>
      <c r="I6009" s="13">
        <v>706.41904853402207</v>
      </c>
      <c r="J6009" s="13">
        <v>1657.0701967606142</v>
      </c>
      <c r="K6009" s="13">
        <v>10902.999112216909</v>
      </c>
      <c r="L6009" s="13">
        <v>7964.6477527934012</v>
      </c>
      <c r="M6009" s="13">
        <v>306.25551800297495</v>
      </c>
    </row>
    <row r="6010" spans="1:13" x14ac:dyDescent="0.35">
      <c r="A6010" s="13" t="s">
        <v>4408</v>
      </c>
      <c r="B6010" s="13" t="s">
        <v>10210</v>
      </c>
      <c r="C6010" s="13" t="s">
        <v>11719</v>
      </c>
      <c r="D6010" s="13">
        <v>266.46394998405447</v>
      </c>
      <c r="E6010" s="13">
        <v>306.77402054082694</v>
      </c>
      <c r="F6010" s="13">
        <v>303.29400990082667</v>
      </c>
      <c r="G6010" s="13">
        <v>292.2344730494396</v>
      </c>
      <c r="H6010" s="13">
        <v>266.36948005443895</v>
      </c>
      <c r="I6010" s="13">
        <v>301.4469330006022</v>
      </c>
      <c r="J6010" s="13">
        <v>274.41404509068144</v>
      </c>
      <c r="K6010" s="13">
        <v>3777.7592208347364</v>
      </c>
      <c r="L6010" s="13">
        <v>3771.461297409202</v>
      </c>
      <c r="M6010" s="13">
        <v>260.62351740978823</v>
      </c>
    </row>
    <row r="6011" spans="1:13" x14ac:dyDescent="0.35">
      <c r="A6011" s="13" t="s">
        <v>5462</v>
      </c>
      <c r="B6011" s="13" t="s">
        <v>10653</v>
      </c>
      <c r="C6011" s="13" t="s">
        <v>11719</v>
      </c>
      <c r="D6011" s="13">
        <v>281.90599162412002</v>
      </c>
      <c r="E6011" s="13">
        <v>219.60002330481302</v>
      </c>
      <c r="F6011" s="13">
        <v>546.8766620518312</v>
      </c>
      <c r="G6011" s="13">
        <v>392.50879011786407</v>
      </c>
      <c r="H6011" s="13">
        <v>372.95988275683737</v>
      </c>
      <c r="I6011" s="13">
        <v>411.1671619189907</v>
      </c>
      <c r="J6011" s="13">
        <v>423.43704865935041</v>
      </c>
      <c r="K6011" s="13">
        <v>33.922133518609144</v>
      </c>
      <c r="L6011" s="13">
        <v>22.338083214512608</v>
      </c>
      <c r="M6011" s="13">
        <v>602.92232308823975</v>
      </c>
    </row>
    <row r="6012" spans="1:13" x14ac:dyDescent="0.35">
      <c r="A6012" s="13" t="s">
        <v>3935</v>
      </c>
      <c r="B6012" s="13" t="s">
        <v>9974</v>
      </c>
      <c r="C6012" s="13" t="s">
        <v>12528</v>
      </c>
      <c r="D6012" s="13">
        <v>5156.5961061231446</v>
      </c>
      <c r="E6012" s="13">
        <v>3637.660734197214</v>
      </c>
      <c r="F6012" s="13">
        <v>1604.472950104489</v>
      </c>
      <c r="G6012" s="13">
        <v>3240.8901297051357</v>
      </c>
      <c r="H6012" s="13">
        <v>2971.8457070711229</v>
      </c>
      <c r="I6012" s="13">
        <v>2431.8030981799034</v>
      </c>
      <c r="J6012" s="13">
        <v>1108.1675578030499</v>
      </c>
      <c r="K6012" s="13">
        <v>3887.8839136600191</v>
      </c>
      <c r="L6012" s="13">
        <v>5908.2792758500127</v>
      </c>
      <c r="M6012" s="13">
        <v>5796.2797079730562</v>
      </c>
    </row>
    <row r="6013" spans="1:13" x14ac:dyDescent="0.35">
      <c r="A6013" s="13" t="s">
        <v>7069</v>
      </c>
      <c r="B6013" s="13" t="s">
        <v>11363</v>
      </c>
      <c r="C6013" s="13" t="s">
        <v>11719</v>
      </c>
      <c r="D6013" s="13">
        <v>364.52366201582259</v>
      </c>
      <c r="E6013" s="13">
        <v>93.501617297618211</v>
      </c>
      <c r="F6013" s="13">
        <v>442.63180440026099</v>
      </c>
      <c r="G6013" s="13">
        <v>541.58642175738134</v>
      </c>
      <c r="H6013" s="13">
        <v>516.73163044717523</v>
      </c>
      <c r="I6013" s="13">
        <v>462.41547600593628</v>
      </c>
      <c r="J6013" s="13">
        <v>355.59766234244881</v>
      </c>
      <c r="K6013" s="13">
        <v>33.092209141802826</v>
      </c>
      <c r="L6013" s="13">
        <v>23.467512601687996</v>
      </c>
      <c r="M6013" s="13">
        <v>380.15568092698135</v>
      </c>
    </row>
    <row r="6014" spans="1:13" x14ac:dyDescent="0.35">
      <c r="A6014" s="13" t="s">
        <v>779</v>
      </c>
      <c r="B6014" s="13" t="s">
        <v>8439</v>
      </c>
      <c r="C6014" s="13" t="s">
        <v>11719</v>
      </c>
      <c r="D6014" s="13">
        <v>1069.9331659967079</v>
      </c>
      <c r="E6014" s="13">
        <v>1338.4082763612969</v>
      </c>
      <c r="F6014" s="13">
        <v>392.24346127628291</v>
      </c>
      <c r="G6014" s="13">
        <v>331.21734412439667</v>
      </c>
      <c r="H6014" s="13">
        <v>322.94728128877455</v>
      </c>
      <c r="I6014" s="13">
        <v>360.55977278912547</v>
      </c>
      <c r="J6014" s="13">
        <v>484.71614267308149</v>
      </c>
      <c r="K6014" s="13">
        <v>6166.1439683413</v>
      </c>
      <c r="L6014" s="13">
        <v>8224.6059397247009</v>
      </c>
      <c r="M6014" s="13">
        <v>5014.1696201764726</v>
      </c>
    </row>
    <row r="6015" spans="1:13" x14ac:dyDescent="0.35">
      <c r="A6015" s="13" t="s">
        <v>7772</v>
      </c>
      <c r="B6015" s="13" t="s">
        <v>11651</v>
      </c>
      <c r="C6015" s="13" t="s">
        <v>11719</v>
      </c>
      <c r="D6015" s="13">
        <v>34.480816973044831</v>
      </c>
      <c r="E6015" s="13">
        <v>133.57868693710216</v>
      </c>
      <c r="F6015" s="13">
        <v>69.001736635288211</v>
      </c>
      <c r="G6015" s="13">
        <v>135.24356801415465</v>
      </c>
      <c r="H6015" s="13">
        <v>240.09001395170708</v>
      </c>
      <c r="I6015" s="13">
        <v>277.79237593718727</v>
      </c>
      <c r="J6015" s="13">
        <v>564.78152828226018</v>
      </c>
      <c r="K6015" s="13">
        <v>764.33627397208897</v>
      </c>
      <c r="L6015" s="13">
        <v>822.20466634771753</v>
      </c>
      <c r="M6015" s="13">
        <v>755.7505623328841</v>
      </c>
    </row>
    <row r="6016" spans="1:13" x14ac:dyDescent="0.35">
      <c r="A6016" s="13" t="s">
        <v>495</v>
      </c>
      <c r="B6016" s="13" t="s">
        <v>8277</v>
      </c>
      <c r="C6016" s="13" t="s">
        <v>11719</v>
      </c>
      <c r="D6016" s="13">
        <v>186.96401677132354</v>
      </c>
      <c r="E6016" s="13">
        <v>219.95881505236093</v>
      </c>
      <c r="F6016" s="13">
        <v>214.95866250604564</v>
      </c>
      <c r="G6016" s="13">
        <v>210.20020090077259</v>
      </c>
      <c r="H6016" s="13">
        <v>203.09526335718772</v>
      </c>
      <c r="I6016" s="13">
        <v>213.40918692992713</v>
      </c>
      <c r="J6016" s="13">
        <v>137.16974815725456</v>
      </c>
      <c r="K6016" s="13">
        <v>47.389391746689896</v>
      </c>
      <c r="L6016" s="13">
        <v>44.964407664912777</v>
      </c>
      <c r="M6016" s="13">
        <v>106.95112776601138</v>
      </c>
    </row>
    <row r="6017" spans="1:13" x14ac:dyDescent="0.35">
      <c r="A6017" s="13" t="s">
        <v>7797</v>
      </c>
      <c r="B6017" s="13" t="s">
        <v>9628</v>
      </c>
      <c r="C6017" s="13" t="s">
        <v>11719</v>
      </c>
      <c r="D6017" s="13">
        <v>13.872564787400817</v>
      </c>
      <c r="E6017" s="13">
        <v>10.638826665298906</v>
      </c>
      <c r="F6017" s="13">
        <v>370.73025061106932</v>
      </c>
      <c r="G6017" s="13">
        <v>422.67783834638698</v>
      </c>
      <c r="H6017" s="13">
        <v>553.29634117137039</v>
      </c>
      <c r="I6017" s="13">
        <v>690.98875709912704</v>
      </c>
      <c r="J6017" s="13">
        <v>1159.0843719287973</v>
      </c>
      <c r="K6017" s="13">
        <v>372.72250054568326</v>
      </c>
      <c r="L6017" s="13">
        <v>427.47354261469383</v>
      </c>
      <c r="M6017" s="13">
        <v>5556.9543127442448</v>
      </c>
    </row>
    <row r="6018" spans="1:13" x14ac:dyDescent="0.35">
      <c r="A6018" s="13" t="s">
        <v>5085</v>
      </c>
      <c r="B6018" s="13" t="s">
        <v>9628</v>
      </c>
      <c r="C6018" s="13" t="s">
        <v>11719</v>
      </c>
      <c r="D6018" s="13">
        <v>2.7805909785620631</v>
      </c>
      <c r="E6018" s="13">
        <v>44.129588711898386</v>
      </c>
      <c r="F6018" s="13">
        <v>552.40263051806483</v>
      </c>
      <c r="G6018" s="13">
        <v>1068.4335013076586</v>
      </c>
      <c r="H6018" s="13">
        <v>964.58210403799046</v>
      </c>
      <c r="I6018" s="13">
        <v>1390.5647591554541</v>
      </c>
      <c r="J6018" s="13">
        <v>2229.6047977647572</v>
      </c>
      <c r="K6018" s="13">
        <v>178.61454047300424</v>
      </c>
      <c r="L6018" s="13">
        <v>347.53726383912749</v>
      </c>
      <c r="M6018" s="13">
        <v>72.44635770080545</v>
      </c>
    </row>
    <row r="6019" spans="1:13" x14ac:dyDescent="0.35">
      <c r="A6019" s="13" t="s">
        <v>3202</v>
      </c>
      <c r="B6019" s="13" t="s">
        <v>9628</v>
      </c>
      <c r="C6019" s="13" t="s">
        <v>11719</v>
      </c>
      <c r="D6019" s="13">
        <v>0.57505751073501687</v>
      </c>
      <c r="E6019" s="13">
        <v>1.2004044183147808</v>
      </c>
      <c r="F6019" s="13">
        <v>160.48335286094468</v>
      </c>
      <c r="G6019" s="13">
        <v>288.43475736995595</v>
      </c>
      <c r="H6019" s="13">
        <v>281.41824325775451</v>
      </c>
      <c r="I6019" s="13">
        <v>407.40518115912181</v>
      </c>
      <c r="J6019" s="13">
        <v>682.12130197765293</v>
      </c>
      <c r="K6019" s="13">
        <v>29.362455663676638</v>
      </c>
      <c r="L6019" s="13">
        <v>34.490768718856188</v>
      </c>
      <c r="M6019" s="13">
        <v>11.129272447786512</v>
      </c>
    </row>
    <row r="6020" spans="1:13" x14ac:dyDescent="0.35">
      <c r="A6020" s="13" t="s">
        <v>1237</v>
      </c>
      <c r="B6020" s="13" t="s">
        <v>8664</v>
      </c>
      <c r="C6020" s="13" t="s">
        <v>11719</v>
      </c>
      <c r="D6020" s="13">
        <v>4635.6465034409002</v>
      </c>
      <c r="E6020" s="13">
        <v>2719.3842050165731</v>
      </c>
      <c r="F6020" s="13">
        <v>536.85564586977819</v>
      </c>
      <c r="G6020" s="13">
        <v>791.58920634151718</v>
      </c>
      <c r="H6020" s="13">
        <v>1116.4931928620945</v>
      </c>
      <c r="I6020" s="13">
        <v>704.93817630515673</v>
      </c>
      <c r="J6020" s="13">
        <v>471.1482654097004</v>
      </c>
      <c r="K6020" s="13">
        <v>46.29765042048146</v>
      </c>
      <c r="L6020" s="13">
        <v>169.8440094586127</v>
      </c>
      <c r="M6020" s="13">
        <v>4627.7335211250893</v>
      </c>
    </row>
    <row r="6021" spans="1:13" x14ac:dyDescent="0.35">
      <c r="A6021" s="13" t="s">
        <v>2996</v>
      </c>
      <c r="B6021" s="13" t="s">
        <v>9534</v>
      </c>
      <c r="C6021" s="13" t="s">
        <v>12352</v>
      </c>
      <c r="D6021" s="13">
        <v>369.9354055517303</v>
      </c>
      <c r="E6021" s="13">
        <v>188.22921246610679</v>
      </c>
      <c r="F6021" s="13">
        <v>464.38733509184004</v>
      </c>
      <c r="G6021" s="13">
        <v>448.02442997472991</v>
      </c>
      <c r="H6021" s="13">
        <v>418.8193342421755</v>
      </c>
      <c r="I6021" s="13">
        <v>416.25820128625247</v>
      </c>
      <c r="J6021" s="13">
        <v>338.45144382279148</v>
      </c>
      <c r="K6021" s="13">
        <v>0.9735808372145871</v>
      </c>
      <c r="L6021" s="13">
        <v>0.89003807930268142</v>
      </c>
      <c r="M6021" s="13">
        <v>17.737395165159107</v>
      </c>
    </row>
    <row r="6022" spans="1:13" x14ac:dyDescent="0.35">
      <c r="A6022" s="13" t="s">
        <v>3185</v>
      </c>
      <c r="B6022" s="13" t="s">
        <v>9619</v>
      </c>
      <c r="C6022" s="13" t="s">
        <v>11719</v>
      </c>
      <c r="D6022" s="13">
        <v>97.052722213568586</v>
      </c>
      <c r="E6022" s="13">
        <v>635.01041000108535</v>
      </c>
      <c r="F6022" s="13">
        <v>239.44457608676078</v>
      </c>
      <c r="G6022" s="13">
        <v>291.73627659541785</v>
      </c>
      <c r="H6022" s="13">
        <v>387.11846529030299</v>
      </c>
      <c r="I6022" s="13">
        <v>455.95405852187008</v>
      </c>
      <c r="J6022" s="13">
        <v>940.80555529595358</v>
      </c>
      <c r="K6022" s="13">
        <v>16501.445650617392</v>
      </c>
      <c r="L6022" s="13">
        <v>19153.424360501485</v>
      </c>
      <c r="M6022" s="13">
        <v>1805.7740384232072</v>
      </c>
    </row>
    <row r="6023" spans="1:13" x14ac:dyDescent="0.35">
      <c r="A6023" s="13" t="s">
        <v>6878</v>
      </c>
      <c r="B6023" s="13" t="s">
        <v>11289</v>
      </c>
      <c r="C6023" s="13" t="s">
        <v>11719</v>
      </c>
      <c r="D6023" s="13">
        <v>129.99315509938768</v>
      </c>
      <c r="E6023" s="13">
        <v>219.60778297230959</v>
      </c>
      <c r="F6023" s="13">
        <v>256.90159385160598</v>
      </c>
      <c r="G6023" s="13">
        <v>408.43201649927505</v>
      </c>
      <c r="H6023" s="13">
        <v>604.12190115803992</v>
      </c>
      <c r="I6023" s="13">
        <v>772.93977812108335</v>
      </c>
      <c r="J6023" s="13">
        <v>2633.8828109478914</v>
      </c>
      <c r="K6023" s="13">
        <v>10597.895807188028</v>
      </c>
      <c r="L6023" s="13">
        <v>11906.888062071159</v>
      </c>
      <c r="M6023" s="13">
        <v>2190.7672074731972</v>
      </c>
    </row>
    <row r="6024" spans="1:13" x14ac:dyDescent="0.35">
      <c r="A6024" s="13" t="s">
        <v>4176</v>
      </c>
      <c r="B6024" s="13" t="s">
        <v>10104</v>
      </c>
      <c r="C6024" s="13" t="s">
        <v>12586</v>
      </c>
      <c r="D6024" s="13">
        <v>458.64337895517104</v>
      </c>
      <c r="E6024" s="13">
        <v>297.17322937426763</v>
      </c>
      <c r="F6024" s="13">
        <v>189.63987597886353</v>
      </c>
      <c r="G6024" s="13">
        <v>263.83584498557371</v>
      </c>
      <c r="H6024" s="13">
        <v>213.71433563179136</v>
      </c>
      <c r="I6024" s="13">
        <v>253.15858873431517</v>
      </c>
      <c r="J6024" s="13">
        <v>180.63168466577665</v>
      </c>
      <c r="K6024" s="13">
        <v>347.1087397745352</v>
      </c>
      <c r="L6024" s="13">
        <v>496.32134188548901</v>
      </c>
      <c r="M6024" s="13">
        <v>1508.1096057163059</v>
      </c>
    </row>
    <row r="6025" spans="1:13" x14ac:dyDescent="0.35">
      <c r="A6025" s="13" t="s">
        <v>1567</v>
      </c>
      <c r="B6025" s="13" t="s">
        <v>8828</v>
      </c>
      <c r="C6025" s="13" t="s">
        <v>12035</v>
      </c>
      <c r="D6025" s="13">
        <v>976.87374132051741</v>
      </c>
      <c r="E6025" s="13">
        <v>1929.524403461736</v>
      </c>
      <c r="F6025" s="13">
        <v>1741.4537224413973</v>
      </c>
      <c r="G6025" s="13">
        <v>1401.8447528501003</v>
      </c>
      <c r="H6025" s="13">
        <v>1027.7687762052135</v>
      </c>
      <c r="I6025" s="13">
        <v>1374.2560877051362</v>
      </c>
      <c r="J6025" s="13">
        <v>1202.5463084373332</v>
      </c>
      <c r="K6025" s="13">
        <v>7134.1159000941225</v>
      </c>
      <c r="L6025" s="13">
        <v>7446.4289959433117</v>
      </c>
      <c r="M6025" s="13">
        <v>2325.983387832187</v>
      </c>
    </row>
    <row r="6026" spans="1:13" x14ac:dyDescent="0.35">
      <c r="A6026" s="13" t="s">
        <v>6948</v>
      </c>
      <c r="B6026" s="13" t="s">
        <v>11321</v>
      </c>
      <c r="C6026" s="13" t="s">
        <v>11719</v>
      </c>
      <c r="D6026" s="13">
        <v>5.8952527478452224</v>
      </c>
      <c r="E6026" s="13">
        <v>9.2336723277500621</v>
      </c>
      <c r="F6026" s="13">
        <v>10.838623914550359</v>
      </c>
      <c r="G6026" s="13">
        <v>89.455401278541515</v>
      </c>
      <c r="H6026" s="13">
        <v>196.33979072665966</v>
      </c>
      <c r="I6026" s="13">
        <v>259.91497051868572</v>
      </c>
      <c r="J6026" s="13">
        <v>579.91492984526337</v>
      </c>
      <c r="K6026" s="13">
        <v>200.29215604481365</v>
      </c>
      <c r="L6026" s="13">
        <v>129.34805464477137</v>
      </c>
      <c r="M6026" s="13">
        <v>48.60679554155876</v>
      </c>
    </row>
    <row r="6027" spans="1:13" x14ac:dyDescent="0.35">
      <c r="A6027" s="13" t="s">
        <v>3624</v>
      </c>
      <c r="B6027" s="13" t="s">
        <v>9823</v>
      </c>
      <c r="C6027" s="13" t="s">
        <v>11719</v>
      </c>
      <c r="D6027" s="13">
        <v>1119.166297931881</v>
      </c>
      <c r="E6027" s="13">
        <v>1412.9614367156209</v>
      </c>
      <c r="F6027" s="13">
        <v>1356.6710538346088</v>
      </c>
      <c r="G6027" s="13">
        <v>1154.2784068529991</v>
      </c>
      <c r="H6027" s="13">
        <v>1478.1532578245021</v>
      </c>
      <c r="I6027" s="13">
        <v>1300.8468864731035</v>
      </c>
      <c r="J6027" s="13">
        <v>967.64311471802625</v>
      </c>
      <c r="K6027" s="13">
        <v>13.406137966012748</v>
      </c>
      <c r="L6027" s="13">
        <v>28.342138983564496</v>
      </c>
      <c r="M6027" s="13">
        <v>707.27030892412745</v>
      </c>
    </row>
    <row r="6028" spans="1:13" x14ac:dyDescent="0.35">
      <c r="A6028" s="13" t="s">
        <v>1119</v>
      </c>
      <c r="B6028" s="13" t="s">
        <v>8607</v>
      </c>
      <c r="C6028" s="13" t="s">
        <v>11958</v>
      </c>
      <c r="D6028" s="13">
        <v>9986.482538734972</v>
      </c>
      <c r="E6028" s="13">
        <v>8199.6870340954119</v>
      </c>
      <c r="F6028" s="13">
        <v>30218.786281881257</v>
      </c>
      <c r="G6028" s="13">
        <v>29697.751189250281</v>
      </c>
      <c r="H6028" s="13">
        <v>26472.427603771084</v>
      </c>
      <c r="I6028" s="13">
        <v>21533.245466135013</v>
      </c>
      <c r="J6028" s="13">
        <v>18659.409578404724</v>
      </c>
      <c r="K6028" s="13">
        <v>149.28526692332113</v>
      </c>
      <c r="L6028" s="13">
        <v>174.01826847424852</v>
      </c>
      <c r="M6028" s="13">
        <v>76.999432399633221</v>
      </c>
    </row>
    <row r="6029" spans="1:13" x14ac:dyDescent="0.35">
      <c r="A6029" s="13" t="s">
        <v>3559</v>
      </c>
      <c r="B6029" s="13" t="s">
        <v>9795</v>
      </c>
      <c r="C6029" s="13" t="s">
        <v>11719</v>
      </c>
      <c r="D6029" s="13">
        <v>1886.4983461783168</v>
      </c>
      <c r="E6029" s="13">
        <v>1789.429738311866</v>
      </c>
      <c r="F6029" s="13">
        <v>8.7053187881982801</v>
      </c>
      <c r="G6029" s="13">
        <v>8.9340200632275568</v>
      </c>
      <c r="H6029" s="13">
        <v>8.7009149608191088</v>
      </c>
      <c r="I6029" s="13">
        <v>16.224045261005205</v>
      </c>
      <c r="J6029" s="13">
        <v>5.8148045414488365</v>
      </c>
      <c r="K6029" s="13">
        <v>72.09593684197479</v>
      </c>
      <c r="L6029" s="13">
        <v>1145.2295104238217</v>
      </c>
      <c r="M6029" s="13">
        <v>521.61741531150199</v>
      </c>
    </row>
    <row r="6030" spans="1:13" x14ac:dyDescent="0.35">
      <c r="A6030" s="13" t="s">
        <v>7816</v>
      </c>
      <c r="B6030" s="13" t="s">
        <v>11663</v>
      </c>
      <c r="C6030" s="13" t="s">
        <v>11719</v>
      </c>
      <c r="D6030" s="13">
        <v>1698.1053227824189</v>
      </c>
      <c r="E6030" s="13">
        <v>8150.6789584947246</v>
      </c>
      <c r="F6030" s="13">
        <v>33.512306041895016</v>
      </c>
      <c r="G6030" s="13">
        <v>45.120720338593607</v>
      </c>
      <c r="H6030" s="13">
        <v>94.715795295018566</v>
      </c>
      <c r="I6030" s="13">
        <v>79.988602238452657</v>
      </c>
      <c r="J6030" s="13">
        <v>386.68450200634794</v>
      </c>
      <c r="K6030" s="13">
        <v>1626.253833330195</v>
      </c>
      <c r="L6030" s="13">
        <v>2256.6791816251989</v>
      </c>
      <c r="M6030" s="13">
        <v>3461.9305295541253</v>
      </c>
    </row>
    <row r="6031" spans="1:13" x14ac:dyDescent="0.35">
      <c r="A6031" s="13" t="s">
        <v>5346</v>
      </c>
      <c r="B6031" s="13" t="s">
        <v>10130</v>
      </c>
      <c r="C6031" s="13" t="s">
        <v>11719</v>
      </c>
      <c r="D6031" s="13">
        <v>3626.001774119431</v>
      </c>
      <c r="E6031" s="13">
        <v>7255.3255520827624</v>
      </c>
      <c r="F6031" s="13">
        <v>17.057830226566022</v>
      </c>
      <c r="G6031" s="13">
        <v>110.89260223724555</v>
      </c>
      <c r="H6031" s="13">
        <v>117.37188296090923</v>
      </c>
      <c r="I6031" s="13">
        <v>212.41449885729691</v>
      </c>
      <c r="J6031" s="13">
        <v>48.08396063121144</v>
      </c>
      <c r="K6031" s="13">
        <v>81.791436713131404</v>
      </c>
      <c r="L6031" s="13">
        <v>423.7635460323641</v>
      </c>
      <c r="M6031" s="13">
        <v>24058.303872944602</v>
      </c>
    </row>
    <row r="6032" spans="1:13" x14ac:dyDescent="0.35">
      <c r="A6032" s="13" t="s">
        <v>4235</v>
      </c>
      <c r="B6032" s="13" t="s">
        <v>10130</v>
      </c>
      <c r="C6032" s="13" t="s">
        <v>11719</v>
      </c>
      <c r="D6032" s="13">
        <v>568.35401289707318</v>
      </c>
      <c r="E6032" s="13">
        <v>691.25091373208488</v>
      </c>
      <c r="F6032" s="13">
        <v>584.42810735791829</v>
      </c>
      <c r="G6032" s="13">
        <v>479.26462445263422</v>
      </c>
      <c r="H6032" s="13">
        <v>418.69277641860191</v>
      </c>
      <c r="I6032" s="13">
        <v>426.66785142099047</v>
      </c>
      <c r="J6032" s="13">
        <v>399.35779395566021</v>
      </c>
      <c r="K6032" s="13">
        <v>38.115758885797</v>
      </c>
      <c r="L6032" s="13">
        <v>21.406532831361421</v>
      </c>
      <c r="M6032" s="13">
        <v>297.77372713326048</v>
      </c>
    </row>
    <row r="6033" spans="1:13" x14ac:dyDescent="0.35">
      <c r="A6033" s="13" t="s">
        <v>6009</v>
      </c>
      <c r="B6033" s="13" t="s">
        <v>10914</v>
      </c>
      <c r="C6033" s="13" t="s">
        <v>11719</v>
      </c>
      <c r="D6033" s="13">
        <v>2500.1320830858754</v>
      </c>
      <c r="E6033" s="13">
        <v>7324.5145897298553</v>
      </c>
      <c r="F6033" s="13">
        <v>50.688667601480589</v>
      </c>
      <c r="G6033" s="13">
        <v>83.001971823895786</v>
      </c>
      <c r="H6033" s="13">
        <v>136.81710534318432</v>
      </c>
      <c r="I6033" s="13">
        <v>271.86589796011225</v>
      </c>
      <c r="J6033" s="13">
        <v>1168.1793226218354</v>
      </c>
      <c r="K6033" s="13">
        <v>3525.6641534337568</v>
      </c>
      <c r="L6033" s="13">
        <v>3949.5525717006062</v>
      </c>
      <c r="M6033" s="13">
        <v>7427.4318745251285</v>
      </c>
    </row>
    <row r="6034" spans="1:13" x14ac:dyDescent="0.35">
      <c r="A6034" s="13" t="s">
        <v>4847</v>
      </c>
      <c r="B6034" s="13" t="s">
        <v>10399</v>
      </c>
      <c r="C6034" s="13" t="s">
        <v>11719</v>
      </c>
      <c r="D6034" s="13">
        <v>1166.128428773105</v>
      </c>
      <c r="E6034" s="13">
        <v>1405.1619237753762</v>
      </c>
      <c r="F6034" s="13">
        <v>1417.0349377856803</v>
      </c>
      <c r="G6034" s="13">
        <v>997.04239902485892</v>
      </c>
      <c r="H6034" s="13">
        <v>715.10225668172268</v>
      </c>
      <c r="I6034" s="13">
        <v>842.24114075723355</v>
      </c>
      <c r="J6034" s="13">
        <v>527.50714019605243</v>
      </c>
      <c r="K6034" s="13">
        <v>27.225414223391713</v>
      </c>
      <c r="L6034" s="13">
        <v>56.033470071148535</v>
      </c>
      <c r="M6034" s="13">
        <v>26.326962960998728</v>
      </c>
    </row>
    <row r="6035" spans="1:13" x14ac:dyDescent="0.35">
      <c r="A6035" s="13" t="s">
        <v>1822</v>
      </c>
      <c r="B6035" s="13" t="s">
        <v>8949</v>
      </c>
      <c r="C6035" s="13" t="s">
        <v>11719</v>
      </c>
      <c r="D6035" s="13">
        <v>329.67870985833935</v>
      </c>
      <c r="E6035" s="13">
        <v>295.62847072120093</v>
      </c>
      <c r="F6035" s="13">
        <v>320.47198711408873</v>
      </c>
      <c r="G6035" s="13">
        <v>292.1457102183569</v>
      </c>
      <c r="H6035" s="13">
        <v>337.98090829866891</v>
      </c>
      <c r="I6035" s="13">
        <v>317.35202391998615</v>
      </c>
      <c r="J6035" s="13">
        <v>355.9704062233115</v>
      </c>
      <c r="K6035" s="13">
        <v>89.657491743865748</v>
      </c>
      <c r="L6035" s="13">
        <v>55.017247393472331</v>
      </c>
      <c r="M6035" s="13">
        <v>372.10083904869111</v>
      </c>
    </row>
    <row r="6036" spans="1:13" x14ac:dyDescent="0.35">
      <c r="A6036" s="13" t="s">
        <v>1701</v>
      </c>
      <c r="B6036" s="13" t="s">
        <v>8897</v>
      </c>
      <c r="C6036" s="13" t="s">
        <v>12065</v>
      </c>
      <c r="D6036" s="13">
        <v>5804.4111291910986</v>
      </c>
      <c r="E6036" s="13">
        <v>4521.5924847340084</v>
      </c>
      <c r="F6036" s="13">
        <v>11284.421442153311</v>
      </c>
      <c r="G6036" s="13">
        <v>10904.257019811728</v>
      </c>
      <c r="H6036" s="13">
        <v>9772.6023047671715</v>
      </c>
      <c r="I6036" s="13">
        <v>9240.3871877707552</v>
      </c>
      <c r="J6036" s="13">
        <v>9010.9342222890518</v>
      </c>
      <c r="K6036" s="13">
        <v>6608.7513277078024</v>
      </c>
      <c r="L6036" s="13">
        <v>6529.3553237531414</v>
      </c>
      <c r="M6036" s="13">
        <v>6413.9147303392547</v>
      </c>
    </row>
    <row r="6037" spans="1:13" x14ac:dyDescent="0.35">
      <c r="A6037" s="13" t="s">
        <v>687</v>
      </c>
      <c r="B6037" s="13" t="s">
        <v>8387</v>
      </c>
      <c r="C6037" s="13" t="s">
        <v>11869</v>
      </c>
      <c r="D6037" s="13">
        <v>956.74108769915517</v>
      </c>
      <c r="E6037" s="13">
        <v>527.73986444488605</v>
      </c>
      <c r="F6037" s="13">
        <v>1486.9850290069426</v>
      </c>
      <c r="G6037" s="13">
        <v>1233.5051077450632</v>
      </c>
      <c r="H6037" s="13">
        <v>1094.5931325944673</v>
      </c>
      <c r="I6037" s="13">
        <v>1196.3678736027805</v>
      </c>
      <c r="J6037" s="13">
        <v>778.06557691155808</v>
      </c>
      <c r="K6037" s="13">
        <v>1684.8553036814164</v>
      </c>
      <c r="L6037" s="13">
        <v>2669.5467990788648</v>
      </c>
      <c r="M6037" s="13">
        <v>2020.0573139106841</v>
      </c>
    </row>
    <row r="6038" spans="1:13" x14ac:dyDescent="0.35">
      <c r="A6038" s="13" t="s">
        <v>3205</v>
      </c>
      <c r="B6038" s="13" t="s">
        <v>9630</v>
      </c>
      <c r="C6038" s="13" t="s">
        <v>11719</v>
      </c>
      <c r="D6038" s="13">
        <v>816.87697167974352</v>
      </c>
      <c r="E6038" s="13">
        <v>446.49933368871172</v>
      </c>
      <c r="F6038" s="13">
        <v>264.00944253183576</v>
      </c>
      <c r="G6038" s="13">
        <v>208.39221081320892</v>
      </c>
      <c r="H6038" s="13">
        <v>261.67636318898292</v>
      </c>
      <c r="I6038" s="13">
        <v>265.6254298503743</v>
      </c>
      <c r="J6038" s="13">
        <v>437.00492592273127</v>
      </c>
      <c r="K6038" s="13">
        <v>1007.4767038942781</v>
      </c>
      <c r="L6038" s="13">
        <v>748.14209433198141</v>
      </c>
      <c r="M6038" s="13">
        <v>433.56579194150913</v>
      </c>
    </row>
    <row r="6039" spans="1:13" x14ac:dyDescent="0.35">
      <c r="A6039" s="13" t="s">
        <v>2374</v>
      </c>
      <c r="B6039" s="13" t="s">
        <v>9228</v>
      </c>
      <c r="C6039" s="13" t="s">
        <v>11719</v>
      </c>
      <c r="D6039" s="13">
        <v>169.41488129756328</v>
      </c>
      <c r="E6039" s="13">
        <v>48.640128712868183</v>
      </c>
      <c r="F6039" s="13">
        <v>110.90448356006658</v>
      </c>
      <c r="G6039" s="13">
        <v>190.65675426164211</v>
      </c>
      <c r="H6039" s="13">
        <v>186.5352536998428</v>
      </c>
      <c r="I6039" s="13">
        <v>133.97500382080725</v>
      </c>
      <c r="J6039" s="13">
        <v>176.15875809543178</v>
      </c>
      <c r="K6039" s="13">
        <v>423.21100557362792</v>
      </c>
      <c r="L6039" s="13">
        <v>280.36060754381668</v>
      </c>
      <c r="M6039" s="13">
        <v>89.16887274792056</v>
      </c>
    </row>
    <row r="6040" spans="1:13" x14ac:dyDescent="0.35">
      <c r="A6040" s="13" t="s">
        <v>6091</v>
      </c>
      <c r="B6040" s="13" t="s">
        <v>10955</v>
      </c>
      <c r="C6040" s="13" t="s">
        <v>11719</v>
      </c>
      <c r="D6040" s="13">
        <v>291.20748532880037</v>
      </c>
      <c r="E6040" s="13">
        <v>240.55939845771093</v>
      </c>
      <c r="F6040" s="13">
        <v>307.38772091842736</v>
      </c>
      <c r="G6040" s="13">
        <v>334.27077747669335</v>
      </c>
      <c r="H6040" s="13">
        <v>330.13407446598779</v>
      </c>
      <c r="I6040" s="13">
        <v>321.0674879114959</v>
      </c>
      <c r="J6040" s="13">
        <v>358.50506461317235</v>
      </c>
      <c r="K6040" s="13">
        <v>491.89823548625594</v>
      </c>
      <c r="L6040" s="13">
        <v>240.46839165575642</v>
      </c>
      <c r="M6040" s="13">
        <v>931.87971406726092</v>
      </c>
    </row>
    <row r="6041" spans="1:13" x14ac:dyDescent="0.35">
      <c r="A6041" s="13" t="s">
        <v>3897</v>
      </c>
      <c r="B6041" s="13" t="s">
        <v>8367</v>
      </c>
      <c r="C6041" s="13" t="s">
        <v>11719</v>
      </c>
      <c r="D6041" s="13">
        <v>534.95288870599427</v>
      </c>
      <c r="E6041" s="13">
        <v>70.826232443978995</v>
      </c>
      <c r="F6041" s="13">
        <v>504.67933608518348</v>
      </c>
      <c r="G6041" s="13">
        <v>583.07190785581463</v>
      </c>
      <c r="H6041" s="13">
        <v>532.28205876979428</v>
      </c>
      <c r="I6041" s="13">
        <v>438.25740477750583</v>
      </c>
      <c r="J6041" s="13">
        <v>292.30575137206364</v>
      </c>
      <c r="K6041" s="13">
        <v>8.5332733887660748</v>
      </c>
      <c r="L6041" s="13">
        <v>2.1487575596232973</v>
      </c>
      <c r="M6041" s="13">
        <v>158.54210775884641</v>
      </c>
    </row>
    <row r="6042" spans="1:13" x14ac:dyDescent="0.35">
      <c r="A6042" s="13" t="s">
        <v>656</v>
      </c>
      <c r="B6042" s="13" t="s">
        <v>8367</v>
      </c>
      <c r="C6042" s="13" t="s">
        <v>11719</v>
      </c>
      <c r="D6042" s="13">
        <v>476.77398061686586</v>
      </c>
      <c r="E6042" s="13">
        <v>553.15399480136443</v>
      </c>
      <c r="F6042" s="13">
        <v>644.94741880194954</v>
      </c>
      <c r="G6042" s="13">
        <v>678.85247741751266</v>
      </c>
      <c r="H6042" s="13">
        <v>752.01425186713323</v>
      </c>
      <c r="I6042" s="13">
        <v>731.72568200328215</v>
      </c>
      <c r="J6042" s="13">
        <v>1702.0231087925374</v>
      </c>
      <c r="K6042" s="13">
        <v>1412.0477142279149</v>
      </c>
      <c r="L6042" s="13">
        <v>902.93780942971421</v>
      </c>
      <c r="M6042" s="13">
        <v>792.91697320616811</v>
      </c>
    </row>
    <row r="6043" spans="1:13" x14ac:dyDescent="0.35">
      <c r="A6043" s="13" t="s">
        <v>5250</v>
      </c>
      <c r="B6043" s="13" t="s">
        <v>8367</v>
      </c>
      <c r="C6043" s="13" t="s">
        <v>11719</v>
      </c>
      <c r="D6043" s="13">
        <v>235.84222603070438</v>
      </c>
      <c r="E6043" s="13">
        <v>140.17359880951057</v>
      </c>
      <c r="F6043" s="13">
        <v>410.18068728558404</v>
      </c>
      <c r="G6043" s="13">
        <v>322.49134405008181</v>
      </c>
      <c r="H6043" s="13">
        <v>540.49142974266124</v>
      </c>
      <c r="I6043" s="13">
        <v>501.82983742969566</v>
      </c>
      <c r="J6043" s="13">
        <v>2869.7551387572662</v>
      </c>
      <c r="K6043" s="13">
        <v>26676.281353475948</v>
      </c>
      <c r="L6043" s="13">
        <v>36231.15351786586</v>
      </c>
      <c r="M6043" s="13">
        <v>347.02756117039945</v>
      </c>
    </row>
    <row r="6044" spans="1:13" x14ac:dyDescent="0.35">
      <c r="A6044" s="13" t="s">
        <v>5392</v>
      </c>
      <c r="B6044" s="13" t="s">
        <v>8367</v>
      </c>
      <c r="C6044" s="13" t="s">
        <v>11719</v>
      </c>
      <c r="D6044" s="13">
        <v>223.88418710000647</v>
      </c>
      <c r="E6044" s="13">
        <v>220.04804894013532</v>
      </c>
      <c r="F6044" s="13">
        <v>344.41499681291742</v>
      </c>
      <c r="G6044" s="13">
        <v>292.76490570433191</v>
      </c>
      <c r="H6044" s="13">
        <v>268.22969013436</v>
      </c>
      <c r="I6044" s="13">
        <v>265.36750869981404</v>
      </c>
      <c r="J6044" s="13">
        <v>174.07139236260281</v>
      </c>
      <c r="K6044" s="13">
        <v>28.8411826711469</v>
      </c>
      <c r="L6044" s="13">
        <v>58.403654519950116</v>
      </c>
      <c r="M6044" s="13">
        <v>356.97035198198608</v>
      </c>
    </row>
    <row r="6045" spans="1:13" x14ac:dyDescent="0.35">
      <c r="A6045" s="13" t="s">
        <v>507</v>
      </c>
      <c r="B6045" s="13" t="s">
        <v>8286</v>
      </c>
      <c r="C6045" s="13" t="s">
        <v>11719</v>
      </c>
      <c r="D6045" s="13">
        <v>455.70008436687408</v>
      </c>
      <c r="E6045" s="13">
        <v>1046.6630886140472</v>
      </c>
      <c r="F6045" s="13">
        <v>415.38472942039044</v>
      </c>
      <c r="G6045" s="13">
        <v>457.43711278178819</v>
      </c>
      <c r="H6045" s="13">
        <v>298.15925550465801</v>
      </c>
      <c r="I6045" s="13">
        <v>337.58922147020274</v>
      </c>
      <c r="J6045" s="13">
        <v>164.97644166956803</v>
      </c>
      <c r="K6045" s="13">
        <v>350.85298294092303</v>
      </c>
      <c r="L6045" s="13">
        <v>573.83023381425164</v>
      </c>
      <c r="M6045" s="13">
        <v>697.37509392733853</v>
      </c>
    </row>
    <row r="6046" spans="1:13" x14ac:dyDescent="0.35">
      <c r="A6046" s="13" t="s">
        <v>3963</v>
      </c>
      <c r="B6046" s="13" t="s">
        <v>9991</v>
      </c>
      <c r="C6046" s="13" t="s">
        <v>11719</v>
      </c>
      <c r="D6046" s="13">
        <v>2176.326421497839</v>
      </c>
      <c r="E6046" s="13">
        <v>586.88504234444304</v>
      </c>
      <c r="F6046" s="13">
        <v>760.188541581761</v>
      </c>
      <c r="G6046" s="13">
        <v>902.55573923985639</v>
      </c>
      <c r="H6046" s="13">
        <v>999.51602518305049</v>
      </c>
      <c r="I6046" s="13">
        <v>1084.2432685367519</v>
      </c>
      <c r="J6046" s="13">
        <v>1734.377277651319</v>
      </c>
      <c r="K6046" s="13">
        <v>880.28660609273265</v>
      </c>
      <c r="L6046" s="13">
        <v>631.43131591796362</v>
      </c>
      <c r="M6046" s="13">
        <v>87.319671031529467</v>
      </c>
    </row>
    <row r="6047" spans="1:13" x14ac:dyDescent="0.35">
      <c r="A6047" s="13" t="s">
        <v>2570</v>
      </c>
      <c r="B6047" s="13" t="s">
        <v>9315</v>
      </c>
      <c r="C6047" s="13" t="s">
        <v>11719</v>
      </c>
      <c r="D6047" s="13">
        <v>650.85932197253885</v>
      </c>
      <c r="E6047" s="13">
        <v>641.04136312016499</v>
      </c>
      <c r="F6047" s="13">
        <v>2180.4285197762879</v>
      </c>
      <c r="G6047" s="13">
        <v>1786.3226217669671</v>
      </c>
      <c r="H6047" s="13">
        <v>1261.8469221546247</v>
      </c>
      <c r="I6047" s="13">
        <v>1569.2710822892266</v>
      </c>
      <c r="J6047" s="13">
        <v>891.0069728127761</v>
      </c>
      <c r="K6047" s="13">
        <v>85.373729888046256</v>
      </c>
      <c r="L6047" s="13">
        <v>144.9221126109361</v>
      </c>
      <c r="M6047" s="13">
        <v>1318.583311049983</v>
      </c>
    </row>
    <row r="6048" spans="1:13" x14ac:dyDescent="0.35">
      <c r="A6048" s="13" t="s">
        <v>6962</v>
      </c>
      <c r="B6048" s="13" t="s">
        <v>11325</v>
      </c>
      <c r="C6048" s="13" t="s">
        <v>11719</v>
      </c>
      <c r="D6048" s="13">
        <v>217.9454731024623</v>
      </c>
      <c r="E6048" s="13">
        <v>117.43346504786075</v>
      </c>
      <c r="F6048" s="13">
        <v>312.90445477514038</v>
      </c>
      <c r="G6048" s="13">
        <v>317.86895827024193</v>
      </c>
      <c r="H6048" s="13">
        <v>346.16518536153689</v>
      </c>
      <c r="I6048" s="13">
        <v>338.31241190210085</v>
      </c>
      <c r="J6048" s="13">
        <v>239.59976661816086</v>
      </c>
      <c r="K6048" s="13">
        <v>316.69831382862344</v>
      </c>
      <c r="L6048" s="13">
        <v>290.75862485992081</v>
      </c>
      <c r="M6048" s="13">
        <v>264.98579874593707</v>
      </c>
    </row>
    <row r="6049" spans="1:13" x14ac:dyDescent="0.35">
      <c r="A6049" s="13" t="s">
        <v>1334</v>
      </c>
      <c r="B6049" s="13" t="s">
        <v>8721</v>
      </c>
      <c r="C6049" s="13" t="s">
        <v>11719</v>
      </c>
      <c r="D6049" s="13">
        <v>7493.5082790692322</v>
      </c>
      <c r="E6049" s="13">
        <v>29886.42816085778</v>
      </c>
      <c r="F6049" s="13">
        <v>7675.815046085916</v>
      </c>
      <c r="G6049" s="13">
        <v>7713.0547428603486</v>
      </c>
      <c r="H6049" s="13">
        <v>7340.7025154399398</v>
      </c>
      <c r="I6049" s="13">
        <v>9675.4871777807257</v>
      </c>
      <c r="J6049" s="13">
        <v>11940.253833207798</v>
      </c>
      <c r="K6049" s="13">
        <v>25785.063216794253</v>
      </c>
      <c r="L6049" s="13">
        <v>66369.064694355751</v>
      </c>
      <c r="M6049" s="13">
        <v>26744.098214875925</v>
      </c>
    </row>
    <row r="6050" spans="1:13" x14ac:dyDescent="0.35">
      <c r="A6050" s="13" t="s">
        <v>3715</v>
      </c>
      <c r="B6050" s="13" t="s">
        <v>9868</v>
      </c>
      <c r="C6050" s="13" t="s">
        <v>11719</v>
      </c>
      <c r="D6050" s="13">
        <v>268.16836980579575</v>
      </c>
      <c r="E6050" s="13">
        <v>396.41348078484225</v>
      </c>
      <c r="F6050" s="13">
        <v>774.49751670964167</v>
      </c>
      <c r="G6050" s="13">
        <v>772.37831435804014</v>
      </c>
      <c r="H6050" s="13">
        <v>802.80615616055024</v>
      </c>
      <c r="I6050" s="13">
        <v>738.30552920264529</v>
      </c>
      <c r="J6050" s="13">
        <v>796.70277095466395</v>
      </c>
      <c r="K6050" s="13">
        <v>391.91371043330508</v>
      </c>
      <c r="L6050" s="13">
        <v>365.86337126402242</v>
      </c>
      <c r="M6050" s="13">
        <v>1410.5389496621556</v>
      </c>
    </row>
    <row r="6051" spans="1:13" x14ac:dyDescent="0.35">
      <c r="A6051" s="13" t="s">
        <v>4900</v>
      </c>
      <c r="B6051" s="13" t="s">
        <v>10419</v>
      </c>
      <c r="C6051" s="13" t="s">
        <v>11719</v>
      </c>
      <c r="D6051" s="13">
        <v>76.606137915825528</v>
      </c>
      <c r="E6051" s="13">
        <v>3.045629545145804</v>
      </c>
      <c r="F6051" s="13">
        <v>74.139347258853348</v>
      </c>
      <c r="G6051" s="13">
        <v>63.944848868486716</v>
      </c>
      <c r="H6051" s="13">
        <v>99.106675434738577</v>
      </c>
      <c r="I6051" s="13">
        <v>57.983258766482386</v>
      </c>
      <c r="J6051" s="13">
        <v>108.84121321173515</v>
      </c>
      <c r="K6051" s="13">
        <v>156.86907698417087</v>
      </c>
      <c r="L6051" s="13">
        <v>121.0800105515417</v>
      </c>
      <c r="M6051" s="13">
        <v>23.031318634089693</v>
      </c>
    </row>
    <row r="6052" spans="1:13" x14ac:dyDescent="0.35">
      <c r="A6052" s="13" t="s">
        <v>7860</v>
      </c>
      <c r="B6052" s="13" t="s">
        <v>11677</v>
      </c>
      <c r="C6052" s="13" t="s">
        <v>13264</v>
      </c>
      <c r="D6052" s="13">
        <v>2169.7758680955549</v>
      </c>
      <c r="E6052" s="13">
        <v>1896.152112699511</v>
      </c>
      <c r="F6052" s="13">
        <v>1978.9847066785339</v>
      </c>
      <c r="G6052" s="13">
        <v>1936.0409293430237</v>
      </c>
      <c r="H6052" s="13">
        <v>1562.5399599478337</v>
      </c>
      <c r="I6052" s="13">
        <v>1494.5800776201918</v>
      </c>
      <c r="J6052" s="13">
        <v>902.18928923864075</v>
      </c>
      <c r="K6052" s="13">
        <v>11.219308017741518</v>
      </c>
      <c r="L6052" s="13">
        <v>12.753010619582991</v>
      </c>
      <c r="M6052" s="13">
        <v>201.30114456194192</v>
      </c>
    </row>
    <row r="6053" spans="1:13" x14ac:dyDescent="0.35">
      <c r="A6053" s="13" t="s">
        <v>5798</v>
      </c>
      <c r="B6053" s="13" t="s">
        <v>10141</v>
      </c>
      <c r="C6053" s="13" t="s">
        <v>11719</v>
      </c>
      <c r="D6053" s="13">
        <v>1925.4866293387065</v>
      </c>
      <c r="E6053" s="13">
        <v>1140.0836760848072</v>
      </c>
      <c r="F6053" s="13">
        <v>1257.2638405713212</v>
      </c>
      <c r="G6053" s="13">
        <v>1068.2415159515194</v>
      </c>
      <c r="H6053" s="13">
        <v>1319.9338187421431</v>
      </c>
      <c r="I6053" s="13">
        <v>1470.4228088203449</v>
      </c>
      <c r="J6053" s="13">
        <v>1954.6689112409363</v>
      </c>
      <c r="K6053" s="13">
        <v>964.85322595441312</v>
      </c>
      <c r="L6053" s="13">
        <v>977.96243227217326</v>
      </c>
      <c r="M6053" s="13">
        <v>335.69089659156936</v>
      </c>
    </row>
    <row r="6054" spans="1:13" x14ac:dyDescent="0.35">
      <c r="A6054" s="13" t="s">
        <v>4257</v>
      </c>
      <c r="B6054" s="13" t="s">
        <v>10141</v>
      </c>
      <c r="C6054" s="13" t="s">
        <v>11719</v>
      </c>
      <c r="D6054" s="13">
        <v>0</v>
      </c>
      <c r="E6054" s="13">
        <v>0</v>
      </c>
      <c r="F6054" s="13">
        <v>0</v>
      </c>
      <c r="G6054" s="13">
        <v>0</v>
      </c>
      <c r="H6054" s="13">
        <v>0.34440677223942995</v>
      </c>
      <c r="I6054" s="13">
        <v>4.1251617343239362</v>
      </c>
      <c r="J6054" s="13">
        <v>0.67093898555178932</v>
      </c>
      <c r="K6054" s="13">
        <v>66153.86456764926</v>
      </c>
      <c r="L6054" s="13">
        <v>189842.07072577163</v>
      </c>
      <c r="M6054" s="13">
        <v>537.63524444573625</v>
      </c>
    </row>
    <row r="6055" spans="1:13" x14ac:dyDescent="0.35">
      <c r="A6055" s="13" t="s">
        <v>1975</v>
      </c>
      <c r="B6055" s="13" t="s">
        <v>9029</v>
      </c>
      <c r="C6055" s="13" t="s">
        <v>11719</v>
      </c>
      <c r="D6055" s="13">
        <v>183.87344432122211</v>
      </c>
      <c r="E6055" s="13">
        <v>226.8039679788705</v>
      </c>
      <c r="F6055" s="13">
        <v>335.2364687966874</v>
      </c>
      <c r="G6055" s="13">
        <v>257.8556090995674</v>
      </c>
      <c r="H6055" s="13">
        <v>283.64938085192563</v>
      </c>
      <c r="I6055" s="13">
        <v>269.12955754959762</v>
      </c>
      <c r="J6055" s="13">
        <v>365.81084467807051</v>
      </c>
      <c r="K6055" s="13">
        <v>5525.0417098041989</v>
      </c>
      <c r="L6055" s="13">
        <v>6673.1473401582816</v>
      </c>
      <c r="M6055" s="13">
        <v>260.05336780210695</v>
      </c>
    </row>
    <row r="6056" spans="1:13" x14ac:dyDescent="0.35">
      <c r="A6056" s="13" t="s">
        <v>960</v>
      </c>
      <c r="B6056" s="13" t="s">
        <v>8525</v>
      </c>
      <c r="C6056" s="13" t="s">
        <v>11719</v>
      </c>
      <c r="D6056" s="13">
        <v>281.03134915614828</v>
      </c>
      <c r="E6056" s="13">
        <v>155.32430615815767</v>
      </c>
      <c r="F6056" s="13">
        <v>250.49634679878537</v>
      </c>
      <c r="G6056" s="13">
        <v>268.45968903848569</v>
      </c>
      <c r="H6056" s="13">
        <v>276.15191148171175</v>
      </c>
      <c r="I6056" s="13">
        <v>237.02997002726175</v>
      </c>
      <c r="J6056" s="13">
        <v>168.92752680670608</v>
      </c>
      <c r="K6056" s="13">
        <v>1.2484268307042683</v>
      </c>
      <c r="L6056" s="13">
        <v>0</v>
      </c>
      <c r="M6056" s="13">
        <v>1.0967888118132119</v>
      </c>
    </row>
    <row r="6057" spans="1:13" x14ac:dyDescent="0.35">
      <c r="A6057" s="13" t="s">
        <v>3817</v>
      </c>
      <c r="B6057" s="13" t="s">
        <v>9911</v>
      </c>
      <c r="C6057" s="13" t="s">
        <v>11719</v>
      </c>
      <c r="D6057" s="13">
        <v>517.48589107799705</v>
      </c>
      <c r="E6057" s="13">
        <v>174.1170126942057</v>
      </c>
      <c r="F6057" s="13">
        <v>337.35204178466972</v>
      </c>
      <c r="G6057" s="13">
        <v>486.36421045777979</v>
      </c>
      <c r="H6057" s="13">
        <v>469.57248650879143</v>
      </c>
      <c r="I6057" s="13">
        <v>479.34618395572738</v>
      </c>
      <c r="J6057" s="13">
        <v>647.97796249068358</v>
      </c>
      <c r="K6057" s="13">
        <v>4015.8458023106377</v>
      </c>
      <c r="L6057" s="13">
        <v>6418.166104646265</v>
      </c>
      <c r="M6057" s="13">
        <v>122.52059139757942</v>
      </c>
    </row>
    <row r="6058" spans="1:13" x14ac:dyDescent="0.35">
      <c r="A6058" s="13" t="s">
        <v>3598</v>
      </c>
      <c r="B6058" s="13" t="s">
        <v>9811</v>
      </c>
      <c r="C6058" s="13" t="s">
        <v>11719</v>
      </c>
      <c r="D6058" s="13">
        <v>702.27879081038077</v>
      </c>
      <c r="E6058" s="13">
        <v>1130.2766876877747</v>
      </c>
      <c r="F6058" s="13">
        <v>873.88821603717781</v>
      </c>
      <c r="G6058" s="13">
        <v>694.61444782438105</v>
      </c>
      <c r="H6058" s="13">
        <v>526.95587472246973</v>
      </c>
      <c r="I6058" s="13">
        <v>719.62297247554977</v>
      </c>
      <c r="J6058" s="13">
        <v>755.77549283600456</v>
      </c>
      <c r="K6058" s="13">
        <v>7169.7151424751428</v>
      </c>
      <c r="L6058" s="13">
        <v>12627.936952376247</v>
      </c>
      <c r="M6058" s="13">
        <v>686.14096672204096</v>
      </c>
    </row>
    <row r="6059" spans="1:13" x14ac:dyDescent="0.35">
      <c r="A6059" s="13" t="s">
        <v>932</v>
      </c>
      <c r="B6059" s="13" t="s">
        <v>8511</v>
      </c>
      <c r="C6059" s="13" t="s">
        <v>11719</v>
      </c>
      <c r="D6059" s="13">
        <v>412.47231175619191</v>
      </c>
      <c r="E6059" s="13">
        <v>595.19945073200938</v>
      </c>
      <c r="F6059" s="13">
        <v>261.15013021250689</v>
      </c>
      <c r="G6059" s="13">
        <v>275.57511097629538</v>
      </c>
      <c r="H6059" s="13">
        <v>293.27247484012565</v>
      </c>
      <c r="I6059" s="13">
        <v>355.62500150269955</v>
      </c>
      <c r="J6059" s="13">
        <v>659.98031545444178</v>
      </c>
      <c r="K6059" s="13">
        <v>8119.3515042943482</v>
      </c>
      <c r="L6059" s="13">
        <v>15481.084746702996</v>
      </c>
      <c r="M6059" s="13">
        <v>403.41247879524195</v>
      </c>
    </row>
    <row r="6060" spans="1:13" x14ac:dyDescent="0.35">
      <c r="A6060" s="13" t="s">
        <v>3859</v>
      </c>
      <c r="B6060" s="13" t="s">
        <v>9933</v>
      </c>
      <c r="C6060" s="13" t="s">
        <v>12510</v>
      </c>
      <c r="D6060" s="13">
        <v>655.03261616622103</v>
      </c>
      <c r="E6060" s="13">
        <v>716.31520968545885</v>
      </c>
      <c r="F6060" s="13">
        <v>139.13388861861227</v>
      </c>
      <c r="G6060" s="13">
        <v>166.45550226879638</v>
      </c>
      <c r="H6060" s="13">
        <v>182.46935799509717</v>
      </c>
      <c r="I6060" s="13">
        <v>143.83255632505697</v>
      </c>
      <c r="J6060" s="13">
        <v>78.574410085732026</v>
      </c>
      <c r="K6060" s="13">
        <v>17.58488563896239</v>
      </c>
      <c r="L6060" s="13">
        <v>47.130696167084231</v>
      </c>
      <c r="M6060" s="13">
        <v>780.56908126881558</v>
      </c>
    </row>
    <row r="6061" spans="1:13" x14ac:dyDescent="0.35">
      <c r="A6061" s="13" t="s">
        <v>2222</v>
      </c>
      <c r="B6061" s="13" t="s">
        <v>9146</v>
      </c>
      <c r="C6061" s="13" t="s">
        <v>12174</v>
      </c>
      <c r="D6061" s="13">
        <v>993.91545575974692</v>
      </c>
      <c r="E6061" s="13">
        <v>661.23212189995354</v>
      </c>
      <c r="F6061" s="13">
        <v>138.36495553885558</v>
      </c>
      <c r="G6061" s="13">
        <v>273.00080167600436</v>
      </c>
      <c r="H6061" s="13">
        <v>257.94807293375783</v>
      </c>
      <c r="I6061" s="13">
        <v>238.70482358889754</v>
      </c>
      <c r="J6061" s="13">
        <v>249.66385140143839</v>
      </c>
      <c r="K6061" s="13">
        <v>2287.2003961126634</v>
      </c>
      <c r="L6061" s="13">
        <v>3280.8837976549466</v>
      </c>
      <c r="M6061" s="13">
        <v>405.99136110432778</v>
      </c>
    </row>
    <row r="6062" spans="1:13" x14ac:dyDescent="0.35">
      <c r="A6062" s="13" t="s">
        <v>5093</v>
      </c>
      <c r="B6062" s="13" t="s">
        <v>10504</v>
      </c>
      <c r="C6062" s="13" t="s">
        <v>12768</v>
      </c>
      <c r="D6062" s="13">
        <v>668.77595556593337</v>
      </c>
      <c r="E6062" s="13">
        <v>635.44824746912388</v>
      </c>
      <c r="F6062" s="13">
        <v>396.05925346580102</v>
      </c>
      <c r="G6062" s="13">
        <v>399.97624850975416</v>
      </c>
      <c r="H6062" s="13">
        <v>452.73646493273452</v>
      </c>
      <c r="I6062" s="13">
        <v>447.72357599871299</v>
      </c>
      <c r="J6062" s="13">
        <v>1212.9085883252683</v>
      </c>
      <c r="K6062" s="13">
        <v>7380.9199933230821</v>
      </c>
      <c r="L6062" s="13">
        <v>11420.965366080065</v>
      </c>
      <c r="M6062" s="13">
        <v>419.66780986062662</v>
      </c>
    </row>
    <row r="6063" spans="1:13" x14ac:dyDescent="0.35">
      <c r="A6063" s="13" t="s">
        <v>41</v>
      </c>
      <c r="B6063" s="13" t="s">
        <v>8018</v>
      </c>
      <c r="C6063" s="13" t="s">
        <v>11732</v>
      </c>
      <c r="D6063" s="13">
        <v>795.41859832705813</v>
      </c>
      <c r="E6063" s="13">
        <v>156.84967465170507</v>
      </c>
      <c r="F6063" s="13">
        <v>180.82698642184167</v>
      </c>
      <c r="G6063" s="13">
        <v>170.32882266118446</v>
      </c>
      <c r="H6063" s="13">
        <v>180.04125478561556</v>
      </c>
      <c r="I6063" s="13">
        <v>167.91283154106245</v>
      </c>
      <c r="J6063" s="13">
        <v>350.00650412951683</v>
      </c>
      <c r="K6063" s="13">
        <v>2392.5362328544406</v>
      </c>
      <c r="L6063" s="13">
        <v>4408.0454597616363</v>
      </c>
      <c r="M6063" s="13">
        <v>83.454088916353328</v>
      </c>
    </row>
    <row r="6064" spans="1:13" x14ac:dyDescent="0.35">
      <c r="A6064" s="13" t="s">
        <v>2879</v>
      </c>
      <c r="B6064" s="13" t="s">
        <v>9472</v>
      </c>
      <c r="C6064" s="13" t="s">
        <v>12324</v>
      </c>
      <c r="D6064" s="13">
        <v>1128.011743413057</v>
      </c>
      <c r="E6064" s="13">
        <v>823.23794101168153</v>
      </c>
      <c r="F6064" s="13">
        <v>207.60266577020209</v>
      </c>
      <c r="G6064" s="13">
        <v>304.68266689124658</v>
      </c>
      <c r="H6064" s="13">
        <v>286.71082125217367</v>
      </c>
      <c r="I6064" s="13">
        <v>316.00559899672857</v>
      </c>
      <c r="J6064" s="13">
        <v>474.35386278511606</v>
      </c>
      <c r="K6064" s="13">
        <v>6784.9531646552769</v>
      </c>
      <c r="L6064" s="13">
        <v>12532.72870239148</v>
      </c>
      <c r="M6064" s="13">
        <v>268.782863525496</v>
      </c>
    </row>
    <row r="6065" spans="1:13" x14ac:dyDescent="0.35">
      <c r="A6065" s="13" t="s">
        <v>3614</v>
      </c>
      <c r="B6065" s="13" t="s">
        <v>9821</v>
      </c>
      <c r="C6065" s="13" t="s">
        <v>12468</v>
      </c>
      <c r="D6065" s="13">
        <v>596.5089711674583</v>
      </c>
      <c r="E6065" s="13">
        <v>303.75702636546924</v>
      </c>
      <c r="F6065" s="13">
        <v>123.1567931430845</v>
      </c>
      <c r="G6065" s="13">
        <v>133.30059474490224</v>
      </c>
      <c r="H6065" s="13">
        <v>146.49169275781816</v>
      </c>
      <c r="I6065" s="13">
        <v>98.492539366739422</v>
      </c>
      <c r="J6065" s="13">
        <v>82.600043999042711</v>
      </c>
      <c r="K6065" s="13">
        <v>331.53286508972263</v>
      </c>
      <c r="L6065" s="13">
        <v>337.6795160405743</v>
      </c>
      <c r="M6065" s="13">
        <v>851.5896701061049</v>
      </c>
    </row>
    <row r="6066" spans="1:13" x14ac:dyDescent="0.35">
      <c r="A6066" s="13" t="s">
        <v>4924</v>
      </c>
      <c r="B6066" s="13" t="s">
        <v>10428</v>
      </c>
      <c r="C6066" s="13" t="s">
        <v>12728</v>
      </c>
      <c r="D6066" s="13">
        <v>1247.6891585960454</v>
      </c>
      <c r="E6066" s="13">
        <v>987.22268147821705</v>
      </c>
      <c r="F6066" s="13">
        <v>435.00415028895333</v>
      </c>
      <c r="G6066" s="13">
        <v>339.80122072106599</v>
      </c>
      <c r="H6066" s="13">
        <v>424.21897483293202</v>
      </c>
      <c r="I6066" s="13">
        <v>352.73748520714361</v>
      </c>
      <c r="J6066" s="13">
        <v>589.60627074767842</v>
      </c>
      <c r="K6066" s="13">
        <v>6984.7912880422809</v>
      </c>
      <c r="L6066" s="13">
        <v>8606.8336072027741</v>
      </c>
      <c r="M6066" s="13">
        <v>832.21904594655769</v>
      </c>
    </row>
    <row r="6067" spans="1:13" x14ac:dyDescent="0.35">
      <c r="A6067" s="13" t="s">
        <v>6015</v>
      </c>
      <c r="B6067" s="13" t="s">
        <v>10916</v>
      </c>
      <c r="C6067" s="13" t="s">
        <v>11719</v>
      </c>
      <c r="D6067" s="13">
        <v>1182.7898388096025</v>
      </c>
      <c r="E6067" s="13">
        <v>2063.8187897241587</v>
      </c>
      <c r="F6067" s="13">
        <v>2345.1018111803696</v>
      </c>
      <c r="G6067" s="13">
        <v>1946.1090233839109</v>
      </c>
      <c r="H6067" s="13">
        <v>1384.9627411281469</v>
      </c>
      <c r="I6067" s="13">
        <v>1810.1972182170834</v>
      </c>
      <c r="J6067" s="13">
        <v>1276.4241456241825</v>
      </c>
      <c r="K6067" s="13">
        <v>3002.0582315700422</v>
      </c>
      <c r="L6067" s="13">
        <v>4101.6827234230032</v>
      </c>
      <c r="M6067" s="13">
        <v>2583.1432687402266</v>
      </c>
    </row>
    <row r="6068" spans="1:13" x14ac:dyDescent="0.35">
      <c r="A6068" s="13" t="s">
        <v>3868</v>
      </c>
      <c r="B6068" s="13" t="s">
        <v>9939</v>
      </c>
      <c r="C6068" s="13" t="s">
        <v>11719</v>
      </c>
      <c r="D6068" s="13">
        <v>738.11751951106203</v>
      </c>
      <c r="E6068" s="13">
        <v>589.59362975047191</v>
      </c>
      <c r="F6068" s="13">
        <v>1883.1391435465341</v>
      </c>
      <c r="G6068" s="13">
        <v>1422.9895299668465</v>
      </c>
      <c r="H6068" s="13">
        <v>1178.8518628919451</v>
      </c>
      <c r="I6068" s="13">
        <v>1317.3051642199696</v>
      </c>
      <c r="J6068" s="13">
        <v>1019.9763555910662</v>
      </c>
      <c r="K6068" s="13">
        <v>16.553255693750017</v>
      </c>
      <c r="L6068" s="13">
        <v>3.7918445233792335</v>
      </c>
      <c r="M6068" s="13">
        <v>119.65839616641551</v>
      </c>
    </row>
    <row r="6069" spans="1:13" x14ac:dyDescent="0.35">
      <c r="A6069" s="13" t="s">
        <v>5760</v>
      </c>
      <c r="B6069" s="13" t="s">
        <v>10781</v>
      </c>
      <c r="C6069" s="13" t="s">
        <v>11719</v>
      </c>
      <c r="D6069" s="13">
        <v>1958.5091076864917</v>
      </c>
      <c r="E6069" s="13">
        <v>2569.9326636571404</v>
      </c>
      <c r="F6069" s="13">
        <v>2886.9472384127448</v>
      </c>
      <c r="G6069" s="13">
        <v>2200.0587659087673</v>
      </c>
      <c r="H6069" s="13">
        <v>1546.8057532726466</v>
      </c>
      <c r="I6069" s="13">
        <v>2058.1918001479194</v>
      </c>
      <c r="J6069" s="13">
        <v>1564.704263082944</v>
      </c>
      <c r="K6069" s="13">
        <v>1359.8112310792571</v>
      </c>
      <c r="L6069" s="13">
        <v>923.43275144523534</v>
      </c>
      <c r="M6069" s="13">
        <v>3136.421629029735</v>
      </c>
    </row>
    <row r="6070" spans="1:13" x14ac:dyDescent="0.35">
      <c r="A6070" s="13" t="s">
        <v>7148</v>
      </c>
      <c r="B6070" s="13" t="s">
        <v>11393</v>
      </c>
      <c r="C6070" s="13" t="s">
        <v>11719</v>
      </c>
      <c r="D6070" s="13">
        <v>914.62807200599548</v>
      </c>
      <c r="E6070" s="13">
        <v>408.8908451009421</v>
      </c>
      <c r="F6070" s="13">
        <v>1272.6680240059568</v>
      </c>
      <c r="G6070" s="13">
        <v>1086.3277117258006</v>
      </c>
      <c r="H6070" s="13">
        <v>918.16440462822561</v>
      </c>
      <c r="I6070" s="13">
        <v>1081.9758482880152</v>
      </c>
      <c r="J6070" s="13">
        <v>1018.7090263961355</v>
      </c>
      <c r="K6070" s="13">
        <v>1506.4051366282454</v>
      </c>
      <c r="L6070" s="13">
        <v>1682.169498009185</v>
      </c>
      <c r="M6070" s="13">
        <v>1502.1530044955862</v>
      </c>
    </row>
    <row r="6071" spans="1:13" x14ac:dyDescent="0.35">
      <c r="A6071" s="13" t="s">
        <v>3281</v>
      </c>
      <c r="B6071" s="13" t="s">
        <v>9664</v>
      </c>
      <c r="C6071" s="13" t="s">
        <v>11719</v>
      </c>
      <c r="D6071" s="13">
        <v>1278.1916417932277</v>
      </c>
      <c r="E6071" s="13">
        <v>4017.0391696204829</v>
      </c>
      <c r="F6071" s="13">
        <v>2405.9231321467078</v>
      </c>
      <c r="G6071" s="13">
        <v>2013.3655255150509</v>
      </c>
      <c r="H6071" s="13">
        <v>1377.5077036357429</v>
      </c>
      <c r="I6071" s="13">
        <v>1720.0633398255768</v>
      </c>
      <c r="J6071" s="13">
        <v>1317.0532286381251</v>
      </c>
      <c r="K6071" s="13">
        <v>2538.4573134770103</v>
      </c>
      <c r="L6071" s="13">
        <v>1581.2669261403573</v>
      </c>
      <c r="M6071" s="13">
        <v>1422.9819037960326</v>
      </c>
    </row>
    <row r="6072" spans="1:13" x14ac:dyDescent="0.35">
      <c r="A6072" s="13" t="s">
        <v>204</v>
      </c>
      <c r="B6072" s="13" t="s">
        <v>8113</v>
      </c>
      <c r="C6072" s="13" t="s">
        <v>11764</v>
      </c>
      <c r="D6072" s="13">
        <v>257.24665958307321</v>
      </c>
      <c r="E6072" s="13">
        <v>315.82755242715001</v>
      </c>
      <c r="F6072" s="13">
        <v>443.16242396304182</v>
      </c>
      <c r="G6072" s="13">
        <v>429.29515330052141</v>
      </c>
      <c r="H6072" s="13">
        <v>386.09214494545068</v>
      </c>
      <c r="I6072" s="13">
        <v>408.76257063024826</v>
      </c>
      <c r="J6072" s="13">
        <v>228.26835263995406</v>
      </c>
      <c r="K6072" s="13">
        <v>2115.4408427238664</v>
      </c>
      <c r="L6072" s="13">
        <v>3137.04967194543</v>
      </c>
      <c r="M6072" s="13">
        <v>1193.7598185971999</v>
      </c>
    </row>
    <row r="6073" spans="1:13" x14ac:dyDescent="0.35">
      <c r="A6073" s="13" t="s">
        <v>7729</v>
      </c>
      <c r="B6073" s="13" t="s">
        <v>8113</v>
      </c>
      <c r="C6073" s="13" t="s">
        <v>11719</v>
      </c>
      <c r="D6073" s="13">
        <v>238.45440603300517</v>
      </c>
      <c r="E6073" s="13">
        <v>988.00731030195277</v>
      </c>
      <c r="F6073" s="13">
        <v>435.76031908402251</v>
      </c>
      <c r="G6073" s="13">
        <v>297.58736337412626</v>
      </c>
      <c r="H6073" s="13">
        <v>228.12708229082054</v>
      </c>
      <c r="I6073" s="13">
        <v>268.77184964908548</v>
      </c>
      <c r="J6073" s="13">
        <v>240.04705927519575</v>
      </c>
      <c r="K6073" s="13">
        <v>5073.3110880450431</v>
      </c>
      <c r="L6073" s="13">
        <v>5871.9142846492623</v>
      </c>
      <c r="M6073" s="13">
        <v>2986.3553346478425</v>
      </c>
    </row>
    <row r="6074" spans="1:13" x14ac:dyDescent="0.35">
      <c r="A6074" s="13" t="s">
        <v>3666</v>
      </c>
      <c r="B6074" s="13" t="s">
        <v>9843</v>
      </c>
      <c r="C6074" s="13" t="s">
        <v>12475</v>
      </c>
      <c r="D6074" s="13">
        <v>212.55050855316281</v>
      </c>
      <c r="E6074" s="13">
        <v>256.1299959826647</v>
      </c>
      <c r="F6074" s="13">
        <v>348.233154752291</v>
      </c>
      <c r="G6074" s="13">
        <v>331.60230213474335</v>
      </c>
      <c r="H6074" s="13">
        <v>339.02110250002232</v>
      </c>
      <c r="I6074" s="13">
        <v>394.4779649802793</v>
      </c>
      <c r="J6074" s="13">
        <v>696.88195965979219</v>
      </c>
      <c r="K6074" s="13">
        <v>5024.5118157371753</v>
      </c>
      <c r="L6074" s="13">
        <v>8597.4471971578696</v>
      </c>
      <c r="M6074" s="13">
        <v>838.62666532982985</v>
      </c>
    </row>
    <row r="6075" spans="1:13" x14ac:dyDescent="0.35">
      <c r="A6075" s="13" t="s">
        <v>6434</v>
      </c>
      <c r="B6075" s="13" t="s">
        <v>11095</v>
      </c>
      <c r="C6075" s="13" t="s">
        <v>11719</v>
      </c>
      <c r="D6075" s="13">
        <v>670.39933609324339</v>
      </c>
      <c r="E6075" s="13">
        <v>605.13975303427594</v>
      </c>
      <c r="F6075" s="13">
        <v>613.15662799329266</v>
      </c>
      <c r="G6075" s="13">
        <v>832.65704278169449</v>
      </c>
      <c r="H6075" s="13">
        <v>735.34704540338441</v>
      </c>
      <c r="I6075" s="13">
        <v>774.50843660674764</v>
      </c>
      <c r="J6075" s="13">
        <v>751.89895647503863</v>
      </c>
      <c r="K6075" s="13">
        <v>77.465578970282209</v>
      </c>
      <c r="L6075" s="13">
        <v>41.812774020315437</v>
      </c>
      <c r="M6075" s="13">
        <v>847.64271930804796</v>
      </c>
    </row>
    <row r="6076" spans="1:13" x14ac:dyDescent="0.35">
      <c r="A6076" s="13" t="s">
        <v>2122</v>
      </c>
      <c r="B6076" s="13" t="s">
        <v>9094</v>
      </c>
      <c r="C6076" s="13" t="s">
        <v>12151</v>
      </c>
      <c r="D6076" s="13">
        <v>350.28836465333399</v>
      </c>
      <c r="E6076" s="13">
        <v>269.00953015001778</v>
      </c>
      <c r="F6076" s="13">
        <v>264.5802973231668</v>
      </c>
      <c r="G6076" s="13">
        <v>244.47962243465486</v>
      </c>
      <c r="H6076" s="13">
        <v>253.65081747857428</v>
      </c>
      <c r="I6076" s="13">
        <v>213.00994706799412</v>
      </c>
      <c r="J6076" s="13">
        <v>191.81400109163965</v>
      </c>
      <c r="K6076" s="13">
        <v>2423.9189324591521</v>
      </c>
      <c r="L6076" s="13">
        <v>3744.6659687849337</v>
      </c>
      <c r="M6076" s="13">
        <v>1063.056307163165</v>
      </c>
    </row>
    <row r="6077" spans="1:13" x14ac:dyDescent="0.35">
      <c r="A6077" s="13" t="s">
        <v>6988</v>
      </c>
      <c r="B6077" s="13" t="s">
        <v>11338</v>
      </c>
      <c r="C6077" s="13" t="s">
        <v>13134</v>
      </c>
      <c r="D6077" s="13">
        <v>3251.1993231653751</v>
      </c>
      <c r="E6077" s="13">
        <v>4026.5914173213491</v>
      </c>
      <c r="F6077" s="13">
        <v>3600.0207422737262</v>
      </c>
      <c r="G6077" s="13">
        <v>3297.8347298142226</v>
      </c>
      <c r="H6077" s="13">
        <v>3351.3877811559332</v>
      </c>
      <c r="I6077" s="13">
        <v>2991.0410543888565</v>
      </c>
      <c r="J6077" s="13">
        <v>2696.4292341564751</v>
      </c>
      <c r="K6077" s="13">
        <v>1502.0658175338294</v>
      </c>
      <c r="L6077" s="13">
        <v>995.65710311129465</v>
      </c>
      <c r="M6077" s="13">
        <v>8721.8646433604263</v>
      </c>
    </row>
    <row r="6078" spans="1:13" x14ac:dyDescent="0.35">
      <c r="A6078" s="13" t="s">
        <v>1331</v>
      </c>
      <c r="B6078" s="13" t="s">
        <v>8718</v>
      </c>
      <c r="C6078" s="13" t="s">
        <v>11719</v>
      </c>
      <c r="D6078" s="13">
        <v>678.97457598124913</v>
      </c>
      <c r="E6078" s="13">
        <v>600.07814835642614</v>
      </c>
      <c r="F6078" s="13">
        <v>826.17114397957687</v>
      </c>
      <c r="G6078" s="13">
        <v>888.29297623068931</v>
      </c>
      <c r="H6078" s="13">
        <v>803.00620616004562</v>
      </c>
      <c r="I6078" s="13">
        <v>729.63589229893194</v>
      </c>
      <c r="J6078" s="13">
        <v>649.46893801413171</v>
      </c>
      <c r="K6078" s="13">
        <v>85.028782743408442</v>
      </c>
      <c r="L6078" s="13">
        <v>62.561013000512922</v>
      </c>
      <c r="M6078" s="13">
        <v>1042.1534715103323</v>
      </c>
    </row>
    <row r="6079" spans="1:13" x14ac:dyDescent="0.35">
      <c r="A6079" s="13" t="s">
        <v>2236</v>
      </c>
      <c r="B6079" s="13" t="s">
        <v>9155</v>
      </c>
      <c r="C6079" s="13" t="s">
        <v>12178</v>
      </c>
      <c r="D6079" s="13">
        <v>2374.4040626103806</v>
      </c>
      <c r="E6079" s="13">
        <v>1836.3659223546813</v>
      </c>
      <c r="F6079" s="13">
        <v>4902.3928589505658</v>
      </c>
      <c r="G6079" s="13">
        <v>4214.5999180794943</v>
      </c>
      <c r="H6079" s="13">
        <v>4404.1472285121572</v>
      </c>
      <c r="I6079" s="13">
        <v>4368.277171222936</v>
      </c>
      <c r="J6079" s="13">
        <v>3698.8866273471044</v>
      </c>
      <c r="K6079" s="13">
        <v>2907.564435341541</v>
      </c>
      <c r="L6079" s="13">
        <v>2864.9671625780961</v>
      </c>
      <c r="M6079" s="13">
        <v>2345.0651908252353</v>
      </c>
    </row>
    <row r="6080" spans="1:13" x14ac:dyDescent="0.35">
      <c r="A6080" s="13" t="s">
        <v>7133</v>
      </c>
      <c r="B6080" s="13" t="s">
        <v>11387</v>
      </c>
      <c r="C6080" s="13" t="s">
        <v>11719</v>
      </c>
      <c r="D6080" s="13">
        <v>968.37993271875587</v>
      </c>
      <c r="E6080" s="13">
        <v>1089.1855268949414</v>
      </c>
      <c r="F6080" s="13">
        <v>1497.8450117554428</v>
      </c>
      <c r="G6080" s="13">
        <v>1461.1866532612735</v>
      </c>
      <c r="H6080" s="13">
        <v>1073.8752959910689</v>
      </c>
      <c r="I6080" s="13">
        <v>1328.5411704188953</v>
      </c>
      <c r="J6080" s="13">
        <v>845.01037791439319</v>
      </c>
      <c r="K6080" s="13">
        <v>1288.529630502471</v>
      </c>
      <c r="L6080" s="13">
        <v>1318.821978034993</v>
      </c>
      <c r="M6080" s="13">
        <v>1068.0294392988408</v>
      </c>
    </row>
    <row r="6081" spans="1:13" x14ac:dyDescent="0.35">
      <c r="A6081" s="13" t="s">
        <v>4473</v>
      </c>
      <c r="B6081" s="13" t="s">
        <v>10235</v>
      </c>
      <c r="C6081" s="13" t="s">
        <v>11719</v>
      </c>
      <c r="D6081" s="13">
        <v>900.61616956258626</v>
      </c>
      <c r="E6081" s="13">
        <v>1098.5441993167174</v>
      </c>
      <c r="F6081" s="13">
        <v>1701.8542576585496</v>
      </c>
      <c r="G6081" s="13">
        <v>1278.7759915205897</v>
      </c>
      <c r="H6081" s="13">
        <v>1346.1179816386093</v>
      </c>
      <c r="I6081" s="13">
        <v>1367.1289759196561</v>
      </c>
      <c r="J6081" s="13">
        <v>1167.2847373077348</v>
      </c>
      <c r="K6081" s="13">
        <v>3443.6844479498427</v>
      </c>
      <c r="L6081" s="13">
        <v>1901.7311738276935</v>
      </c>
      <c r="M6081" s="13">
        <v>2855.361603573313</v>
      </c>
    </row>
    <row r="6082" spans="1:13" x14ac:dyDescent="0.35">
      <c r="A6082" s="13" t="s">
        <v>4446</v>
      </c>
      <c r="B6082" s="13" t="s">
        <v>10224</v>
      </c>
      <c r="C6082" s="13" t="s">
        <v>11719</v>
      </c>
      <c r="D6082" s="13">
        <v>389.44879219031537</v>
      </c>
      <c r="E6082" s="13">
        <v>206.02352709352357</v>
      </c>
      <c r="F6082" s="13">
        <v>346.29639367461527</v>
      </c>
      <c r="G6082" s="13">
        <v>480.26126760221081</v>
      </c>
      <c r="H6082" s="13">
        <v>464.92148879223203</v>
      </c>
      <c r="I6082" s="13">
        <v>414.43116259438051</v>
      </c>
      <c r="J6082" s="13">
        <v>405.24714727328211</v>
      </c>
      <c r="K6082" s="13">
        <v>1086.032740353699</v>
      </c>
      <c r="L6082" s="13">
        <v>1483.6895280468109</v>
      </c>
      <c r="M6082" s="13">
        <v>943.48377183842922</v>
      </c>
    </row>
    <row r="6083" spans="1:13" x14ac:dyDescent="0.35">
      <c r="A6083" s="13" t="s">
        <v>7434</v>
      </c>
      <c r="B6083" s="13" t="s">
        <v>11528</v>
      </c>
      <c r="C6083" s="13" t="s">
        <v>11719</v>
      </c>
      <c r="D6083" s="13">
        <v>1380.9301429871362</v>
      </c>
      <c r="E6083" s="13">
        <v>687.57062836629188</v>
      </c>
      <c r="F6083" s="13">
        <v>1860.4539356600844</v>
      </c>
      <c r="G6083" s="13">
        <v>1903.545556058885</v>
      </c>
      <c r="H6083" s="13">
        <v>1769.4345299333559</v>
      </c>
      <c r="I6083" s="13">
        <v>1593.0817784669921</v>
      </c>
      <c r="J6083" s="13">
        <v>1304.9763268982192</v>
      </c>
      <c r="K6083" s="13">
        <v>210.47138337503873</v>
      </c>
      <c r="L6083" s="13">
        <v>250.67279117302527</v>
      </c>
      <c r="M6083" s="13">
        <v>991.27261165656773</v>
      </c>
    </row>
    <row r="6084" spans="1:13" x14ac:dyDescent="0.35">
      <c r="A6084" s="13" t="s">
        <v>6520</v>
      </c>
      <c r="B6084" s="13" t="s">
        <v>11134</v>
      </c>
      <c r="C6084" s="13" t="s">
        <v>11719</v>
      </c>
      <c r="D6084" s="13">
        <v>900.85103279328962</v>
      </c>
      <c r="E6084" s="13">
        <v>1163.270261802712</v>
      </c>
      <c r="F6084" s="13">
        <v>1196.7645642078455</v>
      </c>
      <c r="G6084" s="13">
        <v>1184.9689956723726</v>
      </c>
      <c r="H6084" s="13">
        <v>1007.5190388298104</v>
      </c>
      <c r="I6084" s="13">
        <v>1162.1372075587205</v>
      </c>
      <c r="J6084" s="13">
        <v>836.51181743073539</v>
      </c>
      <c r="K6084" s="13">
        <v>1980.7600438954378</v>
      </c>
      <c r="L6084" s="13">
        <v>2172.8626214538053</v>
      </c>
      <c r="M6084" s="13">
        <v>4111.4335430731453</v>
      </c>
    </row>
    <row r="6085" spans="1:13" x14ac:dyDescent="0.35">
      <c r="A6085" s="13" t="s">
        <v>4320</v>
      </c>
      <c r="B6085" s="13" t="s">
        <v>10175</v>
      </c>
      <c r="C6085" s="13" t="s">
        <v>11719</v>
      </c>
      <c r="D6085" s="13">
        <v>388.50118619719967</v>
      </c>
      <c r="E6085" s="13">
        <v>318.91322997097069</v>
      </c>
      <c r="F6085" s="13">
        <v>900.47223589021462</v>
      </c>
      <c r="G6085" s="13">
        <v>854.83360262010228</v>
      </c>
      <c r="H6085" s="13">
        <v>789.80188886474264</v>
      </c>
      <c r="I6085" s="13">
        <v>779.09888508042116</v>
      </c>
      <c r="J6085" s="13">
        <v>625.98607351981946</v>
      </c>
      <c r="K6085" s="13">
        <v>516.61900687895297</v>
      </c>
      <c r="L6085" s="13">
        <v>228.48863775723993</v>
      </c>
      <c r="M6085" s="13">
        <v>493.80864875471821</v>
      </c>
    </row>
    <row r="6086" spans="1:13" x14ac:dyDescent="0.35">
      <c r="A6086" s="13" t="s">
        <v>6917</v>
      </c>
      <c r="B6086" s="13" t="s">
        <v>11303</v>
      </c>
      <c r="C6086" s="13" t="s">
        <v>11719</v>
      </c>
      <c r="D6086" s="13">
        <v>1044.4091489689415</v>
      </c>
      <c r="E6086" s="13">
        <v>930.14726732404506</v>
      </c>
      <c r="F6086" s="13">
        <v>1548.3321988639177</v>
      </c>
      <c r="G6086" s="13">
        <v>1217.7964808806844</v>
      </c>
      <c r="H6086" s="13">
        <v>1134.4106073174341</v>
      </c>
      <c r="I6086" s="13">
        <v>1188.3021269726705</v>
      </c>
      <c r="J6086" s="13">
        <v>1005.3647954612695</v>
      </c>
      <c r="K6086" s="13">
        <v>157.83877895487112</v>
      </c>
      <c r="L6086" s="13">
        <v>91.921396475012813</v>
      </c>
      <c r="M6086" s="13">
        <v>2704.4145638653831</v>
      </c>
    </row>
    <row r="6087" spans="1:13" x14ac:dyDescent="0.35">
      <c r="A6087" s="13" t="s">
        <v>5115</v>
      </c>
      <c r="B6087" s="13" t="s">
        <v>10516</v>
      </c>
      <c r="C6087" s="13" t="s">
        <v>11719</v>
      </c>
      <c r="D6087" s="13">
        <v>1577.1333907769481</v>
      </c>
      <c r="E6087" s="13">
        <v>1506.1432974117065</v>
      </c>
      <c r="F6087" s="13">
        <v>1494.1651897022512</v>
      </c>
      <c r="G6087" s="13">
        <v>1614.7354651976289</v>
      </c>
      <c r="H6087" s="13">
        <v>1412.4434162092089</v>
      </c>
      <c r="I6087" s="13">
        <v>1497.8553956363667</v>
      </c>
      <c r="J6087" s="13">
        <v>1164.1536887085647</v>
      </c>
      <c r="K6087" s="13">
        <v>5867.8367504111466</v>
      </c>
      <c r="L6087" s="13">
        <v>6742.2748506495118</v>
      </c>
      <c r="M6087" s="13">
        <v>3418.4579384468921</v>
      </c>
    </row>
    <row r="6088" spans="1:13" x14ac:dyDescent="0.35">
      <c r="A6088" s="13" t="s">
        <v>3707</v>
      </c>
      <c r="B6088" s="13" t="s">
        <v>9864</v>
      </c>
      <c r="C6088" s="13" t="s">
        <v>11719</v>
      </c>
      <c r="D6088" s="13">
        <v>642.36203308762163</v>
      </c>
      <c r="E6088" s="13">
        <v>1313.0114388622903</v>
      </c>
      <c r="F6088" s="13">
        <v>800.01065380052592</v>
      </c>
      <c r="G6088" s="13">
        <v>955.95395432546616</v>
      </c>
      <c r="H6088" s="13">
        <v>660.88920160696296</v>
      </c>
      <c r="I6088" s="13">
        <v>874.77083312800448</v>
      </c>
      <c r="J6088" s="13">
        <v>521.02139666904964</v>
      </c>
      <c r="K6088" s="13">
        <v>966.70020480986898</v>
      </c>
      <c r="L6088" s="13">
        <v>1036.4957250267821</v>
      </c>
      <c r="M6088" s="13">
        <v>1653.725516084743</v>
      </c>
    </row>
    <row r="6089" spans="1:13" x14ac:dyDescent="0.35">
      <c r="A6089" s="13" t="s">
        <v>4438</v>
      </c>
      <c r="B6089" s="13" t="s">
        <v>10219</v>
      </c>
      <c r="C6089" s="13" t="s">
        <v>11719</v>
      </c>
      <c r="D6089" s="13">
        <v>15.521430592432658</v>
      </c>
      <c r="E6089" s="13">
        <v>114.23378696581196</v>
      </c>
      <c r="F6089" s="13">
        <v>77.319591508989788</v>
      </c>
      <c r="G6089" s="13">
        <v>348.27135006365108</v>
      </c>
      <c r="H6089" s="13">
        <v>567.47990875100641</v>
      </c>
      <c r="I6089" s="13">
        <v>998.55020978496327</v>
      </c>
      <c r="J6089" s="13">
        <v>4578.1148935245374</v>
      </c>
      <c r="K6089" s="13">
        <v>106716.3484168276</v>
      </c>
      <c r="L6089" s="13">
        <v>51934.215619075905</v>
      </c>
      <c r="M6089" s="13">
        <v>2042.9537504679495</v>
      </c>
    </row>
    <row r="6090" spans="1:13" x14ac:dyDescent="0.35">
      <c r="A6090" s="13" t="s">
        <v>1859</v>
      </c>
      <c r="B6090" s="13" t="s">
        <v>8968</v>
      </c>
      <c r="C6090" s="13" t="s">
        <v>11719</v>
      </c>
      <c r="D6090" s="13">
        <v>398.02355137211782</v>
      </c>
      <c r="E6090" s="13">
        <v>1094.1835992134968</v>
      </c>
      <c r="F6090" s="13">
        <v>247.85632641660291</v>
      </c>
      <c r="G6090" s="13">
        <v>481.16113705597797</v>
      </c>
      <c r="H6090" s="13">
        <v>397.97919384241561</v>
      </c>
      <c r="I6090" s="13">
        <v>465.83380179990763</v>
      </c>
      <c r="J6090" s="13">
        <v>372.66933208593389</v>
      </c>
      <c r="K6090" s="13">
        <v>4479.062434738692</v>
      </c>
      <c r="L6090" s="13">
        <v>3411.1321041796964</v>
      </c>
      <c r="M6090" s="13">
        <v>3605.4370249764456</v>
      </c>
    </row>
    <row r="6091" spans="1:13" x14ac:dyDescent="0.35">
      <c r="A6091" s="13" t="s">
        <v>275</v>
      </c>
      <c r="B6091" s="13" t="s">
        <v>8146</v>
      </c>
      <c r="C6091" s="13" t="s">
        <v>11719</v>
      </c>
      <c r="D6091" s="13">
        <v>382.54329149662624</v>
      </c>
      <c r="E6091" s="13">
        <v>293.41112558574406</v>
      </c>
      <c r="F6091" s="13">
        <v>404.00269543463304</v>
      </c>
      <c r="G6091" s="13">
        <v>435.45478107096966</v>
      </c>
      <c r="H6091" s="13">
        <v>487.41491095735176</v>
      </c>
      <c r="I6091" s="13">
        <v>391.57537097461625</v>
      </c>
      <c r="J6091" s="13">
        <v>636.34835340778704</v>
      </c>
      <c r="K6091" s="13">
        <v>3391.96949669491</v>
      </c>
      <c r="L6091" s="13">
        <v>3634.5641055651345</v>
      </c>
      <c r="M6091" s="13">
        <v>832.60348044864622</v>
      </c>
    </row>
    <row r="6092" spans="1:13" x14ac:dyDescent="0.35">
      <c r="A6092" s="13" t="s">
        <v>4355</v>
      </c>
      <c r="B6092" s="13" t="s">
        <v>10191</v>
      </c>
      <c r="C6092" s="13" t="s">
        <v>12624</v>
      </c>
      <c r="D6092" s="13">
        <v>447.80514490786476</v>
      </c>
      <c r="E6092" s="13">
        <v>664.82911435537437</v>
      </c>
      <c r="F6092" s="13">
        <v>556.3818036617381</v>
      </c>
      <c r="G6092" s="13">
        <v>541.29995841231721</v>
      </c>
      <c r="H6092" s="13">
        <v>512.97746706128589</v>
      </c>
      <c r="I6092" s="13">
        <v>476.16049012617282</v>
      </c>
      <c r="J6092" s="13">
        <v>500.22228811694703</v>
      </c>
      <c r="K6092" s="13">
        <v>6013.313031101764</v>
      </c>
      <c r="L6092" s="13">
        <v>5398.069692392738</v>
      </c>
      <c r="M6092" s="13">
        <v>2807.3191604141507</v>
      </c>
    </row>
    <row r="6093" spans="1:13" x14ac:dyDescent="0.35">
      <c r="A6093" s="13" t="s">
        <v>2966</v>
      </c>
      <c r="B6093" s="13" t="s">
        <v>9517</v>
      </c>
      <c r="C6093" s="13" t="s">
        <v>11719</v>
      </c>
      <c r="D6093" s="13">
        <v>620.59808072607552</v>
      </c>
      <c r="E6093" s="13">
        <v>672.57024474376271</v>
      </c>
      <c r="F6093" s="13">
        <v>887.92756339859341</v>
      </c>
      <c r="G6093" s="13">
        <v>935.52794448756788</v>
      </c>
      <c r="H6093" s="13">
        <v>791.84872376214685</v>
      </c>
      <c r="I6093" s="13">
        <v>759.8427206177746</v>
      </c>
      <c r="J6093" s="13">
        <v>654.68735234619953</v>
      </c>
      <c r="K6093" s="13">
        <v>954.17696268993132</v>
      </c>
      <c r="L6093" s="13">
        <v>694.17328967873766</v>
      </c>
      <c r="M6093" s="13">
        <v>2988.9698267254557</v>
      </c>
    </row>
    <row r="6094" spans="1:13" x14ac:dyDescent="0.35">
      <c r="A6094" s="13" t="s">
        <v>250</v>
      </c>
      <c r="B6094" s="13" t="s">
        <v>8133</v>
      </c>
      <c r="C6094" s="13" t="s">
        <v>11719</v>
      </c>
      <c r="D6094" s="13">
        <v>317.58623097794248</v>
      </c>
      <c r="E6094" s="13">
        <v>1024.657556638509</v>
      </c>
      <c r="F6094" s="13">
        <v>797.09181032395566</v>
      </c>
      <c r="G6094" s="13">
        <v>774.73509647729645</v>
      </c>
      <c r="H6094" s="13">
        <v>569.4726467603158</v>
      </c>
      <c r="I6094" s="13">
        <v>698.92490560853696</v>
      </c>
      <c r="J6094" s="13">
        <v>469.13544845304529</v>
      </c>
      <c r="K6094" s="13">
        <v>377.01607089470934</v>
      </c>
      <c r="L6094" s="13">
        <v>209.13318516995346</v>
      </c>
      <c r="M6094" s="13">
        <v>3874.0332325952622</v>
      </c>
    </row>
    <row r="6095" spans="1:13" x14ac:dyDescent="0.35">
      <c r="A6095" s="13" t="s">
        <v>1227</v>
      </c>
      <c r="B6095" s="13" t="s">
        <v>8659</v>
      </c>
      <c r="C6095" s="13" t="s">
        <v>11719</v>
      </c>
      <c r="D6095" s="13">
        <v>1323.6687332964034</v>
      </c>
      <c r="E6095" s="13">
        <v>1161.5775514534362</v>
      </c>
      <c r="F6095" s="13">
        <v>1278.6568085518777</v>
      </c>
      <c r="G6095" s="13">
        <v>1303.4919824014166</v>
      </c>
      <c r="H6095" s="13">
        <v>1249.3436910629207</v>
      </c>
      <c r="I6095" s="13">
        <v>1141.8793650687273</v>
      </c>
      <c r="J6095" s="13">
        <v>1006.8557709847197</v>
      </c>
      <c r="K6095" s="13">
        <v>3798.0858671614264</v>
      </c>
      <c r="L6095" s="13">
        <v>3928.0680479269458</v>
      </c>
      <c r="M6095" s="13">
        <v>2485.6248808668774</v>
      </c>
    </row>
    <row r="6096" spans="1:13" x14ac:dyDescent="0.35">
      <c r="A6096" s="13" t="s">
        <v>789</v>
      </c>
      <c r="B6096" s="13" t="s">
        <v>8445</v>
      </c>
      <c r="C6096" s="13" t="s">
        <v>11719</v>
      </c>
      <c r="D6096" s="13">
        <v>514.88501472485086</v>
      </c>
      <c r="E6096" s="13">
        <v>242.08889951622632</v>
      </c>
      <c r="F6096" s="13">
        <v>293.62237064480416</v>
      </c>
      <c r="G6096" s="13">
        <v>487.29470569345926</v>
      </c>
      <c r="H6096" s="13">
        <v>517.24863821761085</v>
      </c>
      <c r="I6096" s="13">
        <v>398.0653087112957</v>
      </c>
      <c r="J6096" s="13">
        <v>413.74570775693661</v>
      </c>
      <c r="K6096" s="13">
        <v>78.950856735884912</v>
      </c>
      <c r="L6096" s="13">
        <v>52.223315902677356</v>
      </c>
      <c r="M6096" s="13">
        <v>672.33388484061811</v>
      </c>
    </row>
    <row r="6097" spans="1:13" x14ac:dyDescent="0.35">
      <c r="A6097" s="13" t="s">
        <v>2509</v>
      </c>
      <c r="B6097" s="13" t="s">
        <v>9292</v>
      </c>
      <c r="C6097" s="13" t="s">
        <v>11719</v>
      </c>
      <c r="D6097" s="13">
        <v>3447.5820842018534</v>
      </c>
      <c r="E6097" s="13">
        <v>9561.2247885413399</v>
      </c>
      <c r="F6097" s="13">
        <v>151.63397373295547</v>
      </c>
      <c r="G6097" s="13">
        <v>178.59479824799382</v>
      </c>
      <c r="H6097" s="13">
        <v>198.18628840892868</v>
      </c>
      <c r="I6097" s="13">
        <v>193.80207038890671</v>
      </c>
      <c r="J6097" s="13">
        <v>336.36407808996421</v>
      </c>
      <c r="K6097" s="13">
        <v>5565.6761291453149</v>
      </c>
      <c r="L6097" s="13">
        <v>6241.9616375234655</v>
      </c>
      <c r="M6097" s="13">
        <v>1730.6040242529577</v>
      </c>
    </row>
    <row r="6098" spans="1:13" x14ac:dyDescent="0.35">
      <c r="A6098" s="13" t="s">
        <v>3339</v>
      </c>
      <c r="B6098" s="13" t="s">
        <v>9690</v>
      </c>
      <c r="C6098" s="13" t="s">
        <v>11719</v>
      </c>
      <c r="D6098" s="13">
        <v>3681.4827733838861</v>
      </c>
      <c r="E6098" s="13">
        <v>15775.372387035011</v>
      </c>
      <c r="F6098" s="13">
        <v>1406.4319088712098</v>
      </c>
      <c r="G6098" s="13">
        <v>1125.9246622271132</v>
      </c>
      <c r="H6098" s="13">
        <v>790.32952285080023</v>
      </c>
      <c r="I6098" s="13">
        <v>892.83419943315528</v>
      </c>
      <c r="J6098" s="13">
        <v>760.39751695869279</v>
      </c>
      <c r="K6098" s="13">
        <v>1587.2431629230775</v>
      </c>
      <c r="L6098" s="13">
        <v>3284.0132353624481</v>
      </c>
      <c r="M6098" s="13">
        <v>17053.903489395678</v>
      </c>
    </row>
    <row r="6099" spans="1:13" x14ac:dyDescent="0.35">
      <c r="A6099" s="13" t="s">
        <v>5246</v>
      </c>
      <c r="B6099" s="13" t="s">
        <v>10570</v>
      </c>
      <c r="C6099" s="13" t="s">
        <v>11719</v>
      </c>
      <c r="D6099" s="13">
        <v>418.70035569693238</v>
      </c>
      <c r="E6099" s="13">
        <v>778.52328406024651</v>
      </c>
      <c r="F6099" s="13">
        <v>419.88280371993721</v>
      </c>
      <c r="G6099" s="13">
        <v>388.17253987816053</v>
      </c>
      <c r="H6099" s="13">
        <v>273.15943012006653</v>
      </c>
      <c r="I6099" s="13">
        <v>301.76322824136622</v>
      </c>
      <c r="J6099" s="13">
        <v>255.62775349523162</v>
      </c>
      <c r="K6099" s="13">
        <v>597.95889291108688</v>
      </c>
      <c r="L6099" s="13">
        <v>472.35876553338824</v>
      </c>
      <c r="M6099" s="13">
        <v>383.99107201772773</v>
      </c>
    </row>
    <row r="6100" spans="1:13" x14ac:dyDescent="0.35">
      <c r="A6100" s="13" t="s">
        <v>7249</v>
      </c>
      <c r="B6100" s="13" t="s">
        <v>11447</v>
      </c>
      <c r="C6100" s="13" t="s">
        <v>11719</v>
      </c>
      <c r="D6100" s="13">
        <v>960.12765712404337</v>
      </c>
      <c r="E6100" s="13">
        <v>883.7720723475768</v>
      </c>
      <c r="F6100" s="13">
        <v>1287.0782499304232</v>
      </c>
      <c r="G6100" s="13">
        <v>1041.3570632564747</v>
      </c>
      <c r="H6100" s="13">
        <v>763.73458195349667</v>
      </c>
      <c r="I6100" s="13">
        <v>1186.9249223005404</v>
      </c>
      <c r="J6100" s="13">
        <v>573.9510277514712</v>
      </c>
      <c r="K6100" s="13">
        <v>114.99830233305742</v>
      </c>
      <c r="L6100" s="13">
        <v>245.11529565913369</v>
      </c>
      <c r="M6100" s="13">
        <v>339.18202554931958</v>
      </c>
    </row>
    <row r="6101" spans="1:13" x14ac:dyDescent="0.35">
      <c r="A6101" s="13" t="s">
        <v>390</v>
      </c>
      <c r="B6101" s="13" t="s">
        <v>8210</v>
      </c>
      <c r="C6101" s="13" t="s">
        <v>11719</v>
      </c>
      <c r="D6101" s="13">
        <v>436.96997232703939</v>
      </c>
      <c r="E6101" s="13">
        <v>628.92093011962925</v>
      </c>
      <c r="F6101" s="13">
        <v>736.64559067986067</v>
      </c>
      <c r="G6101" s="13">
        <v>757.55536497688865</v>
      </c>
      <c r="H6101" s="13">
        <v>649.5263728410323</v>
      </c>
      <c r="I6101" s="13">
        <v>747.78123593579699</v>
      </c>
      <c r="J6101" s="13">
        <v>461.53147328345727</v>
      </c>
      <c r="K6101" s="13">
        <v>4.9983755004928065</v>
      </c>
      <c r="L6101" s="13">
        <v>12.159445500907273</v>
      </c>
      <c r="M6101" s="13">
        <v>447.65087691801818</v>
      </c>
    </row>
    <row r="6102" spans="1:13" x14ac:dyDescent="0.35">
      <c r="A6102" s="13" t="s">
        <v>4778</v>
      </c>
      <c r="B6102" s="13" t="s">
        <v>10369</v>
      </c>
      <c r="C6102" s="13" t="s">
        <v>11719</v>
      </c>
      <c r="D6102" s="13">
        <v>5566.8378631603991</v>
      </c>
      <c r="E6102" s="13">
        <v>2166.6607518180822</v>
      </c>
      <c r="F6102" s="13">
        <v>9986.588196210927</v>
      </c>
      <c r="G6102" s="13">
        <v>9553.7798691581502</v>
      </c>
      <c r="H6102" s="13">
        <v>9289.7690778308934</v>
      </c>
      <c r="I6102" s="13">
        <v>8451.94358009196</v>
      </c>
      <c r="J6102" s="13">
        <v>10123.723804215077</v>
      </c>
      <c r="K6102" s="13">
        <v>177.15566848622876</v>
      </c>
      <c r="L6102" s="13">
        <v>122.37076272490145</v>
      </c>
      <c r="M6102" s="13">
        <v>153.92398895337749</v>
      </c>
    </row>
    <row r="6103" spans="1:13" x14ac:dyDescent="0.35">
      <c r="A6103" s="13" t="s">
        <v>1733</v>
      </c>
      <c r="B6103" s="13" t="s">
        <v>8912</v>
      </c>
      <c r="C6103" s="13" t="s">
        <v>11719</v>
      </c>
      <c r="D6103" s="13">
        <v>796.178387889742</v>
      </c>
      <c r="E6103" s="13">
        <v>450.0785928588042</v>
      </c>
      <c r="F6103" s="13">
        <v>825.20677994117318</v>
      </c>
      <c r="G6103" s="13">
        <v>1072.4069882503236</v>
      </c>
      <c r="H6103" s="13">
        <v>1390.5766865025814</v>
      </c>
      <c r="I6103" s="13">
        <v>938.34680416500328</v>
      </c>
      <c r="J6103" s="13">
        <v>802.59212427228204</v>
      </c>
      <c r="K6103" s="13">
        <v>319.02024577181993</v>
      </c>
      <c r="L6103" s="13">
        <v>132.8256623618631</v>
      </c>
      <c r="M6103" s="13">
        <v>803.4259193848186</v>
      </c>
    </row>
    <row r="6104" spans="1:13" x14ac:dyDescent="0.35">
      <c r="A6104" s="13" t="s">
        <v>1383</v>
      </c>
      <c r="B6104" s="13" t="s">
        <v>8742</v>
      </c>
      <c r="C6104" s="13" t="s">
        <v>11719</v>
      </c>
      <c r="D6104" s="13">
        <v>514.67443361910216</v>
      </c>
      <c r="E6104" s="13">
        <v>376.61665738987887</v>
      </c>
      <c r="F6104" s="13">
        <v>983.4974160242092</v>
      </c>
      <c r="G6104" s="13">
        <v>1174.4631314426165</v>
      </c>
      <c r="H6104" s="13">
        <v>1128.8253389718075</v>
      </c>
      <c r="I6104" s="13">
        <v>1144.8574008351575</v>
      </c>
      <c r="J6104" s="13">
        <v>643.87777980119949</v>
      </c>
      <c r="K6104" s="13">
        <v>10.634590538696363</v>
      </c>
      <c r="L6104" s="13">
        <v>25.793715325328005</v>
      </c>
      <c r="M6104" s="13">
        <v>1086.7373760322705</v>
      </c>
    </row>
    <row r="6105" spans="1:13" x14ac:dyDescent="0.35">
      <c r="A6105" s="13" t="s">
        <v>2593</v>
      </c>
      <c r="B6105" s="13" t="s">
        <v>9326</v>
      </c>
      <c r="C6105" s="13" t="s">
        <v>11719</v>
      </c>
      <c r="D6105" s="13">
        <v>576.45930760305794</v>
      </c>
      <c r="E6105" s="13">
        <v>367.17615137177381</v>
      </c>
      <c r="F6105" s="13">
        <v>392.05786233427449</v>
      </c>
      <c r="G6105" s="13">
        <v>556.42721190583359</v>
      </c>
      <c r="H6105" s="13">
        <v>520.78486219300135</v>
      </c>
      <c r="I6105" s="13">
        <v>446.49517872198572</v>
      </c>
      <c r="J6105" s="13">
        <v>345.45902878299876</v>
      </c>
      <c r="K6105" s="13">
        <v>362.37300780590346</v>
      </c>
      <c r="L6105" s="13">
        <v>285.74212527295492</v>
      </c>
      <c r="M6105" s="13">
        <v>1344.5569700739647</v>
      </c>
    </row>
    <row r="6106" spans="1:13" x14ac:dyDescent="0.35">
      <c r="A6106" s="13" t="s">
        <v>1455</v>
      </c>
      <c r="B6106" s="13" t="s">
        <v>8777</v>
      </c>
      <c r="C6106" s="13" t="s">
        <v>11719</v>
      </c>
      <c r="D6106" s="13">
        <v>212.34416155256596</v>
      </c>
      <c r="E6106" s="13">
        <v>239.28252051004085</v>
      </c>
      <c r="F6106" s="13">
        <v>419.40170129001729</v>
      </c>
      <c r="G6106" s="13">
        <v>378.23207107951049</v>
      </c>
      <c r="H6106" s="13">
        <v>263.44964918254846</v>
      </c>
      <c r="I6106" s="13">
        <v>364.93319762321437</v>
      </c>
      <c r="J6106" s="13">
        <v>191.29215965843227</v>
      </c>
      <c r="K6106" s="13">
        <v>1263.5522954008632</v>
      </c>
      <c r="L6106" s="13">
        <v>644.30093032977663</v>
      </c>
      <c r="M6106" s="13">
        <v>339.63199478776693</v>
      </c>
    </row>
    <row r="6107" spans="1:13" x14ac:dyDescent="0.35">
      <c r="A6107" s="13" t="s">
        <v>6024</v>
      </c>
      <c r="B6107" s="13" t="s">
        <v>10920</v>
      </c>
      <c r="C6107" s="13" t="s">
        <v>12939</v>
      </c>
      <c r="D6107" s="13">
        <v>7092.544547513523</v>
      </c>
      <c r="E6107" s="13">
        <v>19526.050017500031</v>
      </c>
      <c r="F6107" s="13">
        <v>9989.2661036883383</v>
      </c>
      <c r="G6107" s="13">
        <v>17659.549192253991</v>
      </c>
      <c r="H6107" s="13">
        <v>16681.739874765823</v>
      </c>
      <c r="I6107" s="13">
        <v>13898.169628466727</v>
      </c>
      <c r="J6107" s="13">
        <v>8838.1301591214669</v>
      </c>
      <c r="K6107" s="13">
        <v>9964.9882919210722</v>
      </c>
      <c r="L6107" s="13">
        <v>12243.13454502423</v>
      </c>
      <c r="M6107" s="13">
        <v>28381.933080624534</v>
      </c>
    </row>
    <row r="6108" spans="1:13" x14ac:dyDescent="0.35">
      <c r="A6108" s="13" t="s">
        <v>470</v>
      </c>
      <c r="B6108" s="13" t="s">
        <v>8259</v>
      </c>
      <c r="C6108" s="13" t="s">
        <v>11823</v>
      </c>
      <c r="D6108" s="13">
        <v>825.02137997537614</v>
      </c>
      <c r="E6108" s="13">
        <v>1237.0978811859263</v>
      </c>
      <c r="F6108" s="13">
        <v>1146.6952125545711</v>
      </c>
      <c r="G6108" s="13">
        <v>1119.0692405329089</v>
      </c>
      <c r="H6108" s="13">
        <v>859.24564637742742</v>
      </c>
      <c r="I6108" s="13">
        <v>1101.7750717703263</v>
      </c>
      <c r="J6108" s="13">
        <v>1147.5293116220553</v>
      </c>
      <c r="K6108" s="13">
        <v>2547.2072659640262</v>
      </c>
      <c r="L6108" s="13">
        <v>3796.4682568233297</v>
      </c>
      <c r="M6108" s="13">
        <v>727.56219904655654</v>
      </c>
    </row>
    <row r="6109" spans="1:13" x14ac:dyDescent="0.35">
      <c r="A6109" s="13" t="s">
        <v>6075</v>
      </c>
      <c r="B6109" s="13" t="s">
        <v>10943</v>
      </c>
      <c r="C6109" s="13" t="s">
        <v>11719</v>
      </c>
      <c r="D6109" s="13">
        <v>222.76039377019796</v>
      </c>
      <c r="E6109" s="13">
        <v>111.05679485747464</v>
      </c>
      <c r="F6109" s="13">
        <v>137.99847173859496</v>
      </c>
      <c r="G6109" s="13">
        <v>285.35654791654747</v>
      </c>
      <c r="H6109" s="13">
        <v>233.17795072129073</v>
      </c>
      <c r="I6109" s="13">
        <v>232.18913043767205</v>
      </c>
      <c r="J6109" s="13">
        <v>132.62227281073675</v>
      </c>
      <c r="K6109" s="13">
        <v>39.382282377126693</v>
      </c>
      <c r="L6109" s="13">
        <v>42.292156749026923</v>
      </c>
      <c r="M6109" s="13">
        <v>11.017895862085844</v>
      </c>
    </row>
    <row r="6110" spans="1:13" x14ac:dyDescent="0.35">
      <c r="A6110" s="13" t="s">
        <v>6470</v>
      </c>
      <c r="B6110" s="13" t="s">
        <v>10943</v>
      </c>
      <c r="C6110" s="13" t="s">
        <v>11719</v>
      </c>
      <c r="D6110" s="13">
        <v>90.760542896111588</v>
      </c>
      <c r="E6110" s="13">
        <v>133.08201992569121</v>
      </c>
      <c r="F6110" s="13">
        <v>332.89575807906448</v>
      </c>
      <c r="G6110" s="13">
        <v>350.87903904113216</v>
      </c>
      <c r="H6110" s="13">
        <v>318.19437330930896</v>
      </c>
      <c r="I6110" s="13">
        <v>375.72365823172396</v>
      </c>
      <c r="J6110" s="13">
        <v>232.21943777709203</v>
      </c>
      <c r="K6110" s="13">
        <v>1702.6262006525426</v>
      </c>
      <c r="L6110" s="13">
        <v>1360.8571733940194</v>
      </c>
      <c r="M6110" s="13">
        <v>1826.5225943739315</v>
      </c>
    </row>
    <row r="6111" spans="1:13" x14ac:dyDescent="0.35">
      <c r="A6111" s="13" t="s">
        <v>1476</v>
      </c>
      <c r="B6111" s="13" t="s">
        <v>8785</v>
      </c>
      <c r="C6111" s="13" t="s">
        <v>11719</v>
      </c>
      <c r="D6111" s="13">
        <v>309.23848920976923</v>
      </c>
      <c r="E6111" s="13">
        <v>183.7552738904449</v>
      </c>
      <c r="F6111" s="13">
        <v>519.67795899357088</v>
      </c>
      <c r="G6111" s="13">
        <v>456.3687999001063</v>
      </c>
      <c r="H6111" s="13">
        <v>397.90035788008424</v>
      </c>
      <c r="I6111" s="13">
        <v>495.19459399582536</v>
      </c>
      <c r="J6111" s="13">
        <v>416.65311002766271</v>
      </c>
      <c r="K6111" s="13">
        <v>427.70084010502262</v>
      </c>
      <c r="L6111" s="13">
        <v>244.68687005583701</v>
      </c>
      <c r="M6111" s="13">
        <v>510.90616200735934</v>
      </c>
    </row>
    <row r="6112" spans="1:13" x14ac:dyDescent="0.35">
      <c r="A6112" s="13" t="s">
        <v>2987</v>
      </c>
      <c r="B6112" s="13" t="s">
        <v>9528</v>
      </c>
      <c r="C6112" s="13" t="s">
        <v>11719</v>
      </c>
      <c r="D6112" s="13">
        <v>2006.5492003460527</v>
      </c>
      <c r="E6112" s="13">
        <v>2527.7448375882273</v>
      </c>
      <c r="F6112" s="13">
        <v>5700.4393621594445</v>
      </c>
      <c r="G6112" s="13">
        <v>5294.5123348059969</v>
      </c>
      <c r="H6112" s="13">
        <v>3851.7257915707878</v>
      </c>
      <c r="I6112" s="13">
        <v>4424.9249080866884</v>
      </c>
      <c r="J6112" s="13">
        <v>3088.1085041663755</v>
      </c>
      <c r="K6112" s="13">
        <v>3207.8142801473282</v>
      </c>
      <c r="L6112" s="13">
        <v>5015.7380017117357</v>
      </c>
      <c r="M6112" s="13">
        <v>1586.3425682315872</v>
      </c>
    </row>
    <row r="6113" spans="1:13" x14ac:dyDescent="0.35">
      <c r="A6113" s="13" t="s">
        <v>3213</v>
      </c>
      <c r="B6113" s="13" t="s">
        <v>9633</v>
      </c>
      <c r="C6113" s="13" t="s">
        <v>12389</v>
      </c>
      <c r="D6113" s="13">
        <v>3731.8268150258896</v>
      </c>
      <c r="E6113" s="13">
        <v>2614.7330027712919</v>
      </c>
      <c r="F6113" s="13">
        <v>3295.037608860493</v>
      </c>
      <c r="G6113" s="13">
        <v>2863.203561831454</v>
      </c>
      <c r="H6113" s="13">
        <v>2286.9396302592677</v>
      </c>
      <c r="I6113" s="13">
        <v>2636.7563573868279</v>
      </c>
      <c r="J6113" s="13">
        <v>2628.9625917204594</v>
      </c>
      <c r="K6113" s="13">
        <v>1794.4287517928101</v>
      </c>
      <c r="L6113" s="13">
        <v>3581.6084397143482</v>
      </c>
      <c r="M6113" s="13">
        <v>4689.9761251217269</v>
      </c>
    </row>
    <row r="6114" spans="1:13" x14ac:dyDescent="0.35">
      <c r="A6114" s="13" t="s">
        <v>7423</v>
      </c>
      <c r="B6114" s="13" t="s">
        <v>11521</v>
      </c>
      <c r="C6114" s="13" t="s">
        <v>13223</v>
      </c>
      <c r="D6114" s="13">
        <v>1906.307628095783</v>
      </c>
      <c r="E6114" s="13">
        <v>2221.6447363953557</v>
      </c>
      <c r="F6114" s="13">
        <v>3453.6331359782271</v>
      </c>
      <c r="G6114" s="13">
        <v>2858.5342995385508</v>
      </c>
      <c r="H6114" s="13">
        <v>1987.163719716387</v>
      </c>
      <c r="I6114" s="13">
        <v>2688.9044419660472</v>
      </c>
      <c r="J6114" s="13">
        <v>1715.9637299368044</v>
      </c>
      <c r="K6114" s="13">
        <v>350.41647892726576</v>
      </c>
      <c r="L6114" s="13">
        <v>336.56591393523053</v>
      </c>
      <c r="M6114" s="13">
        <v>81.542381878811867</v>
      </c>
    </row>
    <row r="6115" spans="1:13" x14ac:dyDescent="0.35">
      <c r="A6115" s="13" t="s">
        <v>5332</v>
      </c>
      <c r="B6115" s="13" t="s">
        <v>10597</v>
      </c>
      <c r="C6115" s="13" t="s">
        <v>11719</v>
      </c>
      <c r="D6115" s="13">
        <v>5217.5793769919683</v>
      </c>
      <c r="E6115" s="13">
        <v>3800.0279665971061</v>
      </c>
      <c r="F6115" s="13">
        <v>12098.607579139582</v>
      </c>
      <c r="G6115" s="13">
        <v>12126.030192994966</v>
      </c>
      <c r="H6115" s="13">
        <v>9008.0854393914997</v>
      </c>
      <c r="I6115" s="13">
        <v>9551.9835789687004</v>
      </c>
      <c r="J6115" s="13">
        <v>6064.3938440742495</v>
      </c>
      <c r="K6115" s="13">
        <v>6080.7237099556733</v>
      </c>
      <c r="L6115" s="13">
        <v>9301.5279953964236</v>
      </c>
      <c r="M6115" s="13">
        <v>751.17546449762631</v>
      </c>
    </row>
    <row r="6116" spans="1:13" x14ac:dyDescent="0.35">
      <c r="A6116" s="13" t="s">
        <v>105</v>
      </c>
      <c r="B6116" s="13" t="s">
        <v>8053</v>
      </c>
      <c r="C6116" s="13" t="s">
        <v>11719</v>
      </c>
      <c r="D6116" s="13">
        <v>0.3192433744618155</v>
      </c>
      <c r="E6116" s="13">
        <v>1.2004044183147808</v>
      </c>
      <c r="F6116" s="13">
        <v>0.45062005010237471</v>
      </c>
      <c r="G6116" s="13">
        <v>4.0170512216108083</v>
      </c>
      <c r="H6116" s="13">
        <v>3.4580704471019512</v>
      </c>
      <c r="I6116" s="13">
        <v>3.1315944297382279</v>
      </c>
      <c r="J6116" s="13">
        <v>1.4164267472760024</v>
      </c>
      <c r="K6116" s="13">
        <v>0.65470194291007244</v>
      </c>
      <c r="L6116" s="13">
        <v>4.2398747153972041</v>
      </c>
      <c r="M6116" s="13">
        <v>1960.8550660994761</v>
      </c>
    </row>
    <row r="6117" spans="1:13" x14ac:dyDescent="0.35">
      <c r="A6117" s="13" t="s">
        <v>5573</v>
      </c>
      <c r="B6117" s="13" t="s">
        <v>10702</v>
      </c>
      <c r="C6117" s="13" t="s">
        <v>11719</v>
      </c>
      <c r="D6117" s="13">
        <v>2629.0783504455021</v>
      </c>
      <c r="E6117" s="13">
        <v>2467.3587534683957</v>
      </c>
      <c r="F6117" s="13">
        <v>3086.1051834126056</v>
      </c>
      <c r="G6117" s="13">
        <v>2764.8717710984906</v>
      </c>
      <c r="H6117" s="13">
        <v>2450.4579180963642</v>
      </c>
      <c r="I6117" s="13">
        <v>2646.8253807021538</v>
      </c>
      <c r="J6117" s="13">
        <v>2126.0565476612578</v>
      </c>
      <c r="K6117" s="13">
        <v>464.33537181992841</v>
      </c>
      <c r="L6117" s="13">
        <v>512.35448966675744</v>
      </c>
      <c r="M6117" s="13">
        <v>831.59667634105404</v>
      </c>
    </row>
    <row r="6118" spans="1:13" x14ac:dyDescent="0.35">
      <c r="A6118" s="13" t="s">
        <v>2322</v>
      </c>
      <c r="B6118" s="13" t="s">
        <v>9198</v>
      </c>
      <c r="C6118" s="13" t="s">
        <v>12202</v>
      </c>
      <c r="D6118" s="13">
        <v>1172.8865444610781</v>
      </c>
      <c r="E6118" s="13">
        <v>2306.973090960737</v>
      </c>
      <c r="F6118" s="13">
        <v>685.32268164604</v>
      </c>
      <c r="G6118" s="13">
        <v>470.70807883686092</v>
      </c>
      <c r="H6118" s="13">
        <v>320.50382730185868</v>
      </c>
      <c r="I6118" s="13">
        <v>370.53634976493316</v>
      </c>
      <c r="J6118" s="13">
        <v>201.80353709874319</v>
      </c>
      <c r="K6118" s="13">
        <v>435.20992892855861</v>
      </c>
      <c r="L6118" s="13">
        <v>864.65405629655163</v>
      </c>
      <c r="M6118" s="13">
        <v>2900.8895178668927</v>
      </c>
    </row>
    <row r="6119" spans="1:13" x14ac:dyDescent="0.35">
      <c r="A6119" s="13" t="s">
        <v>923</v>
      </c>
      <c r="B6119" s="13" t="s">
        <v>8506</v>
      </c>
      <c r="C6119" s="13" t="s">
        <v>11913</v>
      </c>
      <c r="D6119" s="13">
        <v>607.09652141226775</v>
      </c>
      <c r="E6119" s="13">
        <v>296.25869772033542</v>
      </c>
      <c r="F6119" s="13">
        <v>564.94217377050325</v>
      </c>
      <c r="G6119" s="13">
        <v>535.36313386910433</v>
      </c>
      <c r="H6119" s="13">
        <v>571.92298779101225</v>
      </c>
      <c r="I6119" s="13">
        <v>565.92219616645343</v>
      </c>
      <c r="J6119" s="13">
        <v>802.21938039142481</v>
      </c>
      <c r="K6119" s="13">
        <v>1467.0564334547396</v>
      </c>
      <c r="L6119" s="13">
        <v>720.57125461156443</v>
      </c>
      <c r="M6119" s="13">
        <v>2267.1104303429142</v>
      </c>
    </row>
    <row r="6120" spans="1:13" x14ac:dyDescent="0.35">
      <c r="A6120" s="13" t="s">
        <v>1337</v>
      </c>
      <c r="B6120" s="13" t="s">
        <v>8722</v>
      </c>
      <c r="C6120" s="13" t="s">
        <v>11719</v>
      </c>
      <c r="D6120" s="13">
        <v>3161.8244502275224</v>
      </c>
      <c r="E6120" s="13">
        <v>1075.3244670642991</v>
      </c>
      <c r="F6120" s="13">
        <v>4974.800598746443</v>
      </c>
      <c r="G6120" s="13">
        <v>4759.3071697181067</v>
      </c>
      <c r="H6120" s="13">
        <v>4294.9442534769632</v>
      </c>
      <c r="I6120" s="13">
        <v>3977.4036255846081</v>
      </c>
      <c r="J6120" s="13">
        <v>3067.0112005096298</v>
      </c>
      <c r="K6120" s="13">
        <v>40.095838260330737</v>
      </c>
      <c r="L6120" s="13">
        <v>27.871324214846119</v>
      </c>
      <c r="M6120" s="13">
        <v>385.61211385417812</v>
      </c>
    </row>
    <row r="6121" spans="1:13" x14ac:dyDescent="0.35">
      <c r="A6121" s="13" t="s">
        <v>6412</v>
      </c>
      <c r="B6121" s="13" t="s">
        <v>11087</v>
      </c>
      <c r="C6121" s="13" t="s">
        <v>11719</v>
      </c>
      <c r="D6121" s="13">
        <v>296.7184571780046</v>
      </c>
      <c r="E6121" s="13">
        <v>258.04235268747965</v>
      </c>
      <c r="F6121" s="13">
        <v>462.17856661909497</v>
      </c>
      <c r="G6121" s="13">
        <v>506.0744083867196</v>
      </c>
      <c r="H6121" s="13">
        <v>474.00302969297991</v>
      </c>
      <c r="I6121" s="13">
        <v>402.74635793124918</v>
      </c>
      <c r="J6121" s="13">
        <v>377.88774641800359</v>
      </c>
      <c r="K6121" s="13">
        <v>210.19922748431478</v>
      </c>
      <c r="L6121" s="13">
        <v>237.33866961601291</v>
      </c>
      <c r="M6121" s="13">
        <v>204.76667102818737</v>
      </c>
    </row>
    <row r="6122" spans="1:13" x14ac:dyDescent="0.35">
      <c r="A6122" s="13" t="s">
        <v>2934</v>
      </c>
      <c r="B6122" s="13" t="s">
        <v>9496</v>
      </c>
      <c r="C6122" s="13" t="s">
        <v>11719</v>
      </c>
      <c r="D6122" s="13">
        <v>223.10123972894004</v>
      </c>
      <c r="E6122" s="13">
        <v>296.25511501692102</v>
      </c>
      <c r="F6122" s="13">
        <v>365.62756939887663</v>
      </c>
      <c r="G6122" s="13">
        <v>226.96211617518401</v>
      </c>
      <c r="H6122" s="13">
        <v>270.93578268106046</v>
      </c>
      <c r="I6122" s="13">
        <v>374.74835629121884</v>
      </c>
      <c r="J6122" s="13">
        <v>460.26414408852901</v>
      </c>
      <c r="K6122" s="13">
        <v>426.41560320956853</v>
      </c>
      <c r="L6122" s="13">
        <v>197.09173747574042</v>
      </c>
      <c r="M6122" s="13">
        <v>56.946873652293185</v>
      </c>
    </row>
    <row r="6123" spans="1:13" x14ac:dyDescent="0.35">
      <c r="A6123" s="13" t="s">
        <v>1149</v>
      </c>
      <c r="B6123" s="13" t="s">
        <v>8621</v>
      </c>
      <c r="C6123" s="13" t="s">
        <v>11961</v>
      </c>
      <c r="D6123" s="13">
        <v>363.81646630632309</v>
      </c>
      <c r="E6123" s="13">
        <v>461.69359329473201</v>
      </c>
      <c r="F6123" s="13">
        <v>477.12842034744955</v>
      </c>
      <c r="G6123" s="13">
        <v>514.17073934653104</v>
      </c>
      <c r="H6123" s="13">
        <v>548.72908738020988</v>
      </c>
      <c r="I6123" s="13">
        <v>761.49967595887927</v>
      </c>
      <c r="J6123" s="13">
        <v>916.20445915905282</v>
      </c>
      <c r="K6123" s="13">
        <v>904.955414655862</v>
      </c>
      <c r="L6123" s="13">
        <v>1652.0992695668217</v>
      </c>
      <c r="M6123" s="13">
        <v>665.53140458841153</v>
      </c>
    </row>
    <row r="6124" spans="1:13" x14ac:dyDescent="0.35">
      <c r="A6124" s="13" t="s">
        <v>520</v>
      </c>
      <c r="B6124" s="13" t="s">
        <v>8294</v>
      </c>
      <c r="C6124" s="13" t="s">
        <v>11835</v>
      </c>
      <c r="D6124" s="13">
        <v>3089.9233191983012</v>
      </c>
      <c r="E6124" s="13">
        <v>8597.4773380102433</v>
      </c>
      <c r="F6124" s="13">
        <v>5.5307817639721266</v>
      </c>
      <c r="G6124" s="13">
        <v>6.3395034240150272</v>
      </c>
      <c r="H6124" s="13">
        <v>5.7063622422804627</v>
      </c>
      <c r="I6124" s="13">
        <v>8.9538568810128663</v>
      </c>
      <c r="J6124" s="13">
        <v>14.909755234484201</v>
      </c>
      <c r="K6124" s="13">
        <v>52.910995555970551</v>
      </c>
      <c r="L6124" s="13">
        <v>986.16886470355428</v>
      </c>
      <c r="M6124" s="13">
        <v>97014.123340514096</v>
      </c>
    </row>
    <row r="6125" spans="1:13" x14ac:dyDescent="0.35">
      <c r="A6125" s="13" t="s">
        <v>1779</v>
      </c>
      <c r="B6125" s="13" t="s">
        <v>8930</v>
      </c>
      <c r="C6125" s="13" t="s">
        <v>11719</v>
      </c>
      <c r="D6125" s="13">
        <v>659.20119728825921</v>
      </c>
      <c r="E6125" s="13">
        <v>1706.8615854312131</v>
      </c>
      <c r="F6125" s="13">
        <v>834.00050294956804</v>
      </c>
      <c r="G6125" s="13">
        <v>854.23453202888243</v>
      </c>
      <c r="H6125" s="13">
        <v>659.63455835431353</v>
      </c>
      <c r="I6125" s="13">
        <v>897.48586830436932</v>
      </c>
      <c r="J6125" s="13">
        <v>792.75168581752484</v>
      </c>
      <c r="K6125" s="13">
        <v>88.303239171480428</v>
      </c>
      <c r="L6125" s="13">
        <v>44.892574015636036</v>
      </c>
      <c r="M6125" s="13">
        <v>1310.6774983790433</v>
      </c>
    </row>
    <row r="6126" spans="1:13" x14ac:dyDescent="0.35">
      <c r="A6126" s="13" t="s">
        <v>7015</v>
      </c>
      <c r="B6126" s="13" t="s">
        <v>11347</v>
      </c>
      <c r="C6126" s="13" t="s">
        <v>11719</v>
      </c>
      <c r="D6126" s="13">
        <v>2472.5372723713353</v>
      </c>
      <c r="E6126" s="13">
        <v>1324.8943182837627</v>
      </c>
      <c r="F6126" s="13">
        <v>2280.2910764048593</v>
      </c>
      <c r="G6126" s="13">
        <v>2375.2066405555011</v>
      </c>
      <c r="H6126" s="13">
        <v>2507.2428948078336</v>
      </c>
      <c r="I6126" s="13">
        <v>2457.8068568814792</v>
      </c>
      <c r="J6126" s="13">
        <v>3192.9240834647367</v>
      </c>
      <c r="K6126" s="13">
        <v>229.19790865189475</v>
      </c>
      <c r="L6126" s="13">
        <v>172.39225599238588</v>
      </c>
      <c r="M6126" s="13">
        <v>1084.8939598700763</v>
      </c>
    </row>
    <row r="6127" spans="1:13" x14ac:dyDescent="0.35">
      <c r="A6127" s="13" t="s">
        <v>1662</v>
      </c>
      <c r="B6127" s="13" t="s">
        <v>8877</v>
      </c>
      <c r="C6127" s="13" t="s">
        <v>11719</v>
      </c>
      <c r="D6127" s="13">
        <v>1129.4827080743146</v>
      </c>
      <c r="E6127" s="13">
        <v>1272.6194094140135</v>
      </c>
      <c r="F6127" s="13">
        <v>1072.2443711696151</v>
      </c>
      <c r="G6127" s="13">
        <v>1150.6548945613513</v>
      </c>
      <c r="H6127" s="13">
        <v>1099.8199596695363</v>
      </c>
      <c r="I6127" s="13">
        <v>1133.092694523948</v>
      </c>
      <c r="J6127" s="13">
        <v>843.29575606242872</v>
      </c>
      <c r="K6127" s="13">
        <v>6277.3277153570789</v>
      </c>
      <c r="L6127" s="13">
        <v>10039.460825579405</v>
      </c>
      <c r="M6127" s="13">
        <v>2825.2221890702954</v>
      </c>
    </row>
    <row r="6128" spans="1:13" x14ac:dyDescent="0.35">
      <c r="A6128" s="13" t="s">
        <v>1543</v>
      </c>
      <c r="B6128" s="13" t="s">
        <v>8816</v>
      </c>
      <c r="C6128" s="13" t="s">
        <v>11719</v>
      </c>
      <c r="D6128" s="13">
        <v>1221.5797297260453</v>
      </c>
      <c r="E6128" s="13">
        <v>1720.2031548873804</v>
      </c>
      <c r="F6128" s="13">
        <v>873.67958500204622</v>
      </c>
      <c r="G6128" s="13">
        <v>802.23376070983716</v>
      </c>
      <c r="H6128" s="13">
        <v>563.37027181219355</v>
      </c>
      <c r="I6128" s="13">
        <v>673.78618453822082</v>
      </c>
      <c r="J6128" s="13">
        <v>412.18018345731559</v>
      </c>
      <c r="K6128" s="13">
        <v>105.2100369763171</v>
      </c>
      <c r="L6128" s="13">
        <v>203.63388417074663</v>
      </c>
      <c r="M6128" s="13">
        <v>592.6759223199623</v>
      </c>
    </row>
    <row r="6129" spans="1:13" x14ac:dyDescent="0.35">
      <c r="A6129" s="13" t="s">
        <v>3098</v>
      </c>
      <c r="B6129" s="13" t="s">
        <v>9579</v>
      </c>
      <c r="C6129" s="13" t="s">
        <v>11719</v>
      </c>
      <c r="D6129" s="13">
        <v>248.37417909738312</v>
      </c>
      <c r="E6129" s="13">
        <v>585.85058576717222</v>
      </c>
      <c r="F6129" s="13">
        <v>524.88280828686186</v>
      </c>
      <c r="G6129" s="13">
        <v>520.00278219452059</v>
      </c>
      <c r="H6129" s="13">
        <v>381.59873784856154</v>
      </c>
      <c r="I6129" s="13">
        <v>561.08725019467488</v>
      </c>
      <c r="J6129" s="13">
        <v>441.03055983604133</v>
      </c>
      <c r="K6129" s="13">
        <v>17.502649774314719</v>
      </c>
      <c r="L6129" s="13">
        <v>20.969009618542742</v>
      </c>
      <c r="M6129" s="13">
        <v>70.554354346163237</v>
      </c>
    </row>
    <row r="6130" spans="1:13" x14ac:dyDescent="0.35">
      <c r="A6130" s="13" t="s">
        <v>560</v>
      </c>
      <c r="B6130" s="13" t="s">
        <v>8316</v>
      </c>
      <c r="C6130" s="13" t="s">
        <v>11719</v>
      </c>
      <c r="D6130" s="13">
        <v>3101.3605299955243</v>
      </c>
      <c r="E6130" s="13">
        <v>1822.900303986642</v>
      </c>
      <c r="F6130" s="13">
        <v>2606.1405628336374</v>
      </c>
      <c r="G6130" s="13">
        <v>2369.2570496607118</v>
      </c>
      <c r="H6130" s="13">
        <v>2080.0940048423809</v>
      </c>
      <c r="I6130" s="13">
        <v>2203.200455753381</v>
      </c>
      <c r="J6130" s="13">
        <v>2552.624644919917</v>
      </c>
      <c r="K6130" s="13">
        <v>785.90682899358831</v>
      </c>
      <c r="L6130" s="13">
        <v>455.2008504541796</v>
      </c>
      <c r="M6130" s="13">
        <v>646.73229656583078</v>
      </c>
    </row>
    <row r="6131" spans="1:13" x14ac:dyDescent="0.35">
      <c r="A6131" s="13" t="s">
        <v>4766</v>
      </c>
      <c r="B6131" s="13" t="s">
        <v>10361</v>
      </c>
      <c r="C6131" s="13" t="s">
        <v>11719</v>
      </c>
      <c r="D6131" s="13">
        <v>1905.1117326723004</v>
      </c>
      <c r="E6131" s="13">
        <v>1925.4700497404567</v>
      </c>
      <c r="F6131" s="13">
        <v>2252.8427501833262</v>
      </c>
      <c r="G6131" s="13">
        <v>2323.7894571600546</v>
      </c>
      <c r="H6131" s="13">
        <v>1756.9917121874371</v>
      </c>
      <c r="I6131" s="13">
        <v>2226.0997884655117</v>
      </c>
      <c r="J6131" s="13">
        <v>2241.7562482809349</v>
      </c>
      <c r="K6131" s="13">
        <v>3615.8322829138046</v>
      </c>
      <c r="L6131" s="13">
        <v>3042.8320563511425</v>
      </c>
      <c r="M6131" s="13">
        <v>3570.2182124034489</v>
      </c>
    </row>
    <row r="6132" spans="1:13" x14ac:dyDescent="0.35">
      <c r="A6132" s="13" t="s">
        <v>7555</v>
      </c>
      <c r="B6132" s="13" t="s">
        <v>11577</v>
      </c>
      <c r="C6132" s="13" t="s">
        <v>11719</v>
      </c>
      <c r="D6132" s="13">
        <v>118.75042038456198</v>
      </c>
      <c r="E6132" s="13">
        <v>6.6568070409334377</v>
      </c>
      <c r="F6132" s="13">
        <v>33.027270324708837</v>
      </c>
      <c r="G6132" s="13">
        <v>144.03277596353257</v>
      </c>
      <c r="H6132" s="13">
        <v>117.11314566584679</v>
      </c>
      <c r="I6132" s="13">
        <v>85.789832959445448</v>
      </c>
      <c r="J6132" s="13">
        <v>116.22154205280401</v>
      </c>
      <c r="K6132" s="13">
        <v>9.8264074214437578</v>
      </c>
      <c r="L6132" s="13">
        <v>7.279661309139243</v>
      </c>
      <c r="M6132" s="13">
        <v>5.3424690733694478</v>
      </c>
    </row>
    <row r="6133" spans="1:13" x14ac:dyDescent="0.35">
      <c r="A6133" s="13" t="s">
        <v>5231</v>
      </c>
      <c r="B6133" s="13" t="s">
        <v>10564</v>
      </c>
      <c r="C6133" s="13" t="s">
        <v>11719</v>
      </c>
      <c r="D6133" s="13">
        <v>2853.1152978495097</v>
      </c>
      <c r="E6133" s="13">
        <v>1430.8253780843975</v>
      </c>
      <c r="F6133" s="13">
        <v>3236.7160408186819</v>
      </c>
      <c r="G6133" s="13">
        <v>2853.1241138769351</v>
      </c>
      <c r="H6133" s="13">
        <v>2333.6473958045099</v>
      </c>
      <c r="I6133" s="13">
        <v>2667.4039967874178</v>
      </c>
      <c r="J6133" s="13">
        <v>2812.3525811046361</v>
      </c>
      <c r="K6133" s="13">
        <v>318.81618669072367</v>
      </c>
      <c r="L6133" s="13">
        <v>294.69819866802942</v>
      </c>
      <c r="M6133" s="13">
        <v>2390.4188799086783</v>
      </c>
    </row>
    <row r="6134" spans="1:13" x14ac:dyDescent="0.35">
      <c r="A6134" s="13" t="s">
        <v>5640</v>
      </c>
      <c r="B6134" s="13" t="s">
        <v>10735</v>
      </c>
      <c r="C6134" s="13" t="s">
        <v>11719</v>
      </c>
      <c r="D6134" s="13">
        <v>2818.429471754444</v>
      </c>
      <c r="E6134" s="13">
        <v>2442.9616101785009</v>
      </c>
      <c r="F6134" s="13">
        <v>3670.4008090602515</v>
      </c>
      <c r="G6134" s="13">
        <v>2815.2956176280395</v>
      </c>
      <c r="H6134" s="13">
        <v>2253.7119720850656</v>
      </c>
      <c r="I6134" s="13">
        <v>2651.5335548985627</v>
      </c>
      <c r="J6134" s="13">
        <v>2668.6970894203773</v>
      </c>
      <c r="K6134" s="13">
        <v>1004.7725106801452</v>
      </c>
      <c r="L6134" s="13">
        <v>1163.3081736501574</v>
      </c>
      <c r="M6134" s="13">
        <v>251.46995040091889</v>
      </c>
    </row>
    <row r="6135" spans="1:13" x14ac:dyDescent="0.35">
      <c r="A6135" s="13" t="s">
        <v>1077</v>
      </c>
      <c r="B6135" s="13" t="s">
        <v>8583</v>
      </c>
      <c r="C6135" s="13" t="s">
        <v>11719</v>
      </c>
      <c r="D6135" s="13">
        <v>2279.1112337433256</v>
      </c>
      <c r="E6135" s="13">
        <v>1991.5812956350753</v>
      </c>
      <c r="F6135" s="13">
        <v>3034.049407492776</v>
      </c>
      <c r="G6135" s="13">
        <v>2768.0622584064145</v>
      </c>
      <c r="H6135" s="13">
        <v>2160.9926354676622</v>
      </c>
      <c r="I6135" s="13">
        <v>2542.0651310684857</v>
      </c>
      <c r="J6135" s="13">
        <v>2543.2314991221538</v>
      </c>
      <c r="K6135" s="13">
        <v>1843.6965656965358</v>
      </c>
      <c r="L6135" s="13">
        <v>2835.3606244807984</v>
      </c>
      <c r="M6135" s="13">
        <v>221.55923306156939</v>
      </c>
    </row>
    <row r="6136" spans="1:13" x14ac:dyDescent="0.35">
      <c r="A6136" s="13" t="s">
        <v>2710</v>
      </c>
      <c r="B6136" s="13" t="s">
        <v>9390</v>
      </c>
      <c r="C6136" s="13" t="s">
        <v>11719</v>
      </c>
      <c r="D6136" s="13">
        <v>2007.5352041206161</v>
      </c>
      <c r="E6136" s="13">
        <v>2962.5551860479964</v>
      </c>
      <c r="F6136" s="13">
        <v>3174.1218395434589</v>
      </c>
      <c r="G6136" s="13">
        <v>2681.1328366908829</v>
      </c>
      <c r="H6136" s="13">
        <v>2068.369134506494</v>
      </c>
      <c r="I6136" s="13">
        <v>2514.1725875853695</v>
      </c>
      <c r="J6136" s="13">
        <v>2348.6591933121604</v>
      </c>
      <c r="K6136" s="13">
        <v>338.91209529350311</v>
      </c>
      <c r="L6136" s="13">
        <v>524.16934031725714</v>
      </c>
      <c r="M6136" s="13">
        <v>1129.2484655220971</v>
      </c>
    </row>
    <row r="6137" spans="1:13" x14ac:dyDescent="0.35">
      <c r="A6137" s="13" t="s">
        <v>3384</v>
      </c>
      <c r="B6137" s="13" t="s">
        <v>9713</v>
      </c>
      <c r="C6137" s="13" t="s">
        <v>11719</v>
      </c>
      <c r="D6137" s="13">
        <v>2048.5316836446577</v>
      </c>
      <c r="E6137" s="13">
        <v>1268.3764151338719</v>
      </c>
      <c r="F6137" s="13">
        <v>3386.4487493659362</v>
      </c>
      <c r="G6137" s="13">
        <v>3139.6202768525686</v>
      </c>
      <c r="H6137" s="13">
        <v>2504.8418710535966</v>
      </c>
      <c r="I6137" s="13">
        <v>2958.6705228898686</v>
      </c>
      <c r="J6137" s="13">
        <v>2856.038163941625</v>
      </c>
      <c r="K6137" s="13">
        <v>676.14680404957392</v>
      </c>
      <c r="L6137" s="13">
        <v>1030.4914631078661</v>
      </c>
      <c r="M6137" s="13">
        <v>1654.0783018422605</v>
      </c>
    </row>
    <row r="6138" spans="1:13" x14ac:dyDescent="0.35">
      <c r="A6138" s="13" t="s">
        <v>2876</v>
      </c>
      <c r="B6138" s="13" t="s">
        <v>9470</v>
      </c>
      <c r="C6138" s="13" t="s">
        <v>11719</v>
      </c>
      <c r="D6138" s="13">
        <v>3005.5509720350092</v>
      </c>
      <c r="E6138" s="13">
        <v>2775.8002614466591</v>
      </c>
      <c r="F6138" s="13">
        <v>3731.7773320824672</v>
      </c>
      <c r="G6138" s="13">
        <v>2973.4093399660032</v>
      </c>
      <c r="H6138" s="13">
        <v>2422.0067226298179</v>
      </c>
      <c r="I6138" s="13">
        <v>2746.3545492874982</v>
      </c>
      <c r="J6138" s="13">
        <v>2762.4049010690605</v>
      </c>
      <c r="K6138" s="13">
        <v>1009.6080537433668</v>
      </c>
      <c r="L6138" s="13">
        <v>1136.3011893672733</v>
      </c>
      <c r="M6138" s="13">
        <v>1519.4147423908826</v>
      </c>
    </row>
    <row r="6139" spans="1:13" x14ac:dyDescent="0.35">
      <c r="A6139" s="13" t="s">
        <v>3920</v>
      </c>
      <c r="B6139" s="13" t="s">
        <v>9964</v>
      </c>
      <c r="C6139" s="13" t="s">
        <v>11719</v>
      </c>
      <c r="D6139" s="13">
        <v>1902.829202912827</v>
      </c>
      <c r="E6139" s="13">
        <v>1166.5679897076589</v>
      </c>
      <c r="F6139" s="13">
        <v>3056.922060680633</v>
      </c>
      <c r="G6139" s="13">
        <v>2806.2974719473614</v>
      </c>
      <c r="H6139" s="13">
        <v>2307.1563655682207</v>
      </c>
      <c r="I6139" s="13">
        <v>2548.8978772780324</v>
      </c>
      <c r="J6139" s="13">
        <v>2510.8027814871998</v>
      </c>
      <c r="K6139" s="13">
        <v>244.11313019534566</v>
      </c>
      <c r="L6139" s="13">
        <v>307.00761130705365</v>
      </c>
      <c r="M6139" s="13">
        <v>261.82450507339803</v>
      </c>
    </row>
    <row r="6140" spans="1:13" x14ac:dyDescent="0.35">
      <c r="A6140" s="13" t="s">
        <v>5824</v>
      </c>
      <c r="B6140" s="13" t="s">
        <v>10818</v>
      </c>
      <c r="C6140" s="13" t="s">
        <v>11719</v>
      </c>
      <c r="D6140" s="13">
        <v>3214.7196206074609</v>
      </c>
      <c r="E6140" s="13">
        <v>2523.0028220893469</v>
      </c>
      <c r="F6140" s="13">
        <v>2411.4579859847613</v>
      </c>
      <c r="G6140" s="13">
        <v>2225.9300312573928</v>
      </c>
      <c r="H6140" s="13">
        <v>1946.4353871701517</v>
      </c>
      <c r="I6140" s="13">
        <v>2047.4946702300795</v>
      </c>
      <c r="J6140" s="13">
        <v>2406.7326899505133</v>
      </c>
      <c r="K6140" s="13">
        <v>2664.73677807589</v>
      </c>
      <c r="L6140" s="13">
        <v>3519.6691609239083</v>
      </c>
      <c r="M6140" s="13">
        <v>640.46095557202375</v>
      </c>
    </row>
    <row r="6141" spans="1:13" x14ac:dyDescent="0.35">
      <c r="A6141" s="13" t="s">
        <v>3732</v>
      </c>
      <c r="B6141" s="13" t="s">
        <v>9874</v>
      </c>
      <c r="C6141" s="13" t="s">
        <v>11719</v>
      </c>
      <c r="D6141" s="13">
        <v>2630.5469668279893</v>
      </c>
      <c r="E6141" s="13">
        <v>3233.211629253035</v>
      </c>
      <c r="F6141" s="13">
        <v>3105.0028940312613</v>
      </c>
      <c r="G6141" s="13">
        <v>3070.1889284279041</v>
      </c>
      <c r="H6141" s="13">
        <v>2434.4550362950849</v>
      </c>
      <c r="I6141" s="13">
        <v>3026.1843848193994</v>
      </c>
      <c r="J6141" s="13">
        <v>2951.5351462184963</v>
      </c>
      <c r="K6141" s="13">
        <v>1085.3635923888567</v>
      </c>
      <c r="L6141" s="13">
        <v>877.51508963420019</v>
      </c>
      <c r="M6141" s="13">
        <v>1667.9998690106463</v>
      </c>
    </row>
    <row r="6142" spans="1:13" x14ac:dyDescent="0.35">
      <c r="A6142" s="13" t="s">
        <v>7079</v>
      </c>
      <c r="B6142" s="13" t="s">
        <v>11369</v>
      </c>
      <c r="C6142" s="13" t="s">
        <v>11719</v>
      </c>
      <c r="D6142" s="13">
        <v>1824.4621950711162</v>
      </c>
      <c r="E6142" s="13">
        <v>1144.0507515552104</v>
      </c>
      <c r="F6142" s="13">
        <v>1569.816896496407</v>
      </c>
      <c r="G6142" s="13">
        <v>1587.9073353768774</v>
      </c>
      <c r="H6142" s="13">
        <v>1465.6783192728105</v>
      </c>
      <c r="I6142" s="13">
        <v>1504.56555875303</v>
      </c>
      <c r="J6142" s="13">
        <v>1661.7667696594467</v>
      </c>
      <c r="K6142" s="13">
        <v>324.10237234238184</v>
      </c>
      <c r="L6142" s="13">
        <v>212.24326468789013</v>
      </c>
      <c r="M6142" s="13">
        <v>1046.5799278492045</v>
      </c>
    </row>
    <row r="6143" spans="1:13" x14ac:dyDescent="0.35">
      <c r="A6143" s="13" t="s">
        <v>5377</v>
      </c>
      <c r="B6143" s="13" t="s">
        <v>10615</v>
      </c>
      <c r="C6143" s="13" t="s">
        <v>11719</v>
      </c>
      <c r="D6143" s="13">
        <v>3449.492057006436</v>
      </c>
      <c r="E6143" s="13">
        <v>1526.692072267911</v>
      </c>
      <c r="F6143" s="13">
        <v>3285.1630229712491</v>
      </c>
      <c r="G6143" s="13">
        <v>3033.2195033296966</v>
      </c>
      <c r="H6143" s="13">
        <v>2398.0159875609843</v>
      </c>
      <c r="I6143" s="13">
        <v>2773.5099627717482</v>
      </c>
      <c r="J6143" s="13">
        <v>2905.6131000962496</v>
      </c>
      <c r="K6143" s="13">
        <v>319.76352345511225</v>
      </c>
      <c r="L6143" s="13">
        <v>208.37595224074906</v>
      </c>
      <c r="M6143" s="13">
        <v>1365.8859763501553</v>
      </c>
    </row>
    <row r="6144" spans="1:13" x14ac:dyDescent="0.35">
      <c r="A6144" s="13" t="s">
        <v>1264</v>
      </c>
      <c r="B6144" s="13" t="s">
        <v>8680</v>
      </c>
      <c r="C6144" s="13" t="s">
        <v>11719</v>
      </c>
      <c r="D6144" s="13">
        <v>2496.1611786127723</v>
      </c>
      <c r="E6144" s="13">
        <v>1985.6400490748815</v>
      </c>
      <c r="F6144" s="13">
        <v>3337.8228040291115</v>
      </c>
      <c r="G6144" s="13">
        <v>2744.9736666824101</v>
      </c>
      <c r="H6144" s="13">
        <v>2160.697379166767</v>
      </c>
      <c r="I6144" s="13">
        <v>2610.7248522295299</v>
      </c>
      <c r="J6144" s="13">
        <v>2561.5704980606229</v>
      </c>
      <c r="K6144" s="13">
        <v>2591.2745621350018</v>
      </c>
      <c r="L6144" s="13">
        <v>3311.9442287674574</v>
      </c>
      <c r="M6144" s="13">
        <v>1881.8483031703145</v>
      </c>
    </row>
    <row r="6145" spans="1:13" x14ac:dyDescent="0.35">
      <c r="A6145" s="13" t="s">
        <v>1592</v>
      </c>
      <c r="B6145" s="13" t="s">
        <v>8839</v>
      </c>
      <c r="C6145" s="13" t="s">
        <v>11719</v>
      </c>
      <c r="D6145" s="13">
        <v>3505.8026304498262</v>
      </c>
      <c r="E6145" s="13">
        <v>1960.8965141084354</v>
      </c>
      <c r="F6145" s="13">
        <v>2296.6057041240797</v>
      </c>
      <c r="G6145" s="13">
        <v>2458.1214527033762</v>
      </c>
      <c r="H6145" s="13">
        <v>2123.6386993390101</v>
      </c>
      <c r="I6145" s="13">
        <v>1982.6776881289879</v>
      </c>
      <c r="J6145" s="13">
        <v>2401.6633731706975</v>
      </c>
      <c r="K6145" s="13">
        <v>1123.5733075403732</v>
      </c>
      <c r="L6145" s="13">
        <v>1029.5528346919643</v>
      </c>
      <c r="M6145" s="13">
        <v>1603.5774916381299</v>
      </c>
    </row>
    <row r="6146" spans="1:13" x14ac:dyDescent="0.35">
      <c r="A6146" s="13" t="s">
        <v>6575</v>
      </c>
      <c r="B6146" s="13" t="s">
        <v>11158</v>
      </c>
      <c r="C6146" s="13" t="s">
        <v>11719</v>
      </c>
      <c r="D6146" s="13">
        <v>2564.1000244750508</v>
      </c>
      <c r="E6146" s="13">
        <v>2131.1935607286127</v>
      </c>
      <c r="F6146" s="13">
        <v>3993.826156542757</v>
      </c>
      <c r="G6146" s="13">
        <v>3144.7750695721866</v>
      </c>
      <c r="H6146" s="13">
        <v>2787.8665556927617</v>
      </c>
      <c r="I6146" s="13">
        <v>3079.3570627852728</v>
      </c>
      <c r="J6146" s="13">
        <v>3472.7801892159869</v>
      </c>
      <c r="K6146" s="13">
        <v>636.8118029926959</v>
      </c>
      <c r="L6146" s="13">
        <v>409.35984995891386</v>
      </c>
      <c r="M6146" s="13">
        <v>3170.8496534870087</v>
      </c>
    </row>
    <row r="6147" spans="1:13" x14ac:dyDescent="0.35">
      <c r="A6147" s="13" t="s">
        <v>4262</v>
      </c>
      <c r="B6147" s="13" t="s">
        <v>10146</v>
      </c>
      <c r="C6147" s="13" t="s">
        <v>11719</v>
      </c>
      <c r="D6147" s="13">
        <v>3114.2173958862677</v>
      </c>
      <c r="E6147" s="13">
        <v>1229.7741613787387</v>
      </c>
      <c r="F6147" s="13">
        <v>2262.317719384027</v>
      </c>
      <c r="G6147" s="13">
        <v>2318.6669533315039</v>
      </c>
      <c r="H6147" s="13">
        <v>2491.0337313048476</v>
      </c>
      <c r="I6147" s="13">
        <v>2306.3104503793516</v>
      </c>
      <c r="J6147" s="13">
        <v>3201.4226439485446</v>
      </c>
      <c r="K6147" s="13">
        <v>348.89504076829456</v>
      </c>
      <c r="L6147" s="13">
        <v>256.65873058705142</v>
      </c>
      <c r="M6147" s="13">
        <v>1613.4256746078975</v>
      </c>
    </row>
    <row r="6148" spans="1:13" x14ac:dyDescent="0.35">
      <c r="A6148" s="13" t="s">
        <v>1235</v>
      </c>
      <c r="B6148" s="13" t="s">
        <v>8662</v>
      </c>
      <c r="C6148" s="13" t="s">
        <v>11719</v>
      </c>
      <c r="D6148" s="13">
        <v>1018.0998891849316</v>
      </c>
      <c r="E6148" s="13">
        <v>1431.3005837036505</v>
      </c>
      <c r="F6148" s="13">
        <v>1944.7549425976665</v>
      </c>
      <c r="G6148" s="13">
        <v>1753.1708838747463</v>
      </c>
      <c r="H6148" s="13">
        <v>1194.0432848104947</v>
      </c>
      <c r="I6148" s="13">
        <v>1520.6636825405003</v>
      </c>
      <c r="J6148" s="13">
        <v>1029.6676964934709</v>
      </c>
      <c r="K6148" s="13">
        <v>6.4081233326069746</v>
      </c>
      <c r="L6148" s="13">
        <v>1.8402036965741382</v>
      </c>
      <c r="M6148" s="13">
        <v>5.8972642703760458</v>
      </c>
    </row>
    <row r="6149" spans="1:13" x14ac:dyDescent="0.35">
      <c r="A6149" s="13" t="s">
        <v>7332</v>
      </c>
      <c r="B6149" s="13" t="s">
        <v>11482</v>
      </c>
      <c r="C6149" s="13" t="s">
        <v>11719</v>
      </c>
      <c r="D6149" s="13">
        <v>319.79155712659315</v>
      </c>
      <c r="E6149" s="13">
        <v>947.9293532460199</v>
      </c>
      <c r="F6149" s="13">
        <v>470.34375455253166</v>
      </c>
      <c r="G6149" s="13">
        <v>534.18848562376763</v>
      </c>
      <c r="H6149" s="13">
        <v>350.53503865891327</v>
      </c>
      <c r="I6149" s="13">
        <v>473.45798485389599</v>
      </c>
      <c r="J6149" s="13">
        <v>193.15587906274305</v>
      </c>
      <c r="K6149" s="13">
        <v>25.265946276194779</v>
      </c>
      <c r="L6149" s="13">
        <v>14.097610978237205</v>
      </c>
      <c r="M6149" s="13">
        <v>971.81793299903711</v>
      </c>
    </row>
    <row r="6150" spans="1:13" x14ac:dyDescent="0.35">
      <c r="A6150" s="13" t="s">
        <v>2173</v>
      </c>
      <c r="B6150" s="13" t="s">
        <v>9124</v>
      </c>
      <c r="C6150" s="13" t="s">
        <v>11719</v>
      </c>
      <c r="D6150" s="13">
        <v>631.75969495515494</v>
      </c>
      <c r="E6150" s="13">
        <v>250.5452648097872</v>
      </c>
      <c r="F6150" s="13">
        <v>294.90329431219618</v>
      </c>
      <c r="G6150" s="13">
        <v>383.38875717047057</v>
      </c>
      <c r="H6150" s="13">
        <v>410.44753808857791</v>
      </c>
      <c r="I6150" s="13">
        <v>334.7860904593278</v>
      </c>
      <c r="J6150" s="13">
        <v>443.41612067355987</v>
      </c>
      <c r="K6150" s="13">
        <v>1180.3428271561118</v>
      </c>
      <c r="L6150" s="13">
        <v>1767.5271531734927</v>
      </c>
      <c r="M6150" s="13">
        <v>530.27555375075997</v>
      </c>
    </row>
    <row r="6151" spans="1:13" x14ac:dyDescent="0.35">
      <c r="A6151" s="13" t="s">
        <v>2020</v>
      </c>
      <c r="B6151" s="13" t="s">
        <v>9046</v>
      </c>
      <c r="C6151" s="13" t="s">
        <v>11719</v>
      </c>
      <c r="D6151" s="13">
        <v>483.12959581500922</v>
      </c>
      <c r="E6151" s="13">
        <v>132.9621089286436</v>
      </c>
      <c r="F6151" s="13">
        <v>793.25618247107172</v>
      </c>
      <c r="G6151" s="13">
        <v>971.79653329083487</v>
      </c>
      <c r="H6151" s="13">
        <v>729.64769391567904</v>
      </c>
      <c r="I6151" s="13">
        <v>688.66549326695315</v>
      </c>
      <c r="J6151" s="13">
        <v>386.01356302079603</v>
      </c>
      <c r="K6151" s="13">
        <v>33.404230989673387</v>
      </c>
      <c r="L6151" s="13">
        <v>38.087394729482639</v>
      </c>
      <c r="M6151" s="13">
        <v>66.814808975715309</v>
      </c>
    </row>
    <row r="6152" spans="1:13" x14ac:dyDescent="0.35">
      <c r="A6152" s="13" t="s">
        <v>7852</v>
      </c>
      <c r="B6152" s="13" t="s">
        <v>11675</v>
      </c>
      <c r="C6152" s="13" t="s">
        <v>11719</v>
      </c>
      <c r="D6152" s="13">
        <v>569.88645619912745</v>
      </c>
      <c r="E6152" s="13">
        <v>1453.7860131657258</v>
      </c>
      <c r="F6152" s="13">
        <v>569.09915002773482</v>
      </c>
      <c r="G6152" s="13">
        <v>614.29068748163843</v>
      </c>
      <c r="H6152" s="13">
        <v>482.95486222972602</v>
      </c>
      <c r="I6152" s="13">
        <v>593.16488159763492</v>
      </c>
      <c r="J6152" s="13">
        <v>490.30730088601388</v>
      </c>
      <c r="K6152" s="13">
        <v>22.198513202904856</v>
      </c>
      <c r="L6152" s="13">
        <v>79.328105833039075</v>
      </c>
      <c r="M6152" s="13">
        <v>786.16665616791613</v>
      </c>
    </row>
    <row r="6153" spans="1:13" x14ac:dyDescent="0.35">
      <c r="A6153" s="13" t="s">
        <v>4903</v>
      </c>
      <c r="B6153" s="13" t="s">
        <v>10421</v>
      </c>
      <c r="C6153" s="13" t="s">
        <v>11719</v>
      </c>
      <c r="D6153" s="13">
        <v>719.372295952792</v>
      </c>
      <c r="E6153" s="13">
        <v>553.37960411139352</v>
      </c>
      <c r="F6153" s="13">
        <v>348.28163447455086</v>
      </c>
      <c r="G6153" s="13">
        <v>471.59717286441537</v>
      </c>
      <c r="H6153" s="13">
        <v>647.28722531333051</v>
      </c>
      <c r="I6153" s="13">
        <v>437.35264409516384</v>
      </c>
      <c r="J6153" s="13">
        <v>620.17126897837193</v>
      </c>
      <c r="K6153" s="13">
        <v>358.49187365880516</v>
      </c>
      <c r="L6153" s="13">
        <v>316.13825453199456</v>
      </c>
      <c r="M6153" s="13">
        <v>2604.380412786993</v>
      </c>
    </row>
    <row r="6154" spans="1:13" x14ac:dyDescent="0.35">
      <c r="A6154" s="13" t="s">
        <v>4767</v>
      </c>
      <c r="B6154" s="13" t="s">
        <v>10362</v>
      </c>
      <c r="C6154" s="13" t="s">
        <v>11719</v>
      </c>
      <c r="D6154" s="13">
        <v>2.6287125214619067</v>
      </c>
      <c r="E6154" s="13">
        <v>6.1374459615333965</v>
      </c>
      <c r="F6154" s="13">
        <v>344.54084582983847</v>
      </c>
      <c r="G6154" s="13">
        <v>603.66401274219822</v>
      </c>
      <c r="H6154" s="13">
        <v>623.40603219471461</v>
      </c>
      <c r="I6154" s="13">
        <v>855.43461605667005</v>
      </c>
      <c r="J6154" s="13">
        <v>1383.7743833125053</v>
      </c>
      <c r="K6154" s="13">
        <v>11.305997919718346</v>
      </c>
      <c r="L6154" s="13">
        <v>17.043723853025732</v>
      </c>
      <c r="M6154" s="13">
        <v>20.991818483005755</v>
      </c>
    </row>
    <row r="6155" spans="1:13" x14ac:dyDescent="0.35">
      <c r="A6155" s="13" t="s">
        <v>5310</v>
      </c>
      <c r="B6155" s="13" t="s">
        <v>10589</v>
      </c>
      <c r="C6155" s="13" t="s">
        <v>11719</v>
      </c>
      <c r="D6155" s="13">
        <v>432.89142527265193</v>
      </c>
      <c r="E6155" s="13">
        <v>415.40476911463736</v>
      </c>
      <c r="F6155" s="13">
        <v>320.87307635155639</v>
      </c>
      <c r="G6155" s="13">
        <v>310.03609600594046</v>
      </c>
      <c r="H6155" s="13">
        <v>310.11627346871387</v>
      </c>
      <c r="I6155" s="13">
        <v>291.53326473793135</v>
      </c>
      <c r="J6155" s="13">
        <v>384.22439239265731</v>
      </c>
      <c r="K6155" s="13">
        <v>2447.078622325851</v>
      </c>
      <c r="L6155" s="13">
        <v>2658.9099603662548</v>
      </c>
      <c r="M6155" s="13">
        <v>864.10139714022648</v>
      </c>
    </row>
    <row r="6156" spans="1:13" x14ac:dyDescent="0.35">
      <c r="A6156" s="13" t="s">
        <v>728</v>
      </c>
      <c r="B6156" s="13" t="s">
        <v>8410</v>
      </c>
      <c r="C6156" s="13" t="s">
        <v>11877</v>
      </c>
      <c r="D6156" s="13">
        <v>22833.708319854381</v>
      </c>
      <c r="E6156" s="13">
        <v>25146.279723082353</v>
      </c>
      <c r="F6156" s="13">
        <v>41532.445463636614</v>
      </c>
      <c r="G6156" s="13">
        <v>37054.834967200761</v>
      </c>
      <c r="H6156" s="13">
        <v>32954.649650873536</v>
      </c>
      <c r="I6156" s="13">
        <v>36181.606489692516</v>
      </c>
      <c r="J6156" s="13">
        <v>39273.562616825453</v>
      </c>
      <c r="K6156" s="13">
        <v>83.563044497739469</v>
      </c>
      <c r="L6156" s="13">
        <v>92.56922293972022</v>
      </c>
      <c r="M6156" s="13">
        <v>558.37563586647298</v>
      </c>
    </row>
    <row r="6157" spans="1:13" x14ac:dyDescent="0.35">
      <c r="A6157" s="13" t="s">
        <v>3354</v>
      </c>
      <c r="B6157" s="13" t="s">
        <v>9698</v>
      </c>
      <c r="C6157" s="13" t="s">
        <v>11719</v>
      </c>
      <c r="D6157" s="13">
        <v>6797.6941853794924</v>
      </c>
      <c r="E6157" s="13">
        <v>5428.1354147973452</v>
      </c>
      <c r="F6157" s="13">
        <v>7278.5810290511008</v>
      </c>
      <c r="G6157" s="13">
        <v>6459.3076432877006</v>
      </c>
      <c r="H6157" s="13">
        <v>5822.70297573672</v>
      </c>
      <c r="I6157" s="13">
        <v>6688.5983230031406</v>
      </c>
      <c r="J6157" s="13">
        <v>7902.3193718289058</v>
      </c>
      <c r="K6157" s="13">
        <v>169.8435575489014</v>
      </c>
      <c r="L6157" s="13">
        <v>149.53027826010137</v>
      </c>
      <c r="M6157" s="13">
        <v>1562.170087979478</v>
      </c>
    </row>
    <row r="6158" spans="1:13" x14ac:dyDescent="0.35">
      <c r="A6158" s="13" t="s">
        <v>2630</v>
      </c>
      <c r="B6158" s="13" t="s">
        <v>9351</v>
      </c>
      <c r="C6158" s="13" t="s">
        <v>11719</v>
      </c>
      <c r="D6158" s="13">
        <v>1147.2472619001228</v>
      </c>
      <c r="E6158" s="13">
        <v>463.98122172849156</v>
      </c>
      <c r="F6158" s="13">
        <v>2677.0550476038698</v>
      </c>
      <c r="G6158" s="13">
        <v>1821.01891660703</v>
      </c>
      <c r="H6158" s="13">
        <v>1887.3563546421001</v>
      </c>
      <c r="I6158" s="13">
        <v>1964.6268724470776</v>
      </c>
      <c r="J6158" s="13">
        <v>1840.311088592442</v>
      </c>
      <c r="K6158" s="13">
        <v>90.509949402330605</v>
      </c>
      <c r="L6158" s="13">
        <v>183.16629776299007</v>
      </c>
      <c r="M6158" s="13">
        <v>85.354401349677019</v>
      </c>
    </row>
    <row r="6159" spans="1:13" x14ac:dyDescent="0.35">
      <c r="A6159" s="13" t="s">
        <v>1230</v>
      </c>
      <c r="B6159" s="13" t="s">
        <v>8660</v>
      </c>
      <c r="C6159" s="13" t="s">
        <v>11719</v>
      </c>
      <c r="D6159" s="13">
        <v>9.1811523494076965</v>
      </c>
      <c r="E6159" s="13">
        <v>60.873656294016961</v>
      </c>
      <c r="F6159" s="13">
        <v>1459.4179770348983</v>
      </c>
      <c r="G6159" s="13">
        <v>1823.641698799805</v>
      </c>
      <c r="H6159" s="13">
        <v>2572.2555331315484</v>
      </c>
      <c r="I6159" s="13">
        <v>2785.9704015150101</v>
      </c>
      <c r="J6159" s="13">
        <v>6913.8025997828508</v>
      </c>
      <c r="K6159" s="13">
        <v>1423.2536880417447</v>
      </c>
      <c r="L6159" s="13">
        <v>3187.0209720211528</v>
      </c>
      <c r="M6159" s="13">
        <v>1025.0417600305902</v>
      </c>
    </row>
    <row r="6160" spans="1:13" x14ac:dyDescent="0.35">
      <c r="A6160" s="13" t="s">
        <v>3965</v>
      </c>
      <c r="B6160" s="13" t="s">
        <v>9993</v>
      </c>
      <c r="C6160" s="13" t="s">
        <v>12538</v>
      </c>
      <c r="D6160" s="13">
        <v>1462.0525452828438</v>
      </c>
      <c r="E6160" s="13">
        <v>815.48069306424213</v>
      </c>
      <c r="F6160" s="13">
        <v>778.55927311179926</v>
      </c>
      <c r="G6160" s="13">
        <v>748.81101799403996</v>
      </c>
      <c r="H6160" s="13">
        <v>762.09614289264323</v>
      </c>
      <c r="I6160" s="13">
        <v>745.20775159017012</v>
      </c>
      <c r="J6160" s="13">
        <v>1045.3974882658372</v>
      </c>
      <c r="K6160" s="13">
        <v>923.09441233612154</v>
      </c>
      <c r="L6160" s="13">
        <v>856.91488615491107</v>
      </c>
      <c r="M6160" s="13">
        <v>169.75027481479165</v>
      </c>
    </row>
    <row r="6161" spans="1:13" x14ac:dyDescent="0.35">
      <c r="A6161" s="13" t="s">
        <v>3640</v>
      </c>
      <c r="B6161" s="13" t="s">
        <v>9830</v>
      </c>
      <c r="C6161" s="13" t="s">
        <v>11719</v>
      </c>
      <c r="D6161" s="13">
        <v>295.67536078307404</v>
      </c>
      <c r="E6161" s="13">
        <v>815.77385798319779</v>
      </c>
      <c r="F6161" s="13">
        <v>349.20270639658742</v>
      </c>
      <c r="G6161" s="13">
        <v>333.51175459461109</v>
      </c>
      <c r="H6161" s="13">
        <v>353.51230044400569</v>
      </c>
      <c r="I6161" s="13">
        <v>337.49960991059294</v>
      </c>
      <c r="J6161" s="13">
        <v>610.62902562830232</v>
      </c>
      <c r="K6161" s="13">
        <v>1943.4030425109268</v>
      </c>
      <c r="L6161" s="13">
        <v>1393.1567725321404</v>
      </c>
      <c r="M6161" s="13">
        <v>1300.3014423026325</v>
      </c>
    </row>
    <row r="6162" spans="1:13" x14ac:dyDescent="0.35">
      <c r="A6162" s="13" t="s">
        <v>6227</v>
      </c>
      <c r="B6162" s="13" t="s">
        <v>11005</v>
      </c>
      <c r="C6162" s="13" t="s">
        <v>11719</v>
      </c>
      <c r="D6162" s="13">
        <v>458.19955653040216</v>
      </c>
      <c r="E6162" s="13">
        <v>532.50346179471535</v>
      </c>
      <c r="F6162" s="13">
        <v>576.56220347748581</v>
      </c>
      <c r="G6162" s="13">
        <v>666.25657316718957</v>
      </c>
      <c r="H6162" s="13">
        <v>624.63856842933922</v>
      </c>
      <c r="I6162" s="13">
        <v>640.01451970693586</v>
      </c>
      <c r="J6162" s="13">
        <v>749.88613951838454</v>
      </c>
      <c r="K6162" s="13">
        <v>6769.8538596132994</v>
      </c>
      <c r="L6162" s="13">
        <v>6240.754757535773</v>
      </c>
      <c r="M6162" s="13">
        <v>1419.7680127639387</v>
      </c>
    </row>
    <row r="6163" spans="1:13" x14ac:dyDescent="0.35">
      <c r="A6163" s="13" t="s">
        <v>16</v>
      </c>
      <c r="B6163" s="13" t="s">
        <v>8008</v>
      </c>
      <c r="C6163" s="13" t="s">
        <v>11719</v>
      </c>
      <c r="D6163" s="13">
        <v>679.67257798808851</v>
      </c>
      <c r="E6163" s="13">
        <v>993.68911375167056</v>
      </c>
      <c r="F6163" s="13">
        <v>1275.1439705626844</v>
      </c>
      <c r="G6163" s="13">
        <v>951.89849222706812</v>
      </c>
      <c r="H6163" s="13">
        <v>841.29169644530293</v>
      </c>
      <c r="I6163" s="13">
        <v>895.04010343356049</v>
      </c>
      <c r="J6163" s="13">
        <v>831.29340309866393</v>
      </c>
      <c r="K6163" s="13">
        <v>2010.3851243709232</v>
      </c>
      <c r="L6163" s="13">
        <v>3238.4303177344373</v>
      </c>
      <c r="M6163" s="13">
        <v>877.42573639765919</v>
      </c>
    </row>
    <row r="6164" spans="1:13" x14ac:dyDescent="0.35">
      <c r="A6164" s="13" t="s">
        <v>1510</v>
      </c>
      <c r="B6164" s="13" t="s">
        <v>8798</v>
      </c>
      <c r="C6164" s="13" t="s">
        <v>11719</v>
      </c>
      <c r="D6164" s="13">
        <v>375.09067034329126</v>
      </c>
      <c r="E6164" s="13">
        <v>300.3324191008374</v>
      </c>
      <c r="F6164" s="13">
        <v>768.91872200270757</v>
      </c>
      <c r="G6164" s="13">
        <v>734.54655119309257</v>
      </c>
      <c r="H6164" s="13">
        <v>675.06040983970763</v>
      </c>
      <c r="I6164" s="13">
        <v>691.88262536848447</v>
      </c>
      <c r="J6164" s="13">
        <v>645.81604798168451</v>
      </c>
      <c r="K6164" s="13">
        <v>2969.3224802136192</v>
      </c>
      <c r="L6164" s="13">
        <v>5724.9383151702505</v>
      </c>
      <c r="M6164" s="13">
        <v>475.71490589358172</v>
      </c>
    </row>
    <row r="6165" spans="1:13" x14ac:dyDescent="0.35">
      <c r="A6165" s="13" t="s">
        <v>5749</v>
      </c>
      <c r="B6165" s="13" t="s">
        <v>10776</v>
      </c>
      <c r="C6165" s="13" t="s">
        <v>12870</v>
      </c>
      <c r="D6165" s="13">
        <v>1195.0512750779787</v>
      </c>
      <c r="E6165" s="13">
        <v>1456.5762325168007</v>
      </c>
      <c r="F6165" s="13">
        <v>347.95958430641292</v>
      </c>
      <c r="G6165" s="13">
        <v>383.15578525867073</v>
      </c>
      <c r="H6165" s="13">
        <v>453.37769597767465</v>
      </c>
      <c r="I6165" s="13">
        <v>401.82107927359465</v>
      </c>
      <c r="J6165" s="13">
        <v>192.93223273422544</v>
      </c>
      <c r="K6165" s="13">
        <v>244.75948700908134</v>
      </c>
      <c r="L6165" s="13">
        <v>391.53286983032865</v>
      </c>
      <c r="M6165" s="13">
        <v>2148.6054924149585</v>
      </c>
    </row>
    <row r="6166" spans="1:13" x14ac:dyDescent="0.35">
      <c r="A6166" s="13" t="s">
        <v>2704</v>
      </c>
      <c r="B6166" s="13" t="s">
        <v>8966</v>
      </c>
      <c r="C6166" s="13" t="s">
        <v>11719</v>
      </c>
      <c r="D6166" s="13">
        <v>4930.0449757672841</v>
      </c>
      <c r="E6166" s="13">
        <v>5213.1048493489998</v>
      </c>
      <c r="F6166" s="13">
        <v>478.27326622883976</v>
      </c>
      <c r="G6166" s="13">
        <v>649.77353166408193</v>
      </c>
      <c r="H6166" s="13">
        <v>731.53043763633798</v>
      </c>
      <c r="I6166" s="13">
        <v>593.65496232523014</v>
      </c>
      <c r="J6166" s="13">
        <v>379.90056337465734</v>
      </c>
      <c r="K6166" s="13">
        <v>64.573466020491821</v>
      </c>
      <c r="L6166" s="13">
        <v>115.20864529275512</v>
      </c>
      <c r="M6166" s="13">
        <v>3798.8802857932619</v>
      </c>
    </row>
    <row r="6167" spans="1:13" x14ac:dyDescent="0.35">
      <c r="A6167" s="13" t="s">
        <v>1857</v>
      </c>
      <c r="B6167" s="13" t="s">
        <v>8966</v>
      </c>
      <c r="C6167" s="13" t="s">
        <v>11719</v>
      </c>
      <c r="D6167" s="13">
        <v>601.15745092326154</v>
      </c>
      <c r="E6167" s="13">
        <v>9.04421573382505</v>
      </c>
      <c r="F6167" s="13">
        <v>6.7460414641952147</v>
      </c>
      <c r="G6167" s="13">
        <v>15.836376530041669</v>
      </c>
      <c r="H6167" s="13">
        <v>9.3677030382546462</v>
      </c>
      <c r="I6167" s="13">
        <v>6.1752891147965938</v>
      </c>
      <c r="J6167" s="13">
        <v>2.3110120613450533</v>
      </c>
      <c r="K6167" s="13">
        <v>547.96994385965991</v>
      </c>
      <c r="L6167" s="13">
        <v>2584.5018636038481</v>
      </c>
      <c r="M6167" s="13">
        <v>12909.895622866348</v>
      </c>
    </row>
    <row r="6168" spans="1:13" x14ac:dyDescent="0.35">
      <c r="A6168" s="13" t="s">
        <v>2706</v>
      </c>
      <c r="B6168" s="13" t="s">
        <v>8446</v>
      </c>
      <c r="C6168" s="13" t="s">
        <v>11719</v>
      </c>
      <c r="D6168" s="13">
        <v>984.55700192968425</v>
      </c>
      <c r="E6168" s="13">
        <v>566.75756193263283</v>
      </c>
      <c r="F6168" s="13">
        <v>608.27506139736943</v>
      </c>
      <c r="G6168" s="13">
        <v>687.36366590038392</v>
      </c>
      <c r="H6168" s="13">
        <v>661.90890946515606</v>
      </c>
      <c r="I6168" s="13">
        <v>653.48630423990505</v>
      </c>
      <c r="J6168" s="13">
        <v>759.42838286845131</v>
      </c>
      <c r="K6168" s="13">
        <v>1005.1020621422417</v>
      </c>
      <c r="L6168" s="13">
        <v>825.90213072333904</v>
      </c>
      <c r="M6168" s="13">
        <v>1443.6644112863503</v>
      </c>
    </row>
    <row r="6169" spans="1:13" x14ac:dyDescent="0.35">
      <c r="A6169" s="13" t="s">
        <v>2780</v>
      </c>
      <c r="B6169" s="13" t="s">
        <v>8446</v>
      </c>
      <c r="C6169" s="13" t="s">
        <v>11719</v>
      </c>
      <c r="D6169" s="13">
        <v>980.14529649292535</v>
      </c>
      <c r="E6169" s="13">
        <v>802.10124400019083</v>
      </c>
      <c r="F6169" s="13">
        <v>221.3748437925467</v>
      </c>
      <c r="G6169" s="13">
        <v>239.76985063733557</v>
      </c>
      <c r="H6169" s="13">
        <v>252.90474086006975</v>
      </c>
      <c r="I6169" s="13">
        <v>269.8328609958441</v>
      </c>
      <c r="J6169" s="13">
        <v>713.65543429858985</v>
      </c>
      <c r="K6169" s="13">
        <v>9357.8564254034354</v>
      </c>
      <c r="L6169" s="13">
        <v>15755.085892415103</v>
      </c>
      <c r="M6169" s="13">
        <v>228.45965251748947</v>
      </c>
    </row>
    <row r="6170" spans="1:13" x14ac:dyDescent="0.35">
      <c r="A6170" s="13" t="s">
        <v>2446</v>
      </c>
      <c r="B6170" s="13" t="s">
        <v>8446</v>
      </c>
      <c r="C6170" s="13" t="s">
        <v>11976</v>
      </c>
      <c r="D6170" s="13">
        <v>843.78680588072723</v>
      </c>
      <c r="E6170" s="13">
        <v>2733.1805579366942</v>
      </c>
      <c r="F6170" s="13">
        <v>2.4199010246517698</v>
      </c>
      <c r="G6170" s="13">
        <v>47.745025915592642</v>
      </c>
      <c r="H6170" s="13">
        <v>49.091577475498255</v>
      </c>
      <c r="I6170" s="13">
        <v>59.739614594181369</v>
      </c>
      <c r="J6170" s="13">
        <v>43.461936508521447</v>
      </c>
      <c r="K6170" s="13">
        <v>78.917696918810009</v>
      </c>
      <c r="L6170" s="13">
        <v>223.48227401106041</v>
      </c>
      <c r="M6170" s="13">
        <v>6348.7022546689695</v>
      </c>
    </row>
    <row r="6171" spans="1:13" x14ac:dyDescent="0.35">
      <c r="A6171" s="13" t="s">
        <v>2544</v>
      </c>
      <c r="B6171" s="13" t="s">
        <v>8446</v>
      </c>
      <c r="C6171" s="13" t="s">
        <v>11719</v>
      </c>
      <c r="D6171" s="13">
        <v>778.04805680844731</v>
      </c>
      <c r="E6171" s="13">
        <v>1354.8575289567348</v>
      </c>
      <c r="F6171" s="13">
        <v>144.51086367326744</v>
      </c>
      <c r="G6171" s="13">
        <v>249.53518959443431</v>
      </c>
      <c r="H6171" s="13">
        <v>329.13102096884319</v>
      </c>
      <c r="I6171" s="13">
        <v>343.15680662151618</v>
      </c>
      <c r="J6171" s="13">
        <v>730.13071383269175</v>
      </c>
      <c r="K6171" s="13">
        <v>2382.1662023116037</v>
      </c>
      <c r="L6171" s="13">
        <v>3195.4564569214849</v>
      </c>
      <c r="M6171" s="13">
        <v>10149.332346466559</v>
      </c>
    </row>
    <row r="6172" spans="1:13" x14ac:dyDescent="0.35">
      <c r="A6172" s="13" t="s">
        <v>790</v>
      </c>
      <c r="B6172" s="13" t="s">
        <v>8446</v>
      </c>
      <c r="C6172" s="13" t="s">
        <v>11719</v>
      </c>
      <c r="D6172" s="13">
        <v>10.885046188856386</v>
      </c>
      <c r="E6172" s="13">
        <v>118.06641674949049</v>
      </c>
      <c r="F6172" s="13">
        <v>13.383100420063812</v>
      </c>
      <c r="G6172" s="13">
        <v>315.78777963294311</v>
      </c>
      <c r="H6172" s="13">
        <v>672.47536457284332</v>
      </c>
      <c r="I6172" s="13">
        <v>1047.3556582271481</v>
      </c>
      <c r="J6172" s="13">
        <v>6614.2656171217177</v>
      </c>
      <c r="K6172" s="13">
        <v>86806.804810895221</v>
      </c>
      <c r="L6172" s="13">
        <v>204680.74073974835</v>
      </c>
      <c r="M6172" s="13">
        <v>1364.5678333208214</v>
      </c>
    </row>
    <row r="6173" spans="1:13" x14ac:dyDescent="0.35">
      <c r="A6173" s="13" t="s">
        <v>4976</v>
      </c>
      <c r="B6173" s="13" t="s">
        <v>8446</v>
      </c>
      <c r="C6173" s="13" t="s">
        <v>11719</v>
      </c>
      <c r="D6173" s="13">
        <v>4.3153173158706846</v>
      </c>
      <c r="E6173" s="13">
        <v>38.809035361899696</v>
      </c>
      <c r="F6173" s="13">
        <v>571.40450896302036</v>
      </c>
      <c r="G6173" s="13">
        <v>1018.2662933659365</v>
      </c>
      <c r="H6173" s="13">
        <v>1647.0759405264839</v>
      </c>
      <c r="I6173" s="13">
        <v>1591.2406591052713</v>
      </c>
      <c r="J6173" s="13">
        <v>5423.0507226629379</v>
      </c>
      <c r="K6173" s="13">
        <v>13983.594427207445</v>
      </c>
      <c r="L6173" s="13">
        <v>16150.129541337245</v>
      </c>
      <c r="M6173" s="13">
        <v>214.44156458747526</v>
      </c>
    </row>
    <row r="6174" spans="1:13" x14ac:dyDescent="0.35">
      <c r="A6174" s="13" t="s">
        <v>5094</v>
      </c>
      <c r="B6174" s="13" t="s">
        <v>8446</v>
      </c>
      <c r="C6174" s="13" t="s">
        <v>11719</v>
      </c>
      <c r="D6174" s="13">
        <v>3.4490853090711671</v>
      </c>
      <c r="E6174" s="13">
        <v>4.6333149062620116</v>
      </c>
      <c r="F6174" s="13">
        <v>797.64539546727781</v>
      </c>
      <c r="G6174" s="13">
        <v>937.71046444712135</v>
      </c>
      <c r="H6174" s="13">
        <v>833.16838362395151</v>
      </c>
      <c r="I6174" s="13">
        <v>828.20835560512603</v>
      </c>
      <c r="J6174" s="13">
        <v>433.1283895617654</v>
      </c>
      <c r="K6174" s="13">
        <v>0.82136890638895332</v>
      </c>
      <c r="L6174" s="13">
        <v>9.7261258437086884</v>
      </c>
      <c r="M6174" s="13">
        <v>1.4181257301374512</v>
      </c>
    </row>
    <row r="6175" spans="1:13" x14ac:dyDescent="0.35">
      <c r="A6175" s="13" t="s">
        <v>3827</v>
      </c>
      <c r="B6175" s="13" t="s">
        <v>9915</v>
      </c>
      <c r="C6175" s="13" t="s">
        <v>11719</v>
      </c>
      <c r="D6175" s="13">
        <v>520.0691627536587</v>
      </c>
      <c r="E6175" s="13">
        <v>644.41296107479059</v>
      </c>
      <c r="F6175" s="13">
        <v>587.96306121171699</v>
      </c>
      <c r="G6175" s="13">
        <v>514.53444522849304</v>
      </c>
      <c r="H6175" s="13">
        <v>598.69500332329221</v>
      </c>
      <c r="I6175" s="13">
        <v>539.04740451724115</v>
      </c>
      <c r="J6175" s="13">
        <v>618.97848855961206</v>
      </c>
      <c r="K6175" s="13">
        <v>6609.998367463967</v>
      </c>
      <c r="L6175" s="13">
        <v>6831.1902139196663</v>
      </c>
      <c r="M6175" s="13">
        <v>844.19198753946546</v>
      </c>
    </row>
    <row r="6176" spans="1:13" x14ac:dyDescent="0.35">
      <c r="A6176" s="13" t="s">
        <v>4970</v>
      </c>
      <c r="B6176" s="13" t="s">
        <v>9915</v>
      </c>
      <c r="C6176" s="13" t="s">
        <v>11719</v>
      </c>
      <c r="D6176" s="13">
        <v>420.70758843897579</v>
      </c>
      <c r="E6176" s="13">
        <v>288.42304804662359</v>
      </c>
      <c r="F6176" s="13">
        <v>164.2003645391637</v>
      </c>
      <c r="G6176" s="13">
        <v>272.16221283750542</v>
      </c>
      <c r="H6176" s="13">
        <v>338.70955256220475</v>
      </c>
      <c r="I6176" s="13">
        <v>279.75289628347082</v>
      </c>
      <c r="J6176" s="13">
        <v>320.11244488437518</v>
      </c>
      <c r="K6176" s="13">
        <v>66.70579446450536</v>
      </c>
      <c r="L6176" s="13">
        <v>40.739846088326466</v>
      </c>
      <c r="M6176" s="13">
        <v>551.98049421819485</v>
      </c>
    </row>
    <row r="6177" spans="1:13" x14ac:dyDescent="0.35">
      <c r="A6177" s="13" t="s">
        <v>6848</v>
      </c>
      <c r="B6177" s="13" t="s">
        <v>11274</v>
      </c>
      <c r="C6177" s="13" t="s">
        <v>13109</v>
      </c>
      <c r="D6177" s="13">
        <v>1745.0992765028066</v>
      </c>
      <c r="E6177" s="13">
        <v>981.95699637572636</v>
      </c>
      <c r="F6177" s="13">
        <v>3706.566392736187</v>
      </c>
      <c r="G6177" s="13">
        <v>3358.0826647851604</v>
      </c>
      <c r="H6177" s="13">
        <v>3484.3457192024171</v>
      </c>
      <c r="I6177" s="13">
        <v>3391.7058858286132</v>
      </c>
      <c r="J6177" s="13">
        <v>3699.6321151086431</v>
      </c>
      <c r="K6177" s="13">
        <v>4755.0899387455647</v>
      </c>
      <c r="L6177" s="13">
        <v>4541.3352140295319</v>
      </c>
      <c r="M6177" s="13">
        <v>3224.3662197606559</v>
      </c>
    </row>
    <row r="6178" spans="1:13" x14ac:dyDescent="0.35">
      <c r="A6178" s="13" t="s">
        <v>5120</v>
      </c>
      <c r="B6178" s="13" t="s">
        <v>10521</v>
      </c>
      <c r="C6178" s="13" t="s">
        <v>11719</v>
      </c>
      <c r="D6178" s="13">
        <v>2390.6351647665379</v>
      </c>
      <c r="E6178" s="13">
        <v>396.48075946207302</v>
      </c>
      <c r="F6178" s="13">
        <v>527.81034341026316</v>
      </c>
      <c r="G6178" s="13">
        <v>665.56467367723621</v>
      </c>
      <c r="H6178" s="13">
        <v>737.28787416522732</v>
      </c>
      <c r="I6178" s="13">
        <v>658.65354172163779</v>
      </c>
      <c r="J6178" s="13">
        <v>893.01978976943144</v>
      </c>
      <c r="K6178" s="13">
        <v>125.80886171178464</v>
      </c>
      <c r="L6178" s="13">
        <v>3166.2634969654541</v>
      </c>
      <c r="M6178" s="13">
        <v>428.06344379791597</v>
      </c>
    </row>
    <row r="6179" spans="1:13" x14ac:dyDescent="0.35">
      <c r="A6179" s="13" t="s">
        <v>5469</v>
      </c>
      <c r="B6179" s="13" t="s">
        <v>9268</v>
      </c>
      <c r="C6179" s="13" t="s">
        <v>11719</v>
      </c>
      <c r="D6179" s="13">
        <v>1190.8509495027051</v>
      </c>
      <c r="E6179" s="13">
        <v>351.70859971446197</v>
      </c>
      <c r="F6179" s="13">
        <v>190.70316835796388</v>
      </c>
      <c r="G6179" s="13">
        <v>314.60112976961295</v>
      </c>
      <c r="H6179" s="13">
        <v>289.49457606013095</v>
      </c>
      <c r="I6179" s="13">
        <v>205.36733182888162</v>
      </c>
      <c r="J6179" s="13">
        <v>174.81688012432713</v>
      </c>
      <c r="K6179" s="13">
        <v>0</v>
      </c>
      <c r="L6179" s="13">
        <v>0</v>
      </c>
      <c r="M6179" s="13">
        <v>0</v>
      </c>
    </row>
    <row r="6180" spans="1:13" x14ac:dyDescent="0.35">
      <c r="A6180" s="13" t="s">
        <v>2463</v>
      </c>
      <c r="B6180" s="13" t="s">
        <v>9268</v>
      </c>
      <c r="C6180" s="13" t="s">
        <v>12232</v>
      </c>
      <c r="D6180" s="13">
        <v>4162.72582684188</v>
      </c>
      <c r="E6180" s="13">
        <v>1132.6484440031202</v>
      </c>
      <c r="F6180" s="13">
        <v>748.23740385862618</v>
      </c>
      <c r="G6180" s="13">
        <v>1324.9341737737009</v>
      </c>
      <c r="H6180" s="13">
        <v>1512.0913666892686</v>
      </c>
      <c r="I6180" s="13">
        <v>1261.2340688851834</v>
      </c>
      <c r="J6180" s="13">
        <v>2248.6147356887495</v>
      </c>
      <c r="K6180" s="13">
        <v>32481.430716703373</v>
      </c>
      <c r="L6180" s="13">
        <v>61331.593482822682</v>
      </c>
      <c r="M6180" s="13">
        <v>819.27177505546581</v>
      </c>
    </row>
    <row r="6181" spans="1:13" x14ac:dyDescent="0.35">
      <c r="A6181" s="13" t="s">
        <v>5396</v>
      </c>
      <c r="B6181" s="13" t="s">
        <v>9268</v>
      </c>
      <c r="C6181" s="13" t="s">
        <v>11719</v>
      </c>
      <c r="D6181" s="13">
        <v>625.71603265232966</v>
      </c>
      <c r="E6181" s="13">
        <v>1007.7714798329185</v>
      </c>
      <c r="F6181" s="13">
        <v>1572.8337184832399</v>
      </c>
      <c r="G6181" s="13">
        <v>1254.7782413655261</v>
      </c>
      <c r="H6181" s="13">
        <v>979.58533827286715</v>
      </c>
      <c r="I6181" s="13">
        <v>1144.1264684442874</v>
      </c>
      <c r="J6181" s="13">
        <v>767.40510191890405</v>
      </c>
      <c r="K6181" s="13">
        <v>335.11651203460292</v>
      </c>
      <c r="L6181" s="13">
        <v>440.81881671171408</v>
      </c>
      <c r="M6181" s="13">
        <v>368.00971766638088</v>
      </c>
    </row>
    <row r="6182" spans="1:13" x14ac:dyDescent="0.35">
      <c r="A6182" s="13" t="s">
        <v>3091</v>
      </c>
      <c r="B6182" s="13" t="s">
        <v>9268</v>
      </c>
      <c r="C6182" s="13" t="s">
        <v>11719</v>
      </c>
      <c r="D6182" s="13">
        <v>587.17188917691419</v>
      </c>
      <c r="E6182" s="13">
        <v>214.86207523168858</v>
      </c>
      <c r="F6182" s="13">
        <v>342.34022273806102</v>
      </c>
      <c r="G6182" s="13">
        <v>289.75501662042564</v>
      </c>
      <c r="H6182" s="13">
        <v>296.16279312544634</v>
      </c>
      <c r="I6182" s="13">
        <v>263.46731660103086</v>
      </c>
      <c r="J6182" s="13">
        <v>394.73576983297045</v>
      </c>
      <c r="K6182" s="13">
        <v>146.28904549871544</v>
      </c>
      <c r="L6182" s="13">
        <v>59.777977816859114</v>
      </c>
      <c r="M6182" s="13">
        <v>202.35561056316851</v>
      </c>
    </row>
    <row r="6183" spans="1:13" x14ac:dyDescent="0.35">
      <c r="A6183" s="13" t="s">
        <v>4545</v>
      </c>
      <c r="B6183" s="13" t="s">
        <v>9268</v>
      </c>
      <c r="C6183" s="13" t="s">
        <v>11719</v>
      </c>
      <c r="D6183" s="13">
        <v>396.9450135630604</v>
      </c>
      <c r="E6183" s="13">
        <v>316.12551208744037</v>
      </c>
      <c r="F6183" s="13">
        <v>321.23378137266747</v>
      </c>
      <c r="G6183" s="13">
        <v>350.09179293082894</v>
      </c>
      <c r="H6183" s="13">
        <v>497.82606188003376</v>
      </c>
      <c r="I6183" s="13">
        <v>434.94842028816942</v>
      </c>
      <c r="J6183" s="13">
        <v>455.49302241349108</v>
      </c>
      <c r="K6183" s="13">
        <v>4477.252182249139</v>
      </c>
      <c r="L6183" s="13">
        <v>4904.1343211393996</v>
      </c>
      <c r="M6183" s="13">
        <v>1110.0577678963325</v>
      </c>
    </row>
    <row r="6184" spans="1:13" x14ac:dyDescent="0.35">
      <c r="A6184" s="13" t="s">
        <v>2749</v>
      </c>
      <c r="B6184" s="13" t="s">
        <v>9268</v>
      </c>
      <c r="C6184" s="13" t="s">
        <v>11719</v>
      </c>
      <c r="D6184" s="13">
        <v>375.30115457369061</v>
      </c>
      <c r="E6184" s="13">
        <v>858.41633901458033</v>
      </c>
      <c r="F6184" s="13">
        <v>378.32815784090337</v>
      </c>
      <c r="G6184" s="13">
        <v>191.23697119087026</v>
      </c>
      <c r="H6184" s="13">
        <v>224.40211314171452</v>
      </c>
      <c r="I6184" s="13">
        <v>320.94937756795878</v>
      </c>
      <c r="J6184" s="13">
        <v>151.7813082870496</v>
      </c>
      <c r="K6184" s="13">
        <v>47.442163012032658</v>
      </c>
      <c r="L6184" s="13">
        <v>56.166348467317263</v>
      </c>
      <c r="M6184" s="13">
        <v>505.74362096278088</v>
      </c>
    </row>
    <row r="6185" spans="1:13" x14ac:dyDescent="0.35">
      <c r="A6185" s="13" t="s">
        <v>5833</v>
      </c>
      <c r="B6185" s="13" t="s">
        <v>9268</v>
      </c>
      <c r="C6185" s="13" t="s">
        <v>11719</v>
      </c>
      <c r="D6185" s="13">
        <v>347.64956053269947</v>
      </c>
      <c r="E6185" s="13">
        <v>167.83422152582011</v>
      </c>
      <c r="F6185" s="13">
        <v>386.6301977169565</v>
      </c>
      <c r="G6185" s="13">
        <v>323.54827569851352</v>
      </c>
      <c r="H6185" s="13">
        <v>360.89957807049319</v>
      </c>
      <c r="I6185" s="13">
        <v>337.14739216986061</v>
      </c>
      <c r="J6185" s="13">
        <v>374.75669781876178</v>
      </c>
      <c r="K6185" s="13">
        <v>530.30512333051024</v>
      </c>
      <c r="L6185" s="13">
        <v>493.67445763366953</v>
      </c>
      <c r="M6185" s="13">
        <v>511.22248583885505</v>
      </c>
    </row>
    <row r="6186" spans="1:13" x14ac:dyDescent="0.35">
      <c r="A6186" s="13" t="s">
        <v>4217</v>
      </c>
      <c r="B6186" s="13" t="s">
        <v>9268</v>
      </c>
      <c r="C6186" s="13" t="s">
        <v>11719</v>
      </c>
      <c r="D6186" s="13">
        <v>253.50183752382458</v>
      </c>
      <c r="E6186" s="13">
        <v>47.784504080348725</v>
      </c>
      <c r="F6186" s="13">
        <v>510.4198983612053</v>
      </c>
      <c r="G6186" s="13">
        <v>491.46824493989959</v>
      </c>
      <c r="H6186" s="13">
        <v>527.03459168056145</v>
      </c>
      <c r="I6186" s="13">
        <v>396.90913678977722</v>
      </c>
      <c r="J6186" s="13">
        <v>347.02455308261955</v>
      </c>
      <c r="K6186" s="13">
        <v>209.94050116572257</v>
      </c>
      <c r="L6186" s="13">
        <v>162.91515020426357</v>
      </c>
      <c r="M6186" s="13">
        <v>38.796068761202868</v>
      </c>
    </row>
    <row r="6187" spans="1:13" x14ac:dyDescent="0.35">
      <c r="A6187" s="13" t="s">
        <v>5311</v>
      </c>
      <c r="B6187" s="13" t="s">
        <v>9268</v>
      </c>
      <c r="C6187" s="13" t="s">
        <v>11719</v>
      </c>
      <c r="D6187" s="13">
        <v>86.45381506183989</v>
      </c>
      <c r="E6187" s="13">
        <v>86.507279937278255</v>
      </c>
      <c r="F6187" s="13">
        <v>122.88492295591382</v>
      </c>
      <c r="G6187" s="13">
        <v>244.00980299445561</v>
      </c>
      <c r="H6187" s="13">
        <v>191.87739373329171</v>
      </c>
      <c r="I6187" s="13">
        <v>209.15858161827481</v>
      </c>
      <c r="J6187" s="13">
        <v>111.00312772073502</v>
      </c>
      <c r="K6187" s="13">
        <v>0.9740138972283372</v>
      </c>
      <c r="L6187" s="13">
        <v>0</v>
      </c>
      <c r="M6187" s="13">
        <v>388.38798916251994</v>
      </c>
    </row>
    <row r="6188" spans="1:13" x14ac:dyDescent="0.35">
      <c r="A6188" s="13" t="s">
        <v>1581</v>
      </c>
      <c r="B6188" s="13" t="s">
        <v>8834</v>
      </c>
      <c r="C6188" s="13" t="s">
        <v>11719</v>
      </c>
      <c r="D6188" s="13">
        <v>1216.5026374535512</v>
      </c>
      <c r="E6188" s="13">
        <v>1259.5979244201787</v>
      </c>
      <c r="F6188" s="13">
        <v>2058.52298763717</v>
      </c>
      <c r="G6188" s="13">
        <v>1845.565059470031</v>
      </c>
      <c r="H6188" s="13">
        <v>1660.4059144757177</v>
      </c>
      <c r="I6188" s="13">
        <v>1717.9950856618134</v>
      </c>
      <c r="J6188" s="13">
        <v>1651.4790385476792</v>
      </c>
      <c r="K6188" s="13">
        <v>2354.7387584319308</v>
      </c>
      <c r="L6188" s="13">
        <v>3063.0929805220289</v>
      </c>
      <c r="M6188" s="13">
        <v>2226.056770601077</v>
      </c>
    </row>
    <row r="6189" spans="1:13" x14ac:dyDescent="0.35">
      <c r="A6189" s="13" t="s">
        <v>5989</v>
      </c>
      <c r="B6189" s="13" t="s">
        <v>10900</v>
      </c>
      <c r="C6189" s="13" t="s">
        <v>11719</v>
      </c>
      <c r="D6189" s="13">
        <v>239.50330873198527</v>
      </c>
      <c r="E6189" s="13">
        <v>96.567077894956128</v>
      </c>
      <c r="F6189" s="13">
        <v>203.53081738358435</v>
      </c>
      <c r="G6189" s="13">
        <v>214.25240550988471</v>
      </c>
      <c r="H6189" s="13">
        <v>310.88755503978331</v>
      </c>
      <c r="I6189" s="13">
        <v>274.77048941880429</v>
      </c>
      <c r="J6189" s="13">
        <v>550.6918095856737</v>
      </c>
      <c r="K6189" s="13">
        <v>59.296826174913001</v>
      </c>
      <c r="L6189" s="13">
        <v>45.385073205143605</v>
      </c>
      <c r="M6189" s="13">
        <v>245.20695822076075</v>
      </c>
    </row>
    <row r="6190" spans="1:13" x14ac:dyDescent="0.35">
      <c r="A6190" s="13" t="s">
        <v>5998</v>
      </c>
      <c r="B6190" s="13" t="s">
        <v>10907</v>
      </c>
      <c r="C6190" s="13" t="s">
        <v>11719</v>
      </c>
      <c r="D6190" s="13">
        <v>134.12172248173943</v>
      </c>
      <c r="E6190" s="13">
        <v>99.412483179834553</v>
      </c>
      <c r="F6190" s="13">
        <v>287.34372707294796</v>
      </c>
      <c r="G6190" s="13">
        <v>201.57368976372118</v>
      </c>
      <c r="H6190" s="13">
        <v>204.64892152466118</v>
      </c>
      <c r="I6190" s="13">
        <v>209.38856045883969</v>
      </c>
      <c r="J6190" s="13">
        <v>167.51110005943002</v>
      </c>
      <c r="K6190" s="13">
        <v>2.3981357333949376</v>
      </c>
      <c r="L6190" s="13">
        <v>6.5451007507390546</v>
      </c>
      <c r="M6190" s="13">
        <v>683.11984022728404</v>
      </c>
    </row>
    <row r="6191" spans="1:13" x14ac:dyDescent="0.35">
      <c r="A6191" s="13" t="s">
        <v>3140</v>
      </c>
      <c r="B6191" s="13" t="s">
        <v>9598</v>
      </c>
      <c r="C6191" s="13" t="s">
        <v>11719</v>
      </c>
      <c r="D6191" s="13">
        <v>1295.3807484492654</v>
      </c>
      <c r="E6191" s="13">
        <v>524.53068868168987</v>
      </c>
      <c r="F6191" s="13">
        <v>1898.8732080557229</v>
      </c>
      <c r="G6191" s="13">
        <v>1646.0637318469433</v>
      </c>
      <c r="H6191" s="13">
        <v>1667.0731813150687</v>
      </c>
      <c r="I6191" s="13">
        <v>1512.9283403883012</v>
      </c>
      <c r="J6191" s="13">
        <v>1545.5452276066808</v>
      </c>
      <c r="K6191" s="13">
        <v>5235.9118539157935</v>
      </c>
      <c r="L6191" s="13">
        <v>6777.3546184123234</v>
      </c>
      <c r="M6191" s="13">
        <v>919.43282074010131</v>
      </c>
    </row>
    <row r="6192" spans="1:13" x14ac:dyDescent="0.35">
      <c r="A6192" s="13" t="s">
        <v>855</v>
      </c>
      <c r="B6192" s="13" t="s">
        <v>8474</v>
      </c>
      <c r="C6192" s="13" t="s">
        <v>11719</v>
      </c>
      <c r="D6192" s="13">
        <v>2445.0957349314158</v>
      </c>
      <c r="E6192" s="13">
        <v>3174.1517320787661</v>
      </c>
      <c r="F6192" s="13">
        <v>612.83949173270605</v>
      </c>
      <c r="G6192" s="13">
        <v>633.8792279157849</v>
      </c>
      <c r="H6192" s="13">
        <v>695.07889710324901</v>
      </c>
      <c r="I6192" s="13">
        <v>748.92040828277788</v>
      </c>
      <c r="J6192" s="13">
        <v>1019.8272580387226</v>
      </c>
      <c r="K6192" s="13">
        <v>3319.8769323175475</v>
      </c>
      <c r="L6192" s="13">
        <v>2474.6500596418682</v>
      </c>
      <c r="M6192" s="13">
        <v>3149.9755784730796</v>
      </c>
    </row>
    <row r="6193" spans="1:13" x14ac:dyDescent="0.35">
      <c r="A6193" s="13" t="s">
        <v>4460</v>
      </c>
      <c r="B6193" s="13" t="s">
        <v>10227</v>
      </c>
      <c r="C6193" s="13" t="s">
        <v>11719</v>
      </c>
      <c r="D6193" s="13">
        <v>873.21784266313955</v>
      </c>
      <c r="E6193" s="13">
        <v>448.97122380470859</v>
      </c>
      <c r="F6193" s="13">
        <v>16.890961314563025</v>
      </c>
      <c r="G6193" s="13">
        <v>147.1574944371813</v>
      </c>
      <c r="H6193" s="13">
        <v>121.36126425666065</v>
      </c>
      <c r="I6193" s="13">
        <v>96.857763703498563</v>
      </c>
      <c r="J6193" s="13">
        <v>70.224947154420903</v>
      </c>
      <c r="K6193" s="13">
        <v>73.299875371439185</v>
      </c>
      <c r="L6193" s="13">
        <v>790.59057536020873</v>
      </c>
      <c r="M6193" s="13">
        <v>162.72142753447474</v>
      </c>
    </row>
    <row r="6194" spans="1:13" x14ac:dyDescent="0.35">
      <c r="A6194" s="13" t="s">
        <v>4459</v>
      </c>
      <c r="B6194" s="13" t="s">
        <v>10227</v>
      </c>
      <c r="C6194" s="13" t="s">
        <v>11719</v>
      </c>
      <c r="D6194" s="13">
        <v>16.76173638553243</v>
      </c>
      <c r="E6194" s="13">
        <v>1.9467879476267811</v>
      </c>
      <c r="F6194" s="13">
        <v>2.1156088458950753</v>
      </c>
      <c r="G6194" s="13">
        <v>0</v>
      </c>
      <c r="H6194" s="13">
        <v>0.84404013543502154</v>
      </c>
      <c r="I6194" s="13">
        <v>0.87074315528988233</v>
      </c>
      <c r="J6194" s="13">
        <v>0.82003653789663256</v>
      </c>
      <c r="K6194" s="13">
        <v>40.965676059739771</v>
      </c>
      <c r="L6194" s="13">
        <v>598.32424628192314</v>
      </c>
      <c r="M6194" s="13">
        <v>356.12695387302392</v>
      </c>
    </row>
    <row r="6195" spans="1:13" x14ac:dyDescent="0.35">
      <c r="A6195" s="13" t="s">
        <v>5582</v>
      </c>
      <c r="B6195" s="13" t="s">
        <v>10706</v>
      </c>
      <c r="C6195" s="13" t="s">
        <v>11719</v>
      </c>
      <c r="D6195" s="13">
        <v>785.58424341712748</v>
      </c>
      <c r="E6195" s="13">
        <v>364.82551602436831</v>
      </c>
      <c r="F6195" s="13">
        <v>676.9680960438551</v>
      </c>
      <c r="G6195" s="13">
        <v>761.23892119323546</v>
      </c>
      <c r="H6195" s="13">
        <v>758.75603904743787</v>
      </c>
      <c r="I6195" s="13">
        <v>718.92143710444975</v>
      </c>
      <c r="J6195" s="13">
        <v>663.18591282985506</v>
      </c>
      <c r="K6195" s="13">
        <v>941.94918230183703</v>
      </c>
      <c r="L6195" s="13">
        <v>797.37361571927443</v>
      </c>
      <c r="M6195" s="13">
        <v>397.48451130064336</v>
      </c>
    </row>
    <row r="6196" spans="1:13" x14ac:dyDescent="0.35">
      <c r="A6196" s="13" t="s">
        <v>2313</v>
      </c>
      <c r="B6196" s="13" t="s">
        <v>9194</v>
      </c>
      <c r="C6196" s="13" t="s">
        <v>12198</v>
      </c>
      <c r="D6196" s="13">
        <v>661.29275282359981</v>
      </c>
      <c r="E6196" s="13">
        <v>1994.4045337871553</v>
      </c>
      <c r="F6196" s="13">
        <v>735.58488127874546</v>
      </c>
      <c r="G6196" s="13">
        <v>941.78980519112213</v>
      </c>
      <c r="H6196" s="13">
        <v>638.52729119360708</v>
      </c>
      <c r="I6196" s="13">
        <v>823.4910585366888</v>
      </c>
      <c r="J6196" s="13">
        <v>353.95758926665587</v>
      </c>
      <c r="K6196" s="13">
        <v>142.19237224889673</v>
      </c>
      <c r="L6196" s="13">
        <v>180.18651657645896</v>
      </c>
      <c r="M6196" s="13">
        <v>2447.3402823341285</v>
      </c>
    </row>
    <row r="6197" spans="1:13" x14ac:dyDescent="0.35">
      <c r="A6197" s="13" t="s">
        <v>1884</v>
      </c>
      <c r="B6197" s="13" t="s">
        <v>8981</v>
      </c>
      <c r="C6197" s="13" t="s">
        <v>11719</v>
      </c>
      <c r="D6197" s="13">
        <v>704.12061853220905</v>
      </c>
      <c r="E6197" s="13">
        <v>2974.1577368484295</v>
      </c>
      <c r="F6197" s="13">
        <v>712.22458471789469</v>
      </c>
      <c r="G6197" s="13">
        <v>1079.7526661057627</v>
      </c>
      <c r="H6197" s="13">
        <v>945.35459681547127</v>
      </c>
      <c r="I6197" s="13">
        <v>1481.8078891834009</v>
      </c>
      <c r="J6197" s="13">
        <v>1865.0612822816299</v>
      </c>
      <c r="K6197" s="13">
        <v>12215.237306915165</v>
      </c>
      <c r="L6197" s="13">
        <v>24185.690724168722</v>
      </c>
      <c r="M6197" s="13">
        <v>3427.2397856089356</v>
      </c>
    </row>
    <row r="6198" spans="1:13" x14ac:dyDescent="0.35">
      <c r="A6198" s="13" t="s">
        <v>5433</v>
      </c>
      <c r="B6198" s="13" t="s">
        <v>10638</v>
      </c>
      <c r="C6198" s="13" t="s">
        <v>12817</v>
      </c>
      <c r="D6198" s="13">
        <v>4952.8283770808048</v>
      </c>
      <c r="E6198" s="13">
        <v>3921.6499400274474</v>
      </c>
      <c r="F6198" s="13">
        <v>36.916314768670475</v>
      </c>
      <c r="G6198" s="13">
        <v>38.275051076953609</v>
      </c>
      <c r="H6198" s="13">
        <v>36.88711008100563</v>
      </c>
      <c r="I6198" s="13">
        <v>77.972740809910107</v>
      </c>
      <c r="J6198" s="13">
        <v>313.7757989097197</v>
      </c>
      <c r="K6198" s="13">
        <v>731.77116038840165</v>
      </c>
      <c r="L6198" s="13">
        <v>2266.1104020754337</v>
      </c>
      <c r="M6198" s="13">
        <v>883.63044656288605</v>
      </c>
    </row>
    <row r="6199" spans="1:13" x14ac:dyDescent="0.35">
      <c r="A6199" s="13" t="s">
        <v>5829</v>
      </c>
      <c r="B6199" s="13" t="s">
        <v>10822</v>
      </c>
      <c r="C6199" s="13" t="s">
        <v>12892</v>
      </c>
      <c r="D6199" s="13">
        <v>1489.9796895075281</v>
      </c>
      <c r="E6199" s="13">
        <v>589.69814977330532</v>
      </c>
      <c r="F6199" s="13">
        <v>816.52092027238734</v>
      </c>
      <c r="G6199" s="13">
        <v>849.06752430647487</v>
      </c>
      <c r="H6199" s="13">
        <v>934.64090345563318</v>
      </c>
      <c r="I6199" s="13">
        <v>923.07916391926472</v>
      </c>
      <c r="J6199" s="13">
        <v>1286.4882304075043</v>
      </c>
      <c r="K6199" s="13">
        <v>4242.6407900710137</v>
      </c>
      <c r="L6199" s="13">
        <v>7588.5593478889095</v>
      </c>
      <c r="M6199" s="13">
        <v>782.21220973631603</v>
      </c>
    </row>
    <row r="6200" spans="1:13" x14ac:dyDescent="0.35">
      <c r="A6200" s="13" t="s">
        <v>1654</v>
      </c>
      <c r="B6200" s="13" t="s">
        <v>8872</v>
      </c>
      <c r="C6200" s="13" t="s">
        <v>11719</v>
      </c>
      <c r="D6200" s="13">
        <v>609.61599163765391</v>
      </c>
      <c r="E6200" s="13">
        <v>631.38684335784694</v>
      </c>
      <c r="F6200" s="13">
        <v>477.50966156554648</v>
      </c>
      <c r="G6200" s="13">
        <v>535.96286690924615</v>
      </c>
      <c r="H6200" s="13">
        <v>531.25394999573427</v>
      </c>
      <c r="I6200" s="13">
        <v>468.98159217789674</v>
      </c>
      <c r="J6200" s="13">
        <v>399.50689150800503</v>
      </c>
      <c r="K6200" s="13">
        <v>945.45217609675194</v>
      </c>
      <c r="L6200" s="13">
        <v>785.27290650593147</v>
      </c>
      <c r="M6200" s="13">
        <v>1435.870488732688</v>
      </c>
    </row>
    <row r="6201" spans="1:13" x14ac:dyDescent="0.35">
      <c r="A6201" s="13" t="s">
        <v>3679</v>
      </c>
      <c r="B6201" s="13" t="s">
        <v>9852</v>
      </c>
      <c r="C6201" s="13" t="s">
        <v>11719</v>
      </c>
      <c r="D6201" s="13">
        <v>897.6550526780901</v>
      </c>
      <c r="E6201" s="13">
        <v>567.14580379177426</v>
      </c>
      <c r="F6201" s="13">
        <v>617.9775601387779</v>
      </c>
      <c r="G6201" s="13">
        <v>653.24431910713088</v>
      </c>
      <c r="H6201" s="13">
        <v>729.25821021267916</v>
      </c>
      <c r="I6201" s="13">
        <v>627.72422394996522</v>
      </c>
      <c r="J6201" s="13">
        <v>653.2709255989248</v>
      </c>
      <c r="K6201" s="13">
        <v>424.85547227814442</v>
      </c>
      <c r="L6201" s="13">
        <v>198.33649049485828</v>
      </c>
      <c r="M6201" s="13">
        <v>1323.628176352652</v>
      </c>
    </row>
    <row r="6202" spans="1:13" x14ac:dyDescent="0.35">
      <c r="A6202" s="13" t="s">
        <v>5774</v>
      </c>
      <c r="B6202" s="13" t="s">
        <v>10789</v>
      </c>
      <c r="C6202" s="13" t="s">
        <v>11719</v>
      </c>
      <c r="D6202" s="13">
        <v>425.43587241066285</v>
      </c>
      <c r="E6202" s="13">
        <v>9.958794081846591</v>
      </c>
      <c r="F6202" s="13">
        <v>399.97933968065746</v>
      </c>
      <c r="G6202" s="13">
        <v>401.98804621578915</v>
      </c>
      <c r="H6202" s="13">
        <v>442.70094539325044</v>
      </c>
      <c r="I6202" s="13">
        <v>456.719580109432</v>
      </c>
      <c r="J6202" s="13">
        <v>899.35643574408516</v>
      </c>
      <c r="K6202" s="13">
        <v>13506.416095683442</v>
      </c>
      <c r="L6202" s="13">
        <v>17048.658917771656</v>
      </c>
      <c r="M6202" s="13">
        <v>248.24372432283718</v>
      </c>
    </row>
    <row r="6203" spans="1:13" x14ac:dyDescent="0.35">
      <c r="A6203" s="13" t="s">
        <v>1628</v>
      </c>
      <c r="B6203" s="13" t="s">
        <v>8856</v>
      </c>
      <c r="C6203" s="13" t="s">
        <v>11719</v>
      </c>
      <c r="D6203" s="13">
        <v>735.66613057351231</v>
      </c>
      <c r="E6203" s="13">
        <v>377.35167300869284</v>
      </c>
      <c r="F6203" s="13">
        <v>558.73367579957846</v>
      </c>
      <c r="G6203" s="13">
        <v>403.02616000303152</v>
      </c>
      <c r="H6203" s="13">
        <v>787.870936957087</v>
      </c>
      <c r="I6203" s="13">
        <v>911.9827855583228</v>
      </c>
      <c r="J6203" s="13">
        <v>1872.1434160180661</v>
      </c>
      <c r="K6203" s="13">
        <v>14951.512658372794</v>
      </c>
      <c r="L6203" s="13">
        <v>23831.562834988745</v>
      </c>
      <c r="M6203" s="13">
        <v>4048.530341813756</v>
      </c>
    </row>
    <row r="6204" spans="1:13" x14ac:dyDescent="0.35">
      <c r="A6204" s="13" t="s">
        <v>7872</v>
      </c>
      <c r="B6204" s="13" t="s">
        <v>11684</v>
      </c>
      <c r="C6204" s="13" t="s">
        <v>11719</v>
      </c>
      <c r="D6204" s="13">
        <v>899.39314642301792</v>
      </c>
      <c r="E6204" s="13">
        <v>1228.7452701775799</v>
      </c>
      <c r="F6204" s="13">
        <v>498.64968858667464</v>
      </c>
      <c r="G6204" s="13">
        <v>658.46129662311853</v>
      </c>
      <c r="H6204" s="13">
        <v>916.36168607896741</v>
      </c>
      <c r="I6204" s="13">
        <v>739.46457319913816</v>
      </c>
      <c r="J6204" s="13">
        <v>1047.1866588940079</v>
      </c>
      <c r="K6204" s="13">
        <v>3813.5504154485088</v>
      </c>
      <c r="L6204" s="13">
        <v>3435.0355010746616</v>
      </c>
      <c r="M6204" s="13">
        <v>709.04156094311247</v>
      </c>
    </row>
    <row r="6205" spans="1:13" x14ac:dyDescent="0.35">
      <c r="A6205" s="13" t="s">
        <v>461</v>
      </c>
      <c r="B6205" s="13" t="s">
        <v>8252</v>
      </c>
      <c r="C6205" s="13" t="s">
        <v>11819</v>
      </c>
      <c r="D6205" s="13">
        <v>361.55753801508592</v>
      </c>
      <c r="E6205" s="13">
        <v>455.88121166888482</v>
      </c>
      <c r="F6205" s="13">
        <v>105.5008176157629</v>
      </c>
      <c r="G6205" s="13">
        <v>159.61781173778678</v>
      </c>
      <c r="H6205" s="13">
        <v>155.86448048072808</v>
      </c>
      <c r="I6205" s="13">
        <v>146.46247268633877</v>
      </c>
      <c r="J6205" s="13">
        <v>64.559240165316552</v>
      </c>
      <c r="K6205" s="13">
        <v>9.3625127055523727</v>
      </c>
      <c r="L6205" s="13">
        <v>64.811468275646675</v>
      </c>
      <c r="M6205" s="13">
        <v>378.39352069785616</v>
      </c>
    </row>
    <row r="6206" spans="1:13" x14ac:dyDescent="0.35">
      <c r="A6206" s="13" t="s">
        <v>2223</v>
      </c>
      <c r="B6206" s="13" t="s">
        <v>9147</v>
      </c>
      <c r="C6206" s="13" t="s">
        <v>11719</v>
      </c>
      <c r="D6206" s="13">
        <v>9182.1514346041786</v>
      </c>
      <c r="E6206" s="13">
        <v>8115.9718259353667</v>
      </c>
      <c r="F6206" s="13">
        <v>8271.2580631201963</v>
      </c>
      <c r="G6206" s="13">
        <v>8112.4985713912856</v>
      </c>
      <c r="H6206" s="13">
        <v>8318.4329032693277</v>
      </c>
      <c r="I6206" s="13">
        <v>8941.6765627179357</v>
      </c>
      <c r="J6206" s="13">
        <v>13616.259419116228</v>
      </c>
      <c r="K6206" s="13">
        <v>17142.736143753424</v>
      </c>
      <c r="L6206" s="13">
        <v>17664.118797996292</v>
      </c>
      <c r="M6206" s="13">
        <v>3809.6302142321647</v>
      </c>
    </row>
    <row r="6207" spans="1:13" x14ac:dyDescent="0.35">
      <c r="A6207" s="13" t="s">
        <v>2244</v>
      </c>
      <c r="B6207" s="13" t="s">
        <v>9157</v>
      </c>
      <c r="C6207" s="13" t="s">
        <v>12180</v>
      </c>
      <c r="D6207" s="13">
        <v>818.96346755526247</v>
      </c>
      <c r="E6207" s="13">
        <v>847.10076884334103</v>
      </c>
      <c r="F6207" s="13">
        <v>274.68973239237971</v>
      </c>
      <c r="G6207" s="13">
        <v>231.78074676255309</v>
      </c>
      <c r="H6207" s="13">
        <v>465.11423449678182</v>
      </c>
      <c r="I6207" s="13">
        <v>623.15936740511256</v>
      </c>
      <c r="J6207" s="13">
        <v>1777.168275174367</v>
      </c>
      <c r="K6207" s="13">
        <v>18849.791441561687</v>
      </c>
      <c r="L6207" s="13">
        <v>23763.02685573748</v>
      </c>
      <c r="M6207" s="13">
        <v>360.46674626906133</v>
      </c>
    </row>
    <row r="6208" spans="1:13" x14ac:dyDescent="0.35">
      <c r="A6208" s="13" t="s">
        <v>2530</v>
      </c>
      <c r="B6208" s="13" t="s">
        <v>9302</v>
      </c>
      <c r="C6208" s="13" t="s">
        <v>11719</v>
      </c>
      <c r="D6208" s="13">
        <v>439.92219465582036</v>
      </c>
      <c r="E6208" s="13">
        <v>325.81702233680483</v>
      </c>
      <c r="F6208" s="13">
        <v>693.34488386689941</v>
      </c>
      <c r="G6208" s="13">
        <v>589.32580895556055</v>
      </c>
      <c r="H6208" s="13">
        <v>563.76654816103462</v>
      </c>
      <c r="I6208" s="13">
        <v>555.08596503527554</v>
      </c>
      <c r="J6208" s="13">
        <v>420.6041951648001</v>
      </c>
      <c r="K6208" s="13">
        <v>45.897155228155107</v>
      </c>
      <c r="L6208" s="13">
        <v>39.06590135260776</v>
      </c>
      <c r="M6208" s="13">
        <v>481.21686310190665</v>
      </c>
    </row>
    <row r="6209" spans="1:13" x14ac:dyDescent="0.35">
      <c r="A6209" s="13" t="s">
        <v>2599</v>
      </c>
      <c r="B6209" s="13" t="s">
        <v>9329</v>
      </c>
      <c r="C6209" s="13" t="s">
        <v>12256</v>
      </c>
      <c r="D6209" s="13">
        <v>913.40101344329037</v>
      </c>
      <c r="E6209" s="13">
        <v>952.32108339767194</v>
      </c>
      <c r="F6209" s="13">
        <v>679.49715950846144</v>
      </c>
      <c r="G6209" s="13">
        <v>689.96406414007492</v>
      </c>
      <c r="H6209" s="13">
        <v>893.57410510366947</v>
      </c>
      <c r="I6209" s="13">
        <v>802.90485445582249</v>
      </c>
      <c r="J6209" s="13">
        <v>2463.5388573937698</v>
      </c>
      <c r="K6209" s="13">
        <v>21223.77773936648</v>
      </c>
      <c r="L6209" s="13">
        <v>19559.287562418776</v>
      </c>
      <c r="M6209" s="13">
        <v>922.6258433557532</v>
      </c>
    </row>
    <row r="6210" spans="1:13" x14ac:dyDescent="0.35">
      <c r="A6210" s="13" t="s">
        <v>4794</v>
      </c>
      <c r="B6210" s="13" t="s">
        <v>10374</v>
      </c>
      <c r="C6210" s="13" t="s">
        <v>12707</v>
      </c>
      <c r="D6210" s="13">
        <v>809.84142112650875</v>
      </c>
      <c r="E6210" s="13">
        <v>508.09671252580995</v>
      </c>
      <c r="F6210" s="13">
        <v>183.81774913976602</v>
      </c>
      <c r="G6210" s="13">
        <v>216.05503616446794</v>
      </c>
      <c r="H6210" s="13">
        <v>254.59702190693557</v>
      </c>
      <c r="I6210" s="13">
        <v>224.38258998166663</v>
      </c>
      <c r="J6210" s="13">
        <v>140.22624798032399</v>
      </c>
      <c r="K6210" s="13">
        <v>21.089436059483521</v>
      </c>
      <c r="L6210" s="13">
        <v>95.404033249568144</v>
      </c>
      <c r="M6210" s="13">
        <v>179.92697350661172</v>
      </c>
    </row>
    <row r="6211" spans="1:13" x14ac:dyDescent="0.35">
      <c r="A6211" s="13" t="s">
        <v>5141</v>
      </c>
      <c r="B6211" s="13" t="s">
        <v>10529</v>
      </c>
      <c r="C6211" s="13" t="s">
        <v>11719</v>
      </c>
      <c r="D6211" s="13">
        <v>312.26015047068762</v>
      </c>
      <c r="E6211" s="13">
        <v>234.46973958592477</v>
      </c>
      <c r="F6211" s="13">
        <v>271.60076486540049</v>
      </c>
      <c r="G6211" s="13">
        <v>222.8140353043006</v>
      </c>
      <c r="H6211" s="13">
        <v>241.48736480239177</v>
      </c>
      <c r="I6211" s="13">
        <v>233.10912759902502</v>
      </c>
      <c r="J6211" s="13">
        <v>275.53227673326802</v>
      </c>
      <c r="K6211" s="13">
        <v>1072.6127626300158</v>
      </c>
      <c r="L6211" s="13">
        <v>731.13334672025155</v>
      </c>
      <c r="M6211" s="13">
        <v>797.8179211851284</v>
      </c>
    </row>
    <row r="6212" spans="1:13" x14ac:dyDescent="0.35">
      <c r="A6212" s="13" t="s">
        <v>2274</v>
      </c>
      <c r="B6212" s="13" t="s">
        <v>9171</v>
      </c>
      <c r="C6212" s="13" t="s">
        <v>12188</v>
      </c>
      <c r="D6212" s="13">
        <v>3692.6245763852235</v>
      </c>
      <c r="E6212" s="13">
        <v>1398.6522932963933</v>
      </c>
      <c r="F6212" s="13">
        <v>3742.241439934714</v>
      </c>
      <c r="G6212" s="13">
        <v>3415.789538342905</v>
      </c>
      <c r="H6212" s="13">
        <v>3339.1731743957816</v>
      </c>
      <c r="I6212" s="13">
        <v>2801.9458113640394</v>
      </c>
      <c r="J6212" s="13">
        <v>2586.4697893021453</v>
      </c>
      <c r="K6212" s="13">
        <v>182.94225948245634</v>
      </c>
      <c r="L6212" s="13">
        <v>63.441731318263763</v>
      </c>
      <c r="M6212" s="13">
        <v>1154.0433991587449</v>
      </c>
    </row>
    <row r="6213" spans="1:13" x14ac:dyDescent="0.35">
      <c r="A6213" s="13" t="s">
        <v>4561</v>
      </c>
      <c r="B6213" s="13" t="s">
        <v>10274</v>
      </c>
      <c r="C6213" s="13" t="s">
        <v>12658</v>
      </c>
      <c r="D6213" s="13">
        <v>1249.7975286104911</v>
      </c>
      <c r="E6213" s="13">
        <v>687.24670163840426</v>
      </c>
      <c r="F6213" s="13">
        <v>582.89477471316832</v>
      </c>
      <c r="G6213" s="13">
        <v>614.38408101579739</v>
      </c>
      <c r="H6213" s="13">
        <v>677.8617010376156</v>
      </c>
      <c r="I6213" s="13">
        <v>548.43572502108998</v>
      </c>
      <c r="J6213" s="13">
        <v>592.29002668988471</v>
      </c>
      <c r="K6213" s="13">
        <v>542.66277630060449</v>
      </c>
      <c r="L6213" s="13">
        <v>220.33462569650058</v>
      </c>
      <c r="M6213" s="13">
        <v>966.34458458922018</v>
      </c>
    </row>
    <row r="6214" spans="1:13" x14ac:dyDescent="0.35">
      <c r="A6214" s="13" t="s">
        <v>2605</v>
      </c>
      <c r="B6214" s="13" t="s">
        <v>9335</v>
      </c>
      <c r="C6214" s="13" t="s">
        <v>11719</v>
      </c>
      <c r="D6214" s="13">
        <v>1314.5148801198179</v>
      </c>
      <c r="E6214" s="13">
        <v>1417.2787847683494</v>
      </c>
      <c r="F6214" s="13">
        <v>1267.8237664799024</v>
      </c>
      <c r="G6214" s="13">
        <v>1398.5600868573181</v>
      </c>
      <c r="H6214" s="13">
        <v>1754.8416941235787</v>
      </c>
      <c r="I6214" s="13">
        <v>1764.8367327799331</v>
      </c>
      <c r="J6214" s="13">
        <v>4809.9615874209148</v>
      </c>
      <c r="K6214" s="13">
        <v>2297.9470725502451</v>
      </c>
      <c r="L6214" s="13">
        <v>1342.0303019870255</v>
      </c>
      <c r="M6214" s="13">
        <v>6172.2157169790344</v>
      </c>
    </row>
    <row r="6215" spans="1:13" x14ac:dyDescent="0.35">
      <c r="A6215" s="13" t="s">
        <v>5169</v>
      </c>
      <c r="B6215" s="13" t="s">
        <v>10542</v>
      </c>
      <c r="C6215" s="13" t="s">
        <v>11719</v>
      </c>
      <c r="D6215" s="13">
        <v>989.65465722493479</v>
      </c>
      <c r="E6215" s="13">
        <v>4379.1188944484484</v>
      </c>
      <c r="F6215" s="13">
        <v>8432.396114530804</v>
      </c>
      <c r="G6215" s="13">
        <v>7328.6468449983186</v>
      </c>
      <c r="H6215" s="13">
        <v>5948.9864475879531</v>
      </c>
      <c r="I6215" s="13">
        <v>6086.0899091974034</v>
      </c>
      <c r="J6215" s="13">
        <v>3084.0083214767851</v>
      </c>
      <c r="K6215" s="13">
        <v>2.1381160704560678</v>
      </c>
      <c r="L6215" s="13">
        <v>1.0839872392799883</v>
      </c>
      <c r="M6215" s="13">
        <v>1366.0859946345256</v>
      </c>
    </row>
    <row r="6216" spans="1:13" x14ac:dyDescent="0.35">
      <c r="A6216" s="13" t="s">
        <v>4808</v>
      </c>
      <c r="B6216" s="13" t="s">
        <v>10379</v>
      </c>
      <c r="C6216" s="13" t="s">
        <v>12710</v>
      </c>
      <c r="D6216" s="13">
        <v>6801.3581253564762</v>
      </c>
      <c r="E6216" s="13">
        <v>4792.6999477790787</v>
      </c>
      <c r="F6216" s="13">
        <v>1620.9121208023519</v>
      </c>
      <c r="G6216" s="13">
        <v>1924.8713052741291</v>
      </c>
      <c r="H6216" s="13">
        <v>1873.2348437546832</v>
      </c>
      <c r="I6216" s="13">
        <v>1686.2956814813253</v>
      </c>
      <c r="J6216" s="13">
        <v>1324.2844599268876</v>
      </c>
      <c r="K6216" s="13">
        <v>2.1381160704560678</v>
      </c>
      <c r="L6216" s="13">
        <v>92.148911848653341</v>
      </c>
      <c r="M6216" s="13">
        <v>5848.3948496962093</v>
      </c>
    </row>
    <row r="6217" spans="1:13" x14ac:dyDescent="0.35">
      <c r="A6217" s="13" t="s">
        <v>134</v>
      </c>
      <c r="B6217" s="13" t="s">
        <v>8072</v>
      </c>
      <c r="C6217" s="13" t="s">
        <v>11751</v>
      </c>
      <c r="D6217" s="13">
        <v>1706.7807598426302</v>
      </c>
      <c r="E6217" s="13">
        <v>881.13612733464856</v>
      </c>
      <c r="F6217" s="13">
        <v>1125.0786384532287</v>
      </c>
      <c r="G6217" s="13">
        <v>1176.554922377818</v>
      </c>
      <c r="H6217" s="13">
        <v>1076.6894542825962</v>
      </c>
      <c r="I6217" s="13">
        <v>964.30604530580297</v>
      </c>
      <c r="J6217" s="13">
        <v>642.75954815861428</v>
      </c>
      <c r="K6217" s="13">
        <v>2135.098947453052</v>
      </c>
      <c r="L6217" s="13">
        <v>3187.0896644561044</v>
      </c>
      <c r="M6217" s="13">
        <v>3674.4293258774101</v>
      </c>
    </row>
    <row r="6218" spans="1:13" x14ac:dyDescent="0.35">
      <c r="A6218" s="13" t="s">
        <v>3035</v>
      </c>
      <c r="B6218" s="13" t="s">
        <v>9552</v>
      </c>
      <c r="C6218" s="13" t="s">
        <v>11719</v>
      </c>
      <c r="D6218" s="13">
        <v>158.80190502641608</v>
      </c>
      <c r="E6218" s="13">
        <v>245.53176484017499</v>
      </c>
      <c r="F6218" s="13">
        <v>5512.7075255208192</v>
      </c>
      <c r="G6218" s="13">
        <v>5222.5635353186899</v>
      </c>
      <c r="H6218" s="13">
        <v>4709.8124696179293</v>
      </c>
      <c r="I6218" s="13">
        <v>4211.8981732699194</v>
      </c>
      <c r="J6218" s="13">
        <v>2483.4433806318657</v>
      </c>
      <c r="K6218" s="13">
        <v>4.9983755004928065</v>
      </c>
      <c r="L6218" s="13">
        <v>6.2283708114916889</v>
      </c>
      <c r="M6218" s="13">
        <v>24.3845665948601</v>
      </c>
    </row>
    <row r="6219" spans="1:13" x14ac:dyDescent="0.35">
      <c r="A6219" s="13" t="s">
        <v>5275</v>
      </c>
      <c r="B6219" s="13" t="s">
        <v>10575</v>
      </c>
      <c r="C6219" s="13" t="s">
        <v>12793</v>
      </c>
      <c r="D6219" s="13">
        <v>2260.313580067972</v>
      </c>
      <c r="E6219" s="13">
        <v>5107.4573202841048</v>
      </c>
      <c r="F6219" s="13">
        <v>1186.8334591600833</v>
      </c>
      <c r="G6219" s="13">
        <v>1939.3312921352422</v>
      </c>
      <c r="H6219" s="13">
        <v>1538.7314459056956</v>
      </c>
      <c r="I6219" s="13">
        <v>1544.5641869451183</v>
      </c>
      <c r="J6219" s="13">
        <v>1350.6747266919529</v>
      </c>
      <c r="K6219" s="13">
        <v>5687.5758811064643</v>
      </c>
      <c r="L6219" s="13">
        <v>5902.9609755009897</v>
      </c>
      <c r="M6219" s="13">
        <v>2365.2859764751288</v>
      </c>
    </row>
    <row r="6220" spans="1:13" x14ac:dyDescent="0.35">
      <c r="A6220" s="13" t="s">
        <v>50</v>
      </c>
      <c r="B6220" s="13" t="s">
        <v>8024</v>
      </c>
      <c r="C6220" s="13" t="s">
        <v>11719</v>
      </c>
      <c r="D6220" s="13">
        <v>3079.5544475174647</v>
      </c>
      <c r="E6220" s="13">
        <v>607.5268309703215</v>
      </c>
      <c r="F6220" s="13">
        <v>5.0043453606367283</v>
      </c>
      <c r="G6220" s="13">
        <v>31.912862453155078</v>
      </c>
      <c r="H6220" s="13">
        <v>49.75438365727841</v>
      </c>
      <c r="I6220" s="13">
        <v>58.35008521571865</v>
      </c>
      <c r="J6220" s="13">
        <v>70.970434916144868</v>
      </c>
      <c r="K6220" s="13">
        <v>79.403254908490624</v>
      </c>
      <c r="L6220" s="13">
        <v>112.30863371661461</v>
      </c>
      <c r="M6220" s="13">
        <v>512.66847780812668</v>
      </c>
    </row>
    <row r="6221" spans="1:13" x14ac:dyDescent="0.35">
      <c r="A6221" s="13" t="s">
        <v>51</v>
      </c>
      <c r="B6221" s="13" t="s">
        <v>8025</v>
      </c>
      <c r="C6221" s="13" t="s">
        <v>11719</v>
      </c>
      <c r="D6221" s="13">
        <v>1034.3803968206155</v>
      </c>
      <c r="E6221" s="13">
        <v>1824.3443321649938</v>
      </c>
      <c r="F6221" s="13">
        <v>959.52941817761723</v>
      </c>
      <c r="G6221" s="13">
        <v>1415.988553086522</v>
      </c>
      <c r="H6221" s="13">
        <v>1219.1874838325098</v>
      </c>
      <c r="I6221" s="13">
        <v>1015.8634082115173</v>
      </c>
      <c r="J6221" s="13">
        <v>739.59840840658944</v>
      </c>
      <c r="K6221" s="13">
        <v>93.438670622633481</v>
      </c>
      <c r="L6221" s="13">
        <v>254.04950672589743</v>
      </c>
      <c r="M6221" s="13">
        <v>113.64428076021396</v>
      </c>
    </row>
    <row r="6222" spans="1:13" x14ac:dyDescent="0.35">
      <c r="A6222" s="13" t="s">
        <v>522</v>
      </c>
      <c r="B6222" s="13" t="s">
        <v>8295</v>
      </c>
      <c r="C6222" s="13" t="s">
        <v>11836</v>
      </c>
      <c r="D6222" s="13">
        <v>767.72156368122307</v>
      </c>
      <c r="E6222" s="13">
        <v>662.20394858093675</v>
      </c>
      <c r="F6222" s="13">
        <v>885.72916856788311</v>
      </c>
      <c r="G6222" s="13">
        <v>777.04842098173071</v>
      </c>
      <c r="H6222" s="13">
        <v>753.0580411756082</v>
      </c>
      <c r="I6222" s="13">
        <v>783.51159589920087</v>
      </c>
      <c r="J6222" s="13">
        <v>633.14275603237104</v>
      </c>
      <c r="K6222" s="13">
        <v>289.15678543916175</v>
      </c>
      <c r="L6222" s="13">
        <v>190.92587800144636</v>
      </c>
      <c r="M6222" s="13">
        <v>4389.7883536406571</v>
      </c>
    </row>
    <row r="6223" spans="1:13" x14ac:dyDescent="0.35">
      <c r="A6223" s="13" t="s">
        <v>4951</v>
      </c>
      <c r="B6223" s="13" t="s">
        <v>10437</v>
      </c>
      <c r="C6223" s="13" t="s">
        <v>12733</v>
      </c>
      <c r="D6223" s="13">
        <v>1.2385031613429596</v>
      </c>
      <c r="E6223" s="13">
        <v>3.045629545145804</v>
      </c>
      <c r="F6223" s="13">
        <v>503.07406423353115</v>
      </c>
      <c r="G6223" s="13">
        <v>1117.8848489071243</v>
      </c>
      <c r="H6223" s="13">
        <v>1895.4554882142211</v>
      </c>
      <c r="I6223" s="13">
        <v>1881.3601841839545</v>
      </c>
      <c r="J6223" s="13">
        <v>7585.3379755438582</v>
      </c>
      <c r="K6223" s="13">
        <v>3703.5122910777131</v>
      </c>
      <c r="L6223" s="13">
        <v>3067.4855256127153</v>
      </c>
      <c r="M6223" s="13">
        <v>92.566536062761017</v>
      </c>
    </row>
    <row r="6224" spans="1:13" x14ac:dyDescent="0.35">
      <c r="A6224" s="13" t="s">
        <v>7348</v>
      </c>
      <c r="B6224" s="13" t="s">
        <v>11491</v>
      </c>
      <c r="C6224" s="13" t="s">
        <v>13208</v>
      </c>
      <c r="D6224" s="13">
        <v>2560.9681036169818</v>
      </c>
      <c r="E6224" s="13">
        <v>12023.7509880251</v>
      </c>
      <c r="F6224" s="13">
        <v>20.480720905635323</v>
      </c>
      <c r="G6224" s="13">
        <v>6.0564926358440223</v>
      </c>
      <c r="H6224" s="13">
        <v>4.1543316520874551</v>
      </c>
      <c r="I6224" s="13">
        <v>6.0847057644687013</v>
      </c>
      <c r="J6224" s="13">
        <v>9.6913409024147708</v>
      </c>
      <c r="K6224" s="13">
        <v>172.5344401950382</v>
      </c>
      <c r="L6224" s="13">
        <v>365.77616666806392</v>
      </c>
      <c r="M6224" s="13">
        <v>6406.6169072396706</v>
      </c>
    </row>
    <row r="6225" spans="1:13" x14ac:dyDescent="0.35">
      <c r="A6225" s="13" t="s">
        <v>5411</v>
      </c>
      <c r="B6225" s="13" t="s">
        <v>10629</v>
      </c>
      <c r="C6225" s="13" t="s">
        <v>12812</v>
      </c>
      <c r="D6225" s="13">
        <v>1333.2665470408617</v>
      </c>
      <c r="E6225" s="13">
        <v>590.60800959059145</v>
      </c>
      <c r="F6225" s="13">
        <v>320.6537800507536</v>
      </c>
      <c r="G6225" s="13">
        <v>423.22345749528938</v>
      </c>
      <c r="H6225" s="13">
        <v>569.15220422299672</v>
      </c>
      <c r="I6225" s="13">
        <v>387.45019138743874</v>
      </c>
      <c r="J6225" s="13">
        <v>550.54271203333053</v>
      </c>
      <c r="K6225" s="13">
        <v>109.91477721035389</v>
      </c>
      <c r="L6225" s="13">
        <v>99.70692884533392</v>
      </c>
      <c r="M6225" s="13">
        <v>1096.7975099386185</v>
      </c>
    </row>
    <row r="6226" spans="1:13" x14ac:dyDescent="0.35">
      <c r="A6226" s="13" t="s">
        <v>6003</v>
      </c>
      <c r="B6226" s="13" t="s">
        <v>10910</v>
      </c>
      <c r="C6226" s="13" t="s">
        <v>12935</v>
      </c>
      <c r="D6226" s="13">
        <v>0</v>
      </c>
      <c r="E6226" s="13">
        <v>0</v>
      </c>
      <c r="F6226" s="13">
        <v>5.5146438390274239</v>
      </c>
      <c r="G6226" s="13">
        <v>80.983127980722216</v>
      </c>
      <c r="H6226" s="13">
        <v>239.97117432643859</v>
      </c>
      <c r="I6226" s="13">
        <v>305.25591087107534</v>
      </c>
      <c r="J6226" s="13">
        <v>842.25207319601247</v>
      </c>
      <c r="K6226" s="13">
        <v>29.293167020237135</v>
      </c>
      <c r="L6226" s="13">
        <v>69.342237185650234</v>
      </c>
      <c r="M6226" s="13">
        <v>1.0561129230921518</v>
      </c>
    </row>
    <row r="6227" spans="1:13" x14ac:dyDescent="0.35">
      <c r="A6227" s="13" t="s">
        <v>6799</v>
      </c>
      <c r="B6227" s="13" t="s">
        <v>11250</v>
      </c>
      <c r="C6227" s="13" t="s">
        <v>11719</v>
      </c>
      <c r="D6227" s="13">
        <v>786.58390691119735</v>
      </c>
      <c r="E6227" s="13">
        <v>1183.4205265025234</v>
      </c>
      <c r="F6227" s="13">
        <v>1019.7165732729359</v>
      </c>
      <c r="G6227" s="13">
        <v>1207.2977413717101</v>
      </c>
      <c r="H6227" s="13">
        <v>926.60592675395947</v>
      </c>
      <c r="I6227" s="13">
        <v>1054.2859415028986</v>
      </c>
      <c r="J6227" s="13">
        <v>762.41033391534825</v>
      </c>
      <c r="K6227" s="13">
        <v>592.46169165432082</v>
      </c>
      <c r="L6227" s="13">
        <v>579.85613629362251</v>
      </c>
      <c r="M6227" s="13">
        <v>1430.0070849119145</v>
      </c>
    </row>
    <row r="6228" spans="1:13" x14ac:dyDescent="0.35">
      <c r="A6228" s="13" t="s">
        <v>1241</v>
      </c>
      <c r="B6228" s="13" t="s">
        <v>8667</v>
      </c>
      <c r="C6228" s="13" t="s">
        <v>11982</v>
      </c>
      <c r="D6228" s="13">
        <v>727.342251782228</v>
      </c>
      <c r="E6228" s="13">
        <v>479.45148530335115</v>
      </c>
      <c r="F6228" s="13">
        <v>827.68045764064425</v>
      </c>
      <c r="G6228" s="13">
        <v>866.75420896556943</v>
      </c>
      <c r="H6228" s="13">
        <v>921.63609770442656</v>
      </c>
      <c r="I6228" s="13">
        <v>876.1373157821406</v>
      </c>
      <c r="J6228" s="13">
        <v>1388.7691513160235</v>
      </c>
      <c r="K6228" s="13">
        <v>12679.437845661581</v>
      </c>
      <c r="L6228" s="13">
        <v>17384.189742315244</v>
      </c>
      <c r="M6228" s="13">
        <v>733.47702166788883</v>
      </c>
    </row>
    <row r="6229" spans="1:13" x14ac:dyDescent="0.35">
      <c r="A6229" s="13" t="s">
        <v>1394</v>
      </c>
      <c r="B6229" s="13" t="s">
        <v>8747</v>
      </c>
      <c r="C6229" s="13" t="s">
        <v>12007</v>
      </c>
      <c r="D6229" s="13">
        <v>460.12981603214746</v>
      </c>
      <c r="E6229" s="13">
        <v>409.96062283211262</v>
      </c>
      <c r="F6229" s="13">
        <v>545.93652771243262</v>
      </c>
      <c r="G6229" s="13">
        <v>589.23453888703227</v>
      </c>
      <c r="H6229" s="13">
        <v>461.37419062910755</v>
      </c>
      <c r="I6229" s="13">
        <v>495.96608458863443</v>
      </c>
      <c r="J6229" s="13">
        <v>300.4315679748567</v>
      </c>
      <c r="K6229" s="13">
        <v>4.7911303237518874</v>
      </c>
      <c r="L6229" s="13">
        <v>3.8256279822643071</v>
      </c>
      <c r="M6229" s="13">
        <v>75.437939435059292</v>
      </c>
    </row>
    <row r="6230" spans="1:13" x14ac:dyDescent="0.35">
      <c r="A6230" s="13" t="s">
        <v>6076</v>
      </c>
      <c r="B6230" s="13" t="s">
        <v>10944</v>
      </c>
      <c r="C6230" s="13" t="s">
        <v>11719</v>
      </c>
      <c r="D6230" s="13">
        <v>272.40099440223321</v>
      </c>
      <c r="E6230" s="13">
        <v>176.88188947073931</v>
      </c>
      <c r="F6230" s="13">
        <v>712.24313651968998</v>
      </c>
      <c r="G6230" s="13">
        <v>647.73515275382408</v>
      </c>
      <c r="H6230" s="13">
        <v>612.82872701366387</v>
      </c>
      <c r="I6230" s="13">
        <v>614.61147863890858</v>
      </c>
      <c r="J6230" s="13">
        <v>321.67796918399608</v>
      </c>
      <c r="K6230" s="13">
        <v>100.25488500777473</v>
      </c>
      <c r="L6230" s="13">
        <v>72.096616125679006</v>
      </c>
      <c r="M6230" s="13">
        <v>43.170837700398359</v>
      </c>
    </row>
    <row r="6231" spans="1:13" x14ac:dyDescent="0.35">
      <c r="A6231" s="13" t="s">
        <v>803</v>
      </c>
      <c r="B6231" s="13" t="s">
        <v>8454</v>
      </c>
      <c r="C6231" s="13" t="s">
        <v>11896</v>
      </c>
      <c r="D6231" s="13">
        <v>831.43937227472532</v>
      </c>
      <c r="E6231" s="13">
        <v>168.48182598252174</v>
      </c>
      <c r="F6231" s="13">
        <v>532.84011251987488</v>
      </c>
      <c r="G6231" s="13">
        <v>550.31823670555741</v>
      </c>
      <c r="H6231" s="13">
        <v>530.40649127275685</v>
      </c>
      <c r="I6231" s="13">
        <v>558.98015933358181</v>
      </c>
      <c r="J6231" s="13">
        <v>621.36404939712884</v>
      </c>
      <c r="K6231" s="13">
        <v>61.063463956801101</v>
      </c>
      <c r="L6231" s="13">
        <v>80.156683791614938</v>
      </c>
      <c r="M6231" s="13">
        <v>30.306288602281299</v>
      </c>
    </row>
    <row r="6232" spans="1:13" x14ac:dyDescent="0.35">
      <c r="A6232" s="13" t="s">
        <v>5831</v>
      </c>
      <c r="B6232" s="13" t="s">
        <v>10824</v>
      </c>
      <c r="C6232" s="13" t="s">
        <v>11719</v>
      </c>
      <c r="D6232" s="13">
        <v>703.98035555412071</v>
      </c>
      <c r="E6232" s="13">
        <v>464.80474812381135</v>
      </c>
      <c r="F6232" s="13">
        <v>280.64304596219182</v>
      </c>
      <c r="G6232" s="13">
        <v>491.85039422720024</v>
      </c>
      <c r="H6232" s="13">
        <v>514.9275171534531</v>
      </c>
      <c r="I6232" s="13">
        <v>440.23892154534781</v>
      </c>
      <c r="J6232" s="13">
        <v>743.92223742458953</v>
      </c>
      <c r="K6232" s="13">
        <v>8627.1763481132984</v>
      </c>
      <c r="L6232" s="13">
        <v>8462.9052258198808</v>
      </c>
      <c r="M6232" s="13">
        <v>1649.1213904002598</v>
      </c>
    </row>
    <row r="6233" spans="1:13" x14ac:dyDescent="0.35">
      <c r="A6233" s="13" t="s">
        <v>1771</v>
      </c>
      <c r="B6233" s="13" t="s">
        <v>8926</v>
      </c>
      <c r="C6233" s="13" t="s">
        <v>11719</v>
      </c>
      <c r="D6233" s="13">
        <v>720.29329426010145</v>
      </c>
      <c r="E6233" s="13">
        <v>971.71088133896637</v>
      </c>
      <c r="F6233" s="13">
        <v>434.02908626405713</v>
      </c>
      <c r="G6233" s="13">
        <v>470.01738336313304</v>
      </c>
      <c r="H6233" s="13">
        <v>434.00175608055861</v>
      </c>
      <c r="I6233" s="13">
        <v>540.12572394652159</v>
      </c>
      <c r="J6233" s="13">
        <v>722.7503849916227</v>
      </c>
      <c r="K6233" s="13">
        <v>288.64133126218013</v>
      </c>
      <c r="L6233" s="13">
        <v>265.13732909590954</v>
      </c>
      <c r="M6233" s="13">
        <v>2097.3780223986068</v>
      </c>
    </row>
    <row r="6234" spans="1:13" x14ac:dyDescent="0.35">
      <c r="A6234" s="13" t="s">
        <v>4962</v>
      </c>
      <c r="B6234" s="13" t="s">
        <v>10442</v>
      </c>
      <c r="C6234" s="13" t="s">
        <v>12737</v>
      </c>
      <c r="D6234" s="13">
        <v>747.15851287703254</v>
      </c>
      <c r="E6234" s="13">
        <v>291.93781259454215</v>
      </c>
      <c r="F6234" s="13">
        <v>365.65445279252049</v>
      </c>
      <c r="G6234" s="13">
        <v>372.00550028962556</v>
      </c>
      <c r="H6234" s="13">
        <v>443.58604613499313</v>
      </c>
      <c r="I6234" s="13">
        <v>367.40992720350795</v>
      </c>
      <c r="J6234" s="13">
        <v>545.62249280594972</v>
      </c>
      <c r="K6234" s="13">
        <v>185.12495331392986</v>
      </c>
      <c r="L6234" s="13">
        <v>122.10858922599532</v>
      </c>
      <c r="M6234" s="13">
        <v>4.6747507103981558</v>
      </c>
    </row>
    <row r="6235" spans="1:13" x14ac:dyDescent="0.35">
      <c r="A6235" s="13" t="s">
        <v>2125</v>
      </c>
      <c r="B6235" s="13" t="s">
        <v>9097</v>
      </c>
      <c r="C6235" s="13" t="s">
        <v>11719</v>
      </c>
      <c r="D6235" s="13">
        <v>5698.6908049996264</v>
      </c>
      <c r="E6235" s="13">
        <v>3191.3701593156297</v>
      </c>
      <c r="F6235" s="13">
        <v>9304.721069064226</v>
      </c>
      <c r="G6235" s="13">
        <v>8685.2083367867654</v>
      </c>
      <c r="H6235" s="13">
        <v>7167.040740688044</v>
      </c>
      <c r="I6235" s="13">
        <v>7624.3883277429068</v>
      </c>
      <c r="J6235" s="13">
        <v>8250.8349004350985</v>
      </c>
      <c r="K6235" s="13">
        <v>9507.2287628533632</v>
      </c>
      <c r="L6235" s="13">
        <v>15830.489132721845</v>
      </c>
      <c r="M6235" s="13">
        <v>680.67313891502874</v>
      </c>
    </row>
    <row r="6236" spans="1:13" x14ac:dyDescent="0.35">
      <c r="A6236" s="13" t="s">
        <v>314</v>
      </c>
      <c r="B6236" s="13" t="s">
        <v>8168</v>
      </c>
      <c r="C6236" s="13" t="s">
        <v>11719</v>
      </c>
      <c r="D6236" s="13">
        <v>931.39252767432765</v>
      </c>
      <c r="E6236" s="13">
        <v>1679.8241269713481</v>
      </c>
      <c r="F6236" s="13">
        <v>815.88000195775896</v>
      </c>
      <c r="G6236" s="13">
        <v>806.76547335507871</v>
      </c>
      <c r="H6236" s="13">
        <v>622.0662558880008</v>
      </c>
      <c r="I6236" s="13">
        <v>812.85944004651435</v>
      </c>
      <c r="J6236" s="13">
        <v>961.08282241485301</v>
      </c>
      <c r="K6236" s="13">
        <v>1241.2296686314232</v>
      </c>
      <c r="L6236" s="13">
        <v>1697.8557635748571</v>
      </c>
      <c r="M6236" s="13">
        <v>3541.7924018935882</v>
      </c>
    </row>
    <row r="6237" spans="1:13" x14ac:dyDescent="0.35">
      <c r="A6237" s="13" t="s">
        <v>1595</v>
      </c>
      <c r="B6237" s="13" t="s">
        <v>8840</v>
      </c>
      <c r="C6237" s="13" t="s">
        <v>11719</v>
      </c>
      <c r="D6237" s="13">
        <v>486.93650368282226</v>
      </c>
      <c r="E6237" s="13">
        <v>349.60520915052814</v>
      </c>
      <c r="F6237" s="13">
        <v>251.61863245264621</v>
      </c>
      <c r="G6237" s="13">
        <v>249.89515387005474</v>
      </c>
      <c r="H6237" s="13">
        <v>294.41665351486034</v>
      </c>
      <c r="I6237" s="13">
        <v>257.1477985265106</v>
      </c>
      <c r="J6237" s="13">
        <v>313.7757989097197</v>
      </c>
      <c r="K6237" s="13">
        <v>2754.4742649534091</v>
      </c>
      <c r="L6237" s="13">
        <v>4554.2775625418217</v>
      </c>
      <c r="M6237" s="13">
        <v>863.73300861983989</v>
      </c>
    </row>
    <row r="6238" spans="1:13" x14ac:dyDescent="0.35">
      <c r="A6238" s="13" t="s">
        <v>3501</v>
      </c>
      <c r="B6238" s="13" t="s">
        <v>9771</v>
      </c>
      <c r="C6238" s="13" t="s">
        <v>11719</v>
      </c>
      <c r="D6238" s="13">
        <v>267.65482796035906</v>
      </c>
      <c r="E6238" s="13">
        <v>264.44667196252499</v>
      </c>
      <c r="F6238" s="13">
        <v>202.31005408785819</v>
      </c>
      <c r="G6238" s="13">
        <v>216.81951862006011</v>
      </c>
      <c r="H6238" s="13">
        <v>195.44267747850384</v>
      </c>
      <c r="I6238" s="13">
        <v>224.3012688322859</v>
      </c>
      <c r="J6238" s="13">
        <v>380.94424624107052</v>
      </c>
      <c r="K6238" s="13">
        <v>3159.1989211219993</v>
      </c>
      <c r="L6238" s="13">
        <v>3424.2927832190826</v>
      </c>
      <c r="M6238" s="13">
        <v>1240.9971361557484</v>
      </c>
    </row>
    <row r="6239" spans="1:13" x14ac:dyDescent="0.35">
      <c r="A6239" s="13" t="s">
        <v>56</v>
      </c>
      <c r="B6239" s="13" t="s">
        <v>8029</v>
      </c>
      <c r="C6239" s="13" t="s">
        <v>11719</v>
      </c>
      <c r="D6239" s="13">
        <v>1685.0173741599071</v>
      </c>
      <c r="E6239" s="13">
        <v>512.53428457933387</v>
      </c>
      <c r="F6239" s="13">
        <v>1057.53103649235</v>
      </c>
      <c r="G6239" s="13">
        <v>1162.0701827098505</v>
      </c>
      <c r="H6239" s="13">
        <v>1139.8709265910279</v>
      </c>
      <c r="I6239" s="13">
        <v>1072.4416915018887</v>
      </c>
      <c r="J6239" s="13">
        <v>1442.2951726078518</v>
      </c>
      <c r="K6239" s="13">
        <v>291.34857674839748</v>
      </c>
      <c r="L6239" s="13">
        <v>251.46768920370164</v>
      </c>
      <c r="M6239" s="13">
        <v>19.030356083430373</v>
      </c>
    </row>
    <row r="6240" spans="1:13" x14ac:dyDescent="0.35">
      <c r="A6240" s="13" t="s">
        <v>4786</v>
      </c>
      <c r="B6240" s="13" t="s">
        <v>10370</v>
      </c>
      <c r="C6240" s="13" t="s">
        <v>12704</v>
      </c>
      <c r="D6240" s="13">
        <v>495.17286601639665</v>
      </c>
      <c r="E6240" s="13">
        <v>666.68375187147842</v>
      </c>
      <c r="F6240" s="13">
        <v>613.82756095948662</v>
      </c>
      <c r="G6240" s="13">
        <v>690.79340691628772</v>
      </c>
      <c r="H6240" s="13">
        <v>561.36740264632522</v>
      </c>
      <c r="I6240" s="13">
        <v>666.69648645364555</v>
      </c>
      <c r="J6240" s="13">
        <v>757.04282203093408</v>
      </c>
      <c r="K6240" s="13">
        <v>30.045047693954011</v>
      </c>
      <c r="L6240" s="13">
        <v>19.985456129788709</v>
      </c>
      <c r="M6240" s="13">
        <v>2029.3344409639731</v>
      </c>
    </row>
    <row r="6241" spans="1:13" x14ac:dyDescent="0.35">
      <c r="A6241" s="13" t="s">
        <v>5908</v>
      </c>
      <c r="B6241" s="13" t="s">
        <v>10861</v>
      </c>
      <c r="C6241" s="13" t="s">
        <v>11719</v>
      </c>
      <c r="D6241" s="13">
        <v>2479.2981694534392</v>
      </c>
      <c r="E6241" s="13">
        <v>1849.1346137124365</v>
      </c>
      <c r="F6241" s="13">
        <v>2933.4727329516213</v>
      </c>
      <c r="G6241" s="13">
        <v>3139.7008848734858</v>
      </c>
      <c r="H6241" s="13">
        <v>2970.7851471055578</v>
      </c>
      <c r="I6241" s="13">
        <v>3099.6451855701862</v>
      </c>
      <c r="J6241" s="13">
        <v>4337.7696391445652</v>
      </c>
      <c r="K6241" s="13">
        <v>621.33093828756034</v>
      </c>
      <c r="L6241" s="13">
        <v>471.06969127536803</v>
      </c>
      <c r="M6241" s="13">
        <v>3218.5046323290849</v>
      </c>
    </row>
    <row r="6242" spans="1:13" x14ac:dyDescent="0.35">
      <c r="A6242" s="13" t="s">
        <v>6853</v>
      </c>
      <c r="B6242" s="13" t="s">
        <v>11277</v>
      </c>
      <c r="C6242" s="13" t="s">
        <v>11719</v>
      </c>
      <c r="D6242" s="13">
        <v>2018.8295891147179</v>
      </c>
      <c r="E6242" s="13">
        <v>1269.7553288734646</v>
      </c>
      <c r="F6242" s="13">
        <v>2156.569820559645</v>
      </c>
      <c r="G6242" s="13">
        <v>2155.6384570204991</v>
      </c>
      <c r="H6242" s="13">
        <v>2343.714951763533</v>
      </c>
      <c r="I6242" s="13">
        <v>2186.1352250132331</v>
      </c>
      <c r="J6242" s="13">
        <v>2813.0980688662521</v>
      </c>
      <c r="K6242" s="13">
        <v>876.29710517542469</v>
      </c>
      <c r="L6242" s="13">
        <v>686.37362363923614</v>
      </c>
      <c r="M6242" s="13">
        <v>1410.7775408579541</v>
      </c>
    </row>
    <row r="6243" spans="1:13" x14ac:dyDescent="0.35">
      <c r="A6243" s="13" t="s">
        <v>6843</v>
      </c>
      <c r="B6243" s="13" t="s">
        <v>11270</v>
      </c>
      <c r="C6243" s="13" t="s">
        <v>11719</v>
      </c>
      <c r="D6243" s="13">
        <v>1528.7965347269419</v>
      </c>
      <c r="E6243" s="13">
        <v>1068.4643925981923</v>
      </c>
      <c r="F6243" s="13">
        <v>1836.9911688590726</v>
      </c>
      <c r="G6243" s="13">
        <v>1660.5767176536083</v>
      </c>
      <c r="H6243" s="13">
        <v>1632.5488018988092</v>
      </c>
      <c r="I6243" s="13">
        <v>1692.058152006025</v>
      </c>
      <c r="J6243" s="13">
        <v>1682.7895245400987</v>
      </c>
      <c r="K6243" s="13">
        <v>143.97646215356031</v>
      </c>
      <c r="L6243" s="13">
        <v>110.36836072226556</v>
      </c>
      <c r="M6243" s="13">
        <v>630.05303547917322</v>
      </c>
    </row>
    <row r="6244" spans="1:13" x14ac:dyDescent="0.35">
      <c r="A6244" s="13" t="s">
        <v>532</v>
      </c>
      <c r="B6244" s="13" t="s">
        <v>8301</v>
      </c>
      <c r="C6244" s="13" t="s">
        <v>11719</v>
      </c>
      <c r="D6244" s="13">
        <v>830.84789296706299</v>
      </c>
      <c r="E6244" s="13">
        <v>638.74054868440669</v>
      </c>
      <c r="F6244" s="13">
        <v>537.11693388548611</v>
      </c>
      <c r="G6244" s="13">
        <v>624.08834615570242</v>
      </c>
      <c r="H6244" s="13">
        <v>807.37353843450285</v>
      </c>
      <c r="I6244" s="13">
        <v>627.01743241286113</v>
      </c>
      <c r="J6244" s="13">
        <v>1014.1615510496138</v>
      </c>
      <c r="K6244" s="13">
        <v>5329.406380315123</v>
      </c>
      <c r="L6244" s="13">
        <v>8014.7238972771402</v>
      </c>
      <c r="M6244" s="13">
        <v>1296.5223780705089</v>
      </c>
    </row>
    <row r="6245" spans="1:13" x14ac:dyDescent="0.35">
      <c r="A6245" s="13" t="s">
        <v>1420</v>
      </c>
      <c r="B6245" s="13" t="s">
        <v>8759</v>
      </c>
      <c r="C6245" s="13" t="s">
        <v>11719</v>
      </c>
      <c r="D6245" s="13">
        <v>1594.9713566489529</v>
      </c>
      <c r="E6245" s="13">
        <v>2159.6909005360817</v>
      </c>
      <c r="F6245" s="13">
        <v>1022.3377255842676</v>
      </c>
      <c r="G6245" s="13">
        <v>1014.3189215459796</v>
      </c>
      <c r="H6245" s="13">
        <v>950.26214827239767</v>
      </c>
      <c r="I6245" s="13">
        <v>956.34994257364588</v>
      </c>
      <c r="J6245" s="13">
        <v>1199.191613509543</v>
      </c>
      <c r="K6245" s="13">
        <v>7566.4793796607046</v>
      </c>
      <c r="L6245" s="13">
        <v>11506.064046493575</v>
      </c>
      <c r="M6245" s="13">
        <v>1007.8912879190121</v>
      </c>
    </row>
    <row r="6246" spans="1:13" x14ac:dyDescent="0.35">
      <c r="A6246" s="13" t="s">
        <v>876</v>
      </c>
      <c r="B6246" s="13" t="s">
        <v>8485</v>
      </c>
      <c r="C6246" s="13" t="s">
        <v>11719</v>
      </c>
      <c r="D6246" s="13">
        <v>704.35526291043539</v>
      </c>
      <c r="E6246" s="13">
        <v>587.1982140787062</v>
      </c>
      <c r="F6246" s="13">
        <v>559.12057061174573</v>
      </c>
      <c r="G6246" s="13">
        <v>561.53170653471682</v>
      </c>
      <c r="H6246" s="13">
        <v>581.72138088212955</v>
      </c>
      <c r="I6246" s="13">
        <v>602.50600336922105</v>
      </c>
      <c r="J6246" s="13">
        <v>801.17569752501049</v>
      </c>
      <c r="K6246" s="13">
        <v>191.128570616563</v>
      </c>
      <c r="L6246" s="13">
        <v>101.52620942201376</v>
      </c>
      <c r="M6246" s="13">
        <v>916.99711119950348</v>
      </c>
    </row>
    <row r="6247" spans="1:13" x14ac:dyDescent="0.35">
      <c r="A6247" s="13" t="s">
        <v>6490</v>
      </c>
      <c r="B6247" s="13" t="s">
        <v>11119</v>
      </c>
      <c r="C6247" s="13" t="s">
        <v>11719</v>
      </c>
      <c r="D6247" s="13">
        <v>9.0383055556556737</v>
      </c>
      <c r="E6247" s="13">
        <v>82.681530006295887</v>
      </c>
      <c r="F6247" s="13">
        <v>1585.8553387207417</v>
      </c>
      <c r="G6247" s="13">
        <v>1570.7918381363725</v>
      </c>
      <c r="H6247" s="13">
        <v>1845.2234516100264</v>
      </c>
      <c r="I6247" s="13">
        <v>1169.8254541387159</v>
      </c>
      <c r="J6247" s="13">
        <v>879.30281495370673</v>
      </c>
      <c r="K6247" s="13">
        <v>0.46924890559096299</v>
      </c>
      <c r="L6247" s="13">
        <v>0.79684961594486814</v>
      </c>
      <c r="M6247" s="13">
        <v>4.1809238842613414</v>
      </c>
    </row>
    <row r="6248" spans="1:13" x14ac:dyDescent="0.35">
      <c r="A6248" s="13" t="s">
        <v>4140</v>
      </c>
      <c r="B6248" s="13" t="s">
        <v>10083</v>
      </c>
      <c r="C6248" s="13" t="s">
        <v>11719</v>
      </c>
      <c r="D6248" s="13">
        <v>310.62152987531482</v>
      </c>
      <c r="E6248" s="13">
        <v>369.76351622219045</v>
      </c>
      <c r="F6248" s="13">
        <v>198.62855113543364</v>
      </c>
      <c r="G6248" s="13">
        <v>335.53379633107119</v>
      </c>
      <c r="H6248" s="13">
        <v>318.62283555527415</v>
      </c>
      <c r="I6248" s="13">
        <v>330.59777309914256</v>
      </c>
      <c r="J6248" s="13">
        <v>334.27671235713666</v>
      </c>
      <c r="K6248" s="13">
        <v>402.45738135057672</v>
      </c>
      <c r="L6248" s="13">
        <v>228.29205620306237</v>
      </c>
      <c r="M6248" s="13">
        <v>455.26902686929401</v>
      </c>
    </row>
    <row r="6249" spans="1:13" x14ac:dyDescent="0.35">
      <c r="A6249" s="13" t="s">
        <v>6228</v>
      </c>
      <c r="B6249" s="13" t="s">
        <v>11006</v>
      </c>
      <c r="C6249" s="13" t="s">
        <v>12975</v>
      </c>
      <c r="D6249" s="13">
        <v>899.74092013276947</v>
      </c>
      <c r="E6249" s="13">
        <v>561.82536043431401</v>
      </c>
      <c r="F6249" s="13">
        <v>764.14506414668347</v>
      </c>
      <c r="G6249" s="13">
        <v>643.27560341355536</v>
      </c>
      <c r="H6249" s="13">
        <v>772.74799598540199</v>
      </c>
      <c r="I6249" s="13">
        <v>669.10102926423497</v>
      </c>
      <c r="J6249" s="13">
        <v>891.75246057450124</v>
      </c>
      <c r="K6249" s="13">
        <v>656.59110305582806</v>
      </c>
      <c r="L6249" s="13">
        <v>305.87412121678597</v>
      </c>
      <c r="M6249" s="13">
        <v>1137.9356269395653</v>
      </c>
    </row>
    <row r="6250" spans="1:13" x14ac:dyDescent="0.35">
      <c r="A6250" s="13" t="s">
        <v>3889</v>
      </c>
      <c r="B6250" s="13" t="s">
        <v>9944</v>
      </c>
      <c r="C6250" s="13" t="s">
        <v>11719</v>
      </c>
      <c r="D6250" s="13">
        <v>814.94213836749464</v>
      </c>
      <c r="E6250" s="13">
        <v>2967.7870357301495</v>
      </c>
      <c r="F6250" s="13">
        <v>260.64448039098716</v>
      </c>
      <c r="G6250" s="13">
        <v>290.7295215380629</v>
      </c>
      <c r="H6250" s="13">
        <v>497.37852265495468</v>
      </c>
      <c r="I6250" s="13">
        <v>615.08129823865784</v>
      </c>
      <c r="J6250" s="13">
        <v>1794.7617863510366</v>
      </c>
      <c r="K6250" s="13">
        <v>8180.5082935724577</v>
      </c>
      <c r="L6250" s="13">
        <v>9252.8473804458754</v>
      </c>
      <c r="M6250" s="13">
        <v>3534.9752441301926</v>
      </c>
    </row>
    <row r="6251" spans="1:13" x14ac:dyDescent="0.35">
      <c r="A6251" s="13" t="s">
        <v>4971</v>
      </c>
      <c r="B6251" s="13" t="s">
        <v>10448</v>
      </c>
      <c r="C6251" s="13" t="s">
        <v>11719</v>
      </c>
      <c r="D6251" s="13">
        <v>121.5182108170509</v>
      </c>
      <c r="E6251" s="13">
        <v>96.143357784423813</v>
      </c>
      <c r="F6251" s="13">
        <v>558.49470127505867</v>
      </c>
      <c r="G6251" s="13">
        <v>443.32967454309522</v>
      </c>
      <c r="H6251" s="13">
        <v>398.41165696353823</v>
      </c>
      <c r="I6251" s="13">
        <v>372.66984417152236</v>
      </c>
      <c r="J6251" s="13">
        <v>266.21367971171526</v>
      </c>
      <c r="K6251" s="13">
        <v>33.117619884929312</v>
      </c>
      <c r="L6251" s="13">
        <v>32.457095880074554</v>
      </c>
      <c r="M6251" s="13">
        <v>36.989945188511697</v>
      </c>
    </row>
    <row r="6252" spans="1:13" x14ac:dyDescent="0.35">
      <c r="A6252" s="13" t="s">
        <v>7483</v>
      </c>
      <c r="B6252" s="13" t="s">
        <v>11549</v>
      </c>
      <c r="C6252" s="13" t="s">
        <v>11719</v>
      </c>
      <c r="D6252" s="13">
        <v>372.34150836411828</v>
      </c>
      <c r="E6252" s="13">
        <v>734.93430836929963</v>
      </c>
      <c r="F6252" s="13">
        <v>636.30965885423541</v>
      </c>
      <c r="G6252" s="13">
        <v>620.05509007910632</v>
      </c>
      <c r="H6252" s="13">
        <v>552.86802707933361</v>
      </c>
      <c r="I6252" s="13">
        <v>604.96032774287073</v>
      </c>
      <c r="J6252" s="13">
        <v>520.20136013115393</v>
      </c>
      <c r="K6252" s="13">
        <v>766.25768774777191</v>
      </c>
      <c r="L6252" s="13">
        <v>542.86968298618592</v>
      </c>
      <c r="M6252" s="13">
        <v>1497.0788222810954</v>
      </c>
    </row>
    <row r="6253" spans="1:13" x14ac:dyDescent="0.35">
      <c r="A6253" s="13" t="s">
        <v>2542</v>
      </c>
      <c r="B6253" s="13" t="s">
        <v>9306</v>
      </c>
      <c r="C6253" s="13" t="s">
        <v>11719</v>
      </c>
      <c r="D6253" s="13">
        <v>1322.5106172090163</v>
      </c>
      <c r="E6253" s="13">
        <v>2932.6690225140892</v>
      </c>
      <c r="F6253" s="13">
        <v>3933.0540439450283</v>
      </c>
      <c r="G6253" s="13">
        <v>3542.4619244916694</v>
      </c>
      <c r="H6253" s="13">
        <v>2492.4039017990121</v>
      </c>
      <c r="I6253" s="13">
        <v>2589.4100137226683</v>
      </c>
      <c r="J6253" s="13">
        <v>1214.3250150725512</v>
      </c>
      <c r="K6253" s="13">
        <v>176.54093703893011</v>
      </c>
      <c r="L6253" s="13">
        <v>218.50831967658863</v>
      </c>
      <c r="M6253" s="13">
        <v>1147.9353568705478</v>
      </c>
    </row>
    <row r="6254" spans="1:13" x14ac:dyDescent="0.35">
      <c r="A6254" s="13" t="s">
        <v>5511</v>
      </c>
      <c r="B6254" s="13" t="s">
        <v>10675</v>
      </c>
      <c r="C6254" s="13" t="s">
        <v>11719</v>
      </c>
      <c r="D6254" s="13">
        <v>1074.9906244892313</v>
      </c>
      <c r="E6254" s="13">
        <v>1045.1206750699896</v>
      </c>
      <c r="F6254" s="13">
        <v>1236.4788781522579</v>
      </c>
      <c r="G6254" s="13">
        <v>1097.4816932597244</v>
      </c>
      <c r="H6254" s="13">
        <v>855.59165723382807</v>
      </c>
      <c r="I6254" s="13">
        <v>1014.5467094040787</v>
      </c>
      <c r="J6254" s="13">
        <v>709.7043491614512</v>
      </c>
      <c r="K6254" s="13">
        <v>145.60571710576187</v>
      </c>
      <c r="L6254" s="13">
        <v>71.861023427523051</v>
      </c>
      <c r="M6254" s="13">
        <v>1621.3707703812274</v>
      </c>
    </row>
    <row r="6255" spans="1:13" x14ac:dyDescent="0.35">
      <c r="A6255" s="13" t="s">
        <v>1357</v>
      </c>
      <c r="B6255" s="13" t="s">
        <v>8729</v>
      </c>
      <c r="C6255" s="13" t="s">
        <v>11719</v>
      </c>
      <c r="D6255" s="13">
        <v>154.32982814162023</v>
      </c>
      <c r="E6255" s="13">
        <v>9.958794081846591</v>
      </c>
      <c r="F6255" s="13">
        <v>237.11048300595982</v>
      </c>
      <c r="G6255" s="13">
        <v>269.63782034754848</v>
      </c>
      <c r="H6255" s="13">
        <v>224.87873822237904</v>
      </c>
      <c r="I6255" s="13">
        <v>226.56341205720906</v>
      </c>
      <c r="J6255" s="13">
        <v>131.80223627284036</v>
      </c>
      <c r="K6255" s="13">
        <v>0.34325833404025663</v>
      </c>
      <c r="L6255" s="13">
        <v>2.0942117688861996</v>
      </c>
      <c r="M6255" s="13">
        <v>108.75906753400787</v>
      </c>
    </row>
    <row r="6256" spans="1:13" x14ac:dyDescent="0.35">
      <c r="A6256" s="13" t="s">
        <v>637</v>
      </c>
      <c r="B6256" s="13" t="s">
        <v>8079</v>
      </c>
      <c r="C6256" s="13" t="s">
        <v>11719</v>
      </c>
      <c r="D6256" s="13">
        <v>701.04212921457577</v>
      </c>
      <c r="E6256" s="13">
        <v>1863.7507674490221</v>
      </c>
      <c r="F6256" s="13">
        <v>727.6189760853249</v>
      </c>
      <c r="G6256" s="13">
        <v>839.33894980269963</v>
      </c>
      <c r="H6256" s="13">
        <v>876.73013068532248</v>
      </c>
      <c r="I6256" s="13">
        <v>958.06492039529235</v>
      </c>
      <c r="J6256" s="13">
        <v>1253.3140250107074</v>
      </c>
      <c r="K6256" s="13">
        <v>11597.115973551221</v>
      </c>
      <c r="L6256" s="13">
        <v>19278.055960762562</v>
      </c>
      <c r="M6256" s="13">
        <v>3889.1653698194436</v>
      </c>
    </row>
    <row r="6257" spans="1:13" x14ac:dyDescent="0.35">
      <c r="A6257" s="13" t="s">
        <v>4361</v>
      </c>
      <c r="B6257" s="13" t="s">
        <v>8079</v>
      </c>
      <c r="C6257" s="13" t="s">
        <v>11719</v>
      </c>
      <c r="D6257" s="13">
        <v>355.90812807908975</v>
      </c>
      <c r="E6257" s="13">
        <v>441.94697363076006</v>
      </c>
      <c r="F6257" s="13">
        <v>438.32373990719327</v>
      </c>
      <c r="G6257" s="13">
        <v>451.34052910652031</v>
      </c>
      <c r="H6257" s="13">
        <v>439.10891059743176</v>
      </c>
      <c r="I6257" s="13">
        <v>489.72207914601893</v>
      </c>
      <c r="J6257" s="13">
        <v>268.52469177305994</v>
      </c>
      <c r="K6257" s="13">
        <v>1289.3335090151932</v>
      </c>
      <c r="L6257" s="13">
        <v>1176.9322227528837</v>
      </c>
      <c r="M6257" s="13">
        <v>1164.3030963974579</v>
      </c>
    </row>
    <row r="6258" spans="1:13" x14ac:dyDescent="0.35">
      <c r="A6258" s="13" t="s">
        <v>717</v>
      </c>
      <c r="B6258" s="13" t="s">
        <v>8079</v>
      </c>
      <c r="C6258" s="13" t="s">
        <v>11719</v>
      </c>
      <c r="D6258" s="13">
        <v>347.83489901530277</v>
      </c>
      <c r="E6258" s="13">
        <v>203.05757534298172</v>
      </c>
      <c r="F6258" s="13">
        <v>262.75455371104965</v>
      </c>
      <c r="G6258" s="13">
        <v>327.65120831224982</v>
      </c>
      <c r="H6258" s="13">
        <v>358.10279252784568</v>
      </c>
      <c r="I6258" s="13">
        <v>336.62529483390688</v>
      </c>
      <c r="J6258" s="13">
        <v>430.66827994807784</v>
      </c>
      <c r="K6258" s="13">
        <v>255.48949923668613</v>
      </c>
      <c r="L6258" s="13">
        <v>261.82643593503497</v>
      </c>
      <c r="M6258" s="13">
        <v>591.97045096515808</v>
      </c>
    </row>
    <row r="6259" spans="1:13" x14ac:dyDescent="0.35">
      <c r="A6259" s="13" t="s">
        <v>1502</v>
      </c>
      <c r="B6259" s="13" t="s">
        <v>8079</v>
      </c>
      <c r="C6259" s="13" t="s">
        <v>11719</v>
      </c>
      <c r="D6259" s="13">
        <v>321.57148323537632</v>
      </c>
      <c r="E6259" s="13">
        <v>228.39700384040339</v>
      </c>
      <c r="F6259" s="13">
        <v>206.12971910987719</v>
      </c>
      <c r="G6259" s="13">
        <v>242.02804505892243</v>
      </c>
      <c r="H6259" s="13">
        <v>298.90256417415361</v>
      </c>
      <c r="I6259" s="13">
        <v>279.89517933297537</v>
      </c>
      <c r="J6259" s="13">
        <v>385.64081913993493</v>
      </c>
      <c r="K6259" s="13">
        <v>358.94328285918084</v>
      </c>
      <c r="L6259" s="13">
        <v>452.47075628106802</v>
      </c>
      <c r="M6259" s="13">
        <v>802.45419472675167</v>
      </c>
    </row>
    <row r="6260" spans="1:13" x14ac:dyDescent="0.35">
      <c r="A6260" s="13" t="s">
        <v>145</v>
      </c>
      <c r="B6260" s="13" t="s">
        <v>8079</v>
      </c>
      <c r="C6260" s="13" t="s">
        <v>11719</v>
      </c>
      <c r="D6260" s="13">
        <v>176.39878719442589</v>
      </c>
      <c r="E6260" s="13">
        <v>47.784504080348725</v>
      </c>
      <c r="F6260" s="13">
        <v>138.98754009702765</v>
      </c>
      <c r="G6260" s="13">
        <v>186.82693710444684</v>
      </c>
      <c r="H6260" s="13">
        <v>200.49633658160462</v>
      </c>
      <c r="I6260" s="13">
        <v>156.69046345744053</v>
      </c>
      <c r="J6260" s="13">
        <v>167.51110005943002</v>
      </c>
      <c r="K6260" s="13">
        <v>213.55708215514466</v>
      </c>
      <c r="L6260" s="13">
        <v>110.7369993376138</v>
      </c>
      <c r="M6260" s="13">
        <v>199.78026966377925</v>
      </c>
    </row>
    <row r="6261" spans="1:13" x14ac:dyDescent="0.35">
      <c r="A6261" s="13" t="s">
        <v>3033</v>
      </c>
      <c r="B6261" s="13" t="s">
        <v>9550</v>
      </c>
      <c r="C6261" s="13" t="s">
        <v>11719</v>
      </c>
      <c r="D6261" s="13">
        <v>218.55264989505912</v>
      </c>
      <c r="E6261" s="13">
        <v>146.92559594033662</v>
      </c>
      <c r="F6261" s="13">
        <v>194.52578642544145</v>
      </c>
      <c r="G6261" s="13">
        <v>173.72948818936541</v>
      </c>
      <c r="H6261" s="13">
        <v>180.50721985246085</v>
      </c>
      <c r="I6261" s="13">
        <v>185.42690647672094</v>
      </c>
      <c r="J6261" s="13">
        <v>159.16163712811866</v>
      </c>
      <c r="K6261" s="13">
        <v>118.70561345804664</v>
      </c>
      <c r="L6261" s="13">
        <v>78.817002249172234</v>
      </c>
      <c r="M6261" s="13">
        <v>284.2109084545973</v>
      </c>
    </row>
    <row r="6262" spans="1:13" x14ac:dyDescent="0.35">
      <c r="A6262" s="13" t="s">
        <v>7126</v>
      </c>
      <c r="B6262" s="13" t="s">
        <v>11381</v>
      </c>
      <c r="C6262" s="13" t="s">
        <v>11719</v>
      </c>
      <c r="D6262" s="13">
        <v>1482.7033761108712</v>
      </c>
      <c r="E6262" s="13">
        <v>903.03748364294256</v>
      </c>
      <c r="F6262" s="13">
        <v>1729.8951174804438</v>
      </c>
      <c r="G6262" s="13">
        <v>1600.7830578822409</v>
      </c>
      <c r="H6262" s="13">
        <v>1622.578653301834</v>
      </c>
      <c r="I6262" s="13">
        <v>1374.1773273753026</v>
      </c>
      <c r="J6262" s="13">
        <v>1261.290744061225</v>
      </c>
      <c r="K6262" s="13">
        <v>285.47350962751557</v>
      </c>
      <c r="L6262" s="13">
        <v>126.39297354252004</v>
      </c>
      <c r="M6262" s="13">
        <v>714.93909408642935</v>
      </c>
    </row>
    <row r="6263" spans="1:13" x14ac:dyDescent="0.35">
      <c r="A6263" s="13" t="s">
        <v>1814</v>
      </c>
      <c r="B6263" s="13" t="s">
        <v>8945</v>
      </c>
      <c r="C6263" s="13" t="s">
        <v>11719</v>
      </c>
      <c r="D6263" s="13">
        <v>181.02222678080247</v>
      </c>
      <c r="E6263" s="13">
        <v>521.51910018876708</v>
      </c>
      <c r="F6263" s="13">
        <v>537.03914042317354</v>
      </c>
      <c r="G6263" s="13">
        <v>571.10772193669914</v>
      </c>
      <c r="H6263" s="13">
        <v>528.61466225247466</v>
      </c>
      <c r="I6263" s="13">
        <v>671.92153894049659</v>
      </c>
      <c r="J6263" s="13">
        <v>870.28241303684194</v>
      </c>
      <c r="K6263" s="13">
        <v>13585.377103363739</v>
      </c>
      <c r="L6263" s="13">
        <v>25928.237030812237</v>
      </c>
      <c r="M6263" s="13">
        <v>1513.4351287729619</v>
      </c>
    </row>
    <row r="6264" spans="1:13" x14ac:dyDescent="0.35">
      <c r="A6264" s="13" t="s">
        <v>7329</v>
      </c>
      <c r="B6264" s="13" t="s">
        <v>11479</v>
      </c>
      <c r="C6264" s="13" t="s">
        <v>11719</v>
      </c>
      <c r="D6264" s="13">
        <v>794.01691904600261</v>
      </c>
      <c r="E6264" s="13">
        <v>346.83797922984922</v>
      </c>
      <c r="F6264" s="13">
        <v>1038.3762585760187</v>
      </c>
      <c r="G6264" s="13">
        <v>780.67732232867218</v>
      </c>
      <c r="H6264" s="13">
        <v>730.88256057834849</v>
      </c>
      <c r="I6264" s="13">
        <v>778.38438317303257</v>
      </c>
      <c r="J6264" s="13">
        <v>722.7503849916227</v>
      </c>
      <c r="K6264" s="13">
        <v>270.73353574740833</v>
      </c>
      <c r="L6264" s="13">
        <v>277.28007660544637</v>
      </c>
      <c r="M6264" s="13">
        <v>546.19900265136584</v>
      </c>
    </row>
    <row r="6265" spans="1:13" x14ac:dyDescent="0.35">
      <c r="A6265" s="13" t="s">
        <v>3563</v>
      </c>
      <c r="B6265" s="13" t="s">
        <v>9799</v>
      </c>
      <c r="C6265" s="13" t="s">
        <v>11719</v>
      </c>
      <c r="D6265" s="13">
        <v>613.8238712539918</v>
      </c>
      <c r="E6265" s="13">
        <v>15999.817583023683</v>
      </c>
      <c r="F6265" s="13">
        <v>0.45062005010237471</v>
      </c>
      <c r="G6265" s="13">
        <v>0.52508406481313341</v>
      </c>
      <c r="H6265" s="13">
        <v>0</v>
      </c>
      <c r="I6265" s="13">
        <v>0.63925538196358045</v>
      </c>
      <c r="J6265" s="13">
        <v>0.37274388086210486</v>
      </c>
      <c r="K6265" s="13">
        <v>247.87288220887956</v>
      </c>
      <c r="L6265" s="13">
        <v>379.79171728527905</v>
      </c>
      <c r="M6265" s="13">
        <v>48.228972144599773</v>
      </c>
    </row>
    <row r="6266" spans="1:13" x14ac:dyDescent="0.35">
      <c r="A6266" s="13" t="s">
        <v>1948</v>
      </c>
      <c r="B6266" s="13" t="s">
        <v>9014</v>
      </c>
      <c r="C6266" s="13" t="s">
        <v>11719</v>
      </c>
      <c r="D6266" s="13">
        <v>758.88993457188508</v>
      </c>
      <c r="E6266" s="13">
        <v>7003.3692503329748</v>
      </c>
      <c r="F6266" s="13">
        <v>5558.4148481673692</v>
      </c>
      <c r="G6266" s="13">
        <v>1147.9928796783447</v>
      </c>
      <c r="H6266" s="13">
        <v>796.83796993913518</v>
      </c>
      <c r="I6266" s="13">
        <v>830.10631696698044</v>
      </c>
      <c r="J6266" s="13">
        <v>513.93926293267054</v>
      </c>
      <c r="K6266" s="13">
        <v>83.046856545233126</v>
      </c>
      <c r="L6266" s="13">
        <v>52.503149877866448</v>
      </c>
      <c r="M6266" s="13">
        <v>659.11224615400192</v>
      </c>
    </row>
    <row r="6267" spans="1:13" x14ac:dyDescent="0.35">
      <c r="A6267" s="13" t="s">
        <v>7834</v>
      </c>
      <c r="B6267" s="13" t="s">
        <v>9014</v>
      </c>
      <c r="C6267" s="13" t="s">
        <v>11719</v>
      </c>
      <c r="D6267" s="13">
        <v>208.1463216761214</v>
      </c>
      <c r="E6267" s="13">
        <v>175.92443502579772</v>
      </c>
      <c r="F6267" s="13">
        <v>145.09019090638049</v>
      </c>
      <c r="G6267" s="13">
        <v>223.18934857815432</v>
      </c>
      <c r="H6267" s="13">
        <v>601.35517111187642</v>
      </c>
      <c r="I6267" s="13">
        <v>968.62022688408308</v>
      </c>
      <c r="J6267" s="13">
        <v>2076.7798066113101</v>
      </c>
      <c r="K6267" s="13">
        <v>2811.0369451206793</v>
      </c>
      <c r="L6267" s="13">
        <v>2406.9891929885853</v>
      </c>
      <c r="M6267" s="13">
        <v>59.770149999743936</v>
      </c>
    </row>
    <row r="6268" spans="1:13" x14ac:dyDescent="0.35">
      <c r="A6268" s="13" t="s">
        <v>7668</v>
      </c>
      <c r="B6268" s="13" t="s">
        <v>9014</v>
      </c>
      <c r="C6268" s="13" t="s">
        <v>11719</v>
      </c>
      <c r="D6268" s="13">
        <v>9.7558614706462734</v>
      </c>
      <c r="E6268" s="13">
        <v>62.111988704520151</v>
      </c>
      <c r="F6268" s="13">
        <v>256.32575466504494</v>
      </c>
      <c r="G6268" s="13">
        <v>436.5298262798907</v>
      </c>
      <c r="H6268" s="13">
        <v>722.77864778217213</v>
      </c>
      <c r="I6268" s="13">
        <v>749.34471933162251</v>
      </c>
      <c r="J6268" s="13">
        <v>1911.430621060897</v>
      </c>
      <c r="K6268" s="13">
        <v>3081.937537885653</v>
      </c>
      <c r="L6268" s="13">
        <v>4556.4682515220256</v>
      </c>
      <c r="M6268" s="13">
        <v>36.024420736200177</v>
      </c>
    </row>
    <row r="6269" spans="1:13" x14ac:dyDescent="0.35">
      <c r="A6269" s="13" t="s">
        <v>5287</v>
      </c>
      <c r="B6269" s="13" t="s">
        <v>10578</v>
      </c>
      <c r="C6269" s="13" t="s">
        <v>12794</v>
      </c>
      <c r="D6269" s="13">
        <v>2145.1340922190448</v>
      </c>
      <c r="E6269" s="13">
        <v>1014.51702174028</v>
      </c>
      <c r="F6269" s="13">
        <v>4114.2839474975563</v>
      </c>
      <c r="G6269" s="13">
        <v>3194.2474680676364</v>
      </c>
      <c r="H6269" s="13">
        <v>2688.8107510755303</v>
      </c>
      <c r="I6269" s="13">
        <v>2610.2610736533816</v>
      </c>
      <c r="J6269" s="13">
        <v>2504.3170379601961</v>
      </c>
      <c r="K6269" s="13">
        <v>352.76302675470856</v>
      </c>
      <c r="L6269" s="13">
        <v>549.17566561082106</v>
      </c>
      <c r="M6269" s="13">
        <v>215.04418892202011</v>
      </c>
    </row>
    <row r="6270" spans="1:13" x14ac:dyDescent="0.35">
      <c r="A6270" s="13" t="s">
        <v>1915</v>
      </c>
      <c r="B6270" s="13" t="s">
        <v>8998</v>
      </c>
      <c r="C6270" s="13" t="s">
        <v>11719</v>
      </c>
      <c r="D6270" s="13">
        <v>144.24545677300782</v>
      </c>
      <c r="E6270" s="13">
        <v>182.93198369103823</v>
      </c>
      <c r="F6270" s="13">
        <v>241.94326071562793</v>
      </c>
      <c r="G6270" s="13">
        <v>204.59344835922249</v>
      </c>
      <c r="H6270" s="13">
        <v>227.79416728137406</v>
      </c>
      <c r="I6270" s="13">
        <v>166.64642589047511</v>
      </c>
      <c r="J6270" s="13">
        <v>118.0107126809427</v>
      </c>
      <c r="K6270" s="13">
        <v>0</v>
      </c>
      <c r="L6270" s="13">
        <v>4.834927663226944</v>
      </c>
      <c r="M6270" s="13">
        <v>87.407242218250261</v>
      </c>
    </row>
    <row r="6271" spans="1:13" x14ac:dyDescent="0.35">
      <c r="A6271" s="13" t="s">
        <v>562</v>
      </c>
      <c r="B6271" s="13" t="s">
        <v>8317</v>
      </c>
      <c r="C6271" s="13" t="s">
        <v>11719</v>
      </c>
      <c r="D6271" s="13">
        <v>1380.4013957783297</v>
      </c>
      <c r="E6271" s="13">
        <v>1302.9340971516056</v>
      </c>
      <c r="F6271" s="13">
        <v>1063.8541032084981</v>
      </c>
      <c r="G6271" s="13">
        <v>788.17390214083002</v>
      </c>
      <c r="H6271" s="13">
        <v>698.41337681903337</v>
      </c>
      <c r="I6271" s="13">
        <v>806.20707204576092</v>
      </c>
      <c r="J6271" s="13">
        <v>823.16758649587678</v>
      </c>
      <c r="K6271" s="13">
        <v>171.25159276015521</v>
      </c>
      <c r="L6271" s="13">
        <v>127.07959552146818</v>
      </c>
      <c r="M6271" s="13">
        <v>320.86665922929598</v>
      </c>
    </row>
    <row r="6272" spans="1:13" x14ac:dyDescent="0.35">
      <c r="A6272" s="13" t="s">
        <v>4896</v>
      </c>
      <c r="B6272" s="13" t="s">
        <v>8317</v>
      </c>
      <c r="C6272" s="13" t="s">
        <v>11719</v>
      </c>
      <c r="D6272" s="13">
        <v>1365.709989641445</v>
      </c>
      <c r="E6272" s="13">
        <v>1462.8246089063889</v>
      </c>
      <c r="F6272" s="13">
        <v>673.64983106443981</v>
      </c>
      <c r="G6272" s="13">
        <v>1207.5978694344728</v>
      </c>
      <c r="H6272" s="13">
        <v>2114.0630738880041</v>
      </c>
      <c r="I6272" s="13">
        <v>1858.2958916971197</v>
      </c>
      <c r="J6272" s="13">
        <v>8750.8335422236087</v>
      </c>
      <c r="K6272" s="13">
        <v>1347.6311330145743</v>
      </c>
      <c r="L6272" s="13">
        <v>1376.750476532465</v>
      </c>
      <c r="M6272" s="13">
        <v>1862.1004255353882</v>
      </c>
    </row>
    <row r="6273" spans="1:13" x14ac:dyDescent="0.35">
      <c r="A6273" s="13" t="s">
        <v>1501</v>
      </c>
      <c r="B6273" s="13" t="s">
        <v>8317</v>
      </c>
      <c r="C6273" s="13" t="s">
        <v>11719</v>
      </c>
      <c r="D6273" s="13">
        <v>831.30913336175354</v>
      </c>
      <c r="E6273" s="13">
        <v>999.03463419876152</v>
      </c>
      <c r="F6273" s="13">
        <v>1996.2428708931923</v>
      </c>
      <c r="G6273" s="13">
        <v>1582.1794782150121</v>
      </c>
      <c r="H6273" s="13">
        <v>1321.2348592194035</v>
      </c>
      <c r="I6273" s="13">
        <v>1773.145978480502</v>
      </c>
      <c r="J6273" s="13">
        <v>1740.2666309689637</v>
      </c>
      <c r="K6273" s="13">
        <v>6842.2531690680016</v>
      </c>
      <c r="L6273" s="13">
        <v>10160.55352161092</v>
      </c>
      <c r="M6273" s="13">
        <v>3987.2154463849583</v>
      </c>
    </row>
    <row r="6274" spans="1:13" x14ac:dyDescent="0.35">
      <c r="A6274" s="13" t="s">
        <v>5672</v>
      </c>
      <c r="B6274" s="13" t="s">
        <v>10741</v>
      </c>
      <c r="C6274" s="13" t="s">
        <v>11719</v>
      </c>
      <c r="D6274" s="13">
        <v>815.54595753872934</v>
      </c>
      <c r="E6274" s="13">
        <v>678.05772501267074</v>
      </c>
      <c r="F6274" s="13">
        <v>811.77008430863248</v>
      </c>
      <c r="G6274" s="13">
        <v>681.35456312995382</v>
      </c>
      <c r="H6274" s="13">
        <v>580.36669614607774</v>
      </c>
      <c r="I6274" s="13">
        <v>703.18045891789734</v>
      </c>
      <c r="J6274" s="13">
        <v>710.89712958020732</v>
      </c>
      <c r="K6274" s="13">
        <v>940.54233463098512</v>
      </c>
      <c r="L6274" s="13">
        <v>810.57384637380699</v>
      </c>
      <c r="M6274" s="13">
        <v>43.045059971468497</v>
      </c>
    </row>
    <row r="6275" spans="1:13" x14ac:dyDescent="0.35">
      <c r="A6275" s="13" t="s">
        <v>7318</v>
      </c>
      <c r="B6275" s="13" t="s">
        <v>11475</v>
      </c>
      <c r="C6275" s="13" t="s">
        <v>13200</v>
      </c>
      <c r="D6275" s="13">
        <v>1441.289343104861</v>
      </c>
      <c r="E6275" s="13">
        <v>691.94597774711679</v>
      </c>
      <c r="F6275" s="13">
        <v>635.59973704907395</v>
      </c>
      <c r="G6275" s="13">
        <v>636.7219231523485</v>
      </c>
      <c r="H6275" s="13">
        <v>814.19637788338241</v>
      </c>
      <c r="I6275" s="13">
        <v>591.17632223100895</v>
      </c>
      <c r="J6275" s="13">
        <v>791.78255172728382</v>
      </c>
      <c r="K6275" s="13">
        <v>6231.6096406206825</v>
      </c>
      <c r="L6275" s="13">
        <v>5968.8246585130591</v>
      </c>
      <c r="M6275" s="13">
        <v>635.99426662976634</v>
      </c>
    </row>
    <row r="6276" spans="1:13" x14ac:dyDescent="0.35">
      <c r="A6276" s="13" t="s">
        <v>6583</v>
      </c>
      <c r="B6276" s="13" t="s">
        <v>11162</v>
      </c>
      <c r="C6276" s="13" t="s">
        <v>13048</v>
      </c>
      <c r="D6276" s="13">
        <v>262.02451869069534</v>
      </c>
      <c r="E6276" s="13">
        <v>12.474555331978182</v>
      </c>
      <c r="F6276" s="13">
        <v>3689.4670824975742</v>
      </c>
      <c r="G6276" s="13">
        <v>3838.6669893685716</v>
      </c>
      <c r="H6276" s="13">
        <v>2515.8182324633922</v>
      </c>
      <c r="I6276" s="13">
        <v>2212.9852535521281</v>
      </c>
      <c r="J6276" s="13">
        <v>2107.7920974990111</v>
      </c>
      <c r="K6276" s="13">
        <v>3804.2675009643094</v>
      </c>
      <c r="L6276" s="13">
        <v>6240.5224526303618</v>
      </c>
      <c r="M6276" s="13">
        <v>217.8366598931492</v>
      </c>
    </row>
    <row r="6277" spans="1:13" x14ac:dyDescent="0.35">
      <c r="A6277" s="13" t="s">
        <v>4839</v>
      </c>
      <c r="B6277" s="13" t="s">
        <v>10396</v>
      </c>
      <c r="C6277" s="13" t="s">
        <v>11719</v>
      </c>
      <c r="D6277" s="13">
        <v>950.35522346236655</v>
      </c>
      <c r="E6277" s="13">
        <v>759.25072233720891</v>
      </c>
      <c r="F6277" s="13">
        <v>749.69129380042523</v>
      </c>
      <c r="G6277" s="13">
        <v>843.36308812418849</v>
      </c>
      <c r="H6277" s="13">
        <v>815.56596034196832</v>
      </c>
      <c r="I6277" s="13">
        <v>691.64160527860849</v>
      </c>
      <c r="J6277" s="13">
        <v>668.25522960958176</v>
      </c>
      <c r="K6277" s="13">
        <v>1216.176771303341</v>
      </c>
      <c r="L6277" s="13">
        <v>579.58171002666245</v>
      </c>
      <c r="M6277" s="13">
        <v>1455.2162399315002</v>
      </c>
    </row>
    <row r="6278" spans="1:13" x14ac:dyDescent="0.35">
      <c r="A6278" s="13" t="s">
        <v>6834</v>
      </c>
      <c r="B6278" s="13" t="s">
        <v>10396</v>
      </c>
      <c r="C6278" s="13" t="s">
        <v>11719</v>
      </c>
      <c r="D6278" s="13">
        <v>778.74942353916799</v>
      </c>
      <c r="E6278" s="13">
        <v>822.55588614929263</v>
      </c>
      <c r="F6278" s="13">
        <v>1027.4235363054324</v>
      </c>
      <c r="G6278" s="13">
        <v>1067.8436989838308</v>
      </c>
      <c r="H6278" s="13">
        <v>947.44668084784155</v>
      </c>
      <c r="I6278" s="13">
        <v>847.69918712012543</v>
      </c>
      <c r="J6278" s="13">
        <v>876.91725411619052</v>
      </c>
      <c r="K6278" s="13">
        <v>9741.2138052695773</v>
      </c>
      <c r="L6278" s="13">
        <v>5515.479205962115</v>
      </c>
      <c r="M6278" s="13">
        <v>1367.3837837336364</v>
      </c>
    </row>
    <row r="6279" spans="1:13" x14ac:dyDescent="0.35">
      <c r="A6279" s="13" t="s">
        <v>6710</v>
      </c>
      <c r="B6279" s="13" t="s">
        <v>9502</v>
      </c>
      <c r="C6279" s="13" t="s">
        <v>11719</v>
      </c>
      <c r="D6279" s="13">
        <v>863.22725081771148</v>
      </c>
      <c r="E6279" s="13">
        <v>1132.6934381469989</v>
      </c>
      <c r="F6279" s="13">
        <v>266.28762656263973</v>
      </c>
      <c r="G6279" s="13">
        <v>270.2697980913606</v>
      </c>
      <c r="H6279" s="13">
        <v>429.54026199466108</v>
      </c>
      <c r="I6279" s="13">
        <v>652.7117481273101</v>
      </c>
      <c r="J6279" s="13">
        <v>2506.8516963499774</v>
      </c>
      <c r="K6279" s="13">
        <v>58288.761135742643</v>
      </c>
      <c r="L6279" s="13">
        <v>121949.57548050773</v>
      </c>
      <c r="M6279" s="13">
        <v>2238.0788843702512</v>
      </c>
    </row>
    <row r="6280" spans="1:13" x14ac:dyDescent="0.35">
      <c r="A6280" s="13" t="s">
        <v>4210</v>
      </c>
      <c r="B6280" s="13" t="s">
        <v>9502</v>
      </c>
      <c r="C6280" s="13" t="s">
        <v>11719</v>
      </c>
      <c r="D6280" s="13">
        <v>653.51735350916488</v>
      </c>
      <c r="E6280" s="13">
        <v>387.94646748971235</v>
      </c>
      <c r="F6280" s="13">
        <v>248.02081841503002</v>
      </c>
      <c r="G6280" s="13">
        <v>344.29650045461057</v>
      </c>
      <c r="H6280" s="13">
        <v>481.4180483468042</v>
      </c>
      <c r="I6280" s="13">
        <v>424.3339792060188</v>
      </c>
      <c r="J6280" s="13">
        <v>840.46290256787415</v>
      </c>
      <c r="K6280" s="13">
        <v>792.65281743245419</v>
      </c>
      <c r="L6280" s="13">
        <v>440.7147095903436</v>
      </c>
      <c r="M6280" s="13">
        <v>662.40547355926469</v>
      </c>
    </row>
    <row r="6281" spans="1:13" x14ac:dyDescent="0.35">
      <c r="A6281" s="13" t="s">
        <v>2943</v>
      </c>
      <c r="B6281" s="13" t="s">
        <v>9502</v>
      </c>
      <c r="C6281" s="13" t="s">
        <v>12337</v>
      </c>
      <c r="D6281" s="13">
        <v>254.57806532661522</v>
      </c>
      <c r="E6281" s="13">
        <v>322.74374640937748</v>
      </c>
      <c r="F6281" s="13">
        <v>29.391808160474639</v>
      </c>
      <c r="G6281" s="13">
        <v>102.25391893359017</v>
      </c>
      <c r="H6281" s="13">
        <v>132.05811518894609</v>
      </c>
      <c r="I6281" s="13">
        <v>175.0937408927285</v>
      </c>
      <c r="J6281" s="13">
        <v>327.71642005396342</v>
      </c>
      <c r="K6281" s="13">
        <v>5384.9959865057644</v>
      </c>
      <c r="L6281" s="13">
        <v>6206.4855047786277</v>
      </c>
      <c r="M6281" s="13">
        <v>565.63115997588727</v>
      </c>
    </row>
    <row r="6282" spans="1:13" x14ac:dyDescent="0.35">
      <c r="A6282" s="13" t="s">
        <v>464</v>
      </c>
      <c r="B6282" s="13" t="s">
        <v>8255</v>
      </c>
      <c r="C6282" s="13" t="s">
        <v>11719</v>
      </c>
      <c r="D6282" s="13">
        <v>2339.2252934188177</v>
      </c>
      <c r="E6282" s="13">
        <v>781.31828257985978</v>
      </c>
      <c r="F6282" s="13">
        <v>1863.2454415485472</v>
      </c>
      <c r="G6282" s="13">
        <v>1728.2035612991226</v>
      </c>
      <c r="H6282" s="13">
        <v>1480.39505131795</v>
      </c>
      <c r="I6282" s="13">
        <v>1337.6125987442963</v>
      </c>
      <c r="J6282" s="13">
        <v>1100.563582633439</v>
      </c>
      <c r="K6282" s="13">
        <v>1.2409182849544114</v>
      </c>
      <c r="L6282" s="13">
        <v>6.2401387029332041</v>
      </c>
      <c r="M6282" s="13">
        <v>365.87282635119999</v>
      </c>
    </row>
    <row r="6283" spans="1:13" x14ac:dyDescent="0.35">
      <c r="A6283" s="13" t="s">
        <v>3789</v>
      </c>
      <c r="B6283" s="13" t="s">
        <v>8255</v>
      </c>
      <c r="C6283" s="13" t="s">
        <v>11719</v>
      </c>
      <c r="D6283" s="13">
        <v>765.644045386171</v>
      </c>
      <c r="E6283" s="13">
        <v>4303.7341222119621</v>
      </c>
      <c r="F6283" s="13">
        <v>942.11860026720228</v>
      </c>
      <c r="G6283" s="13">
        <v>806.00823991155823</v>
      </c>
      <c r="H6283" s="13">
        <v>747.92295982711164</v>
      </c>
      <c r="I6283" s="13">
        <v>1069.31842727806</v>
      </c>
      <c r="J6283" s="13">
        <v>1113.907813568313</v>
      </c>
      <c r="K6283" s="13">
        <v>1695.6919649478498</v>
      </c>
      <c r="L6283" s="13">
        <v>1568.3028169368311</v>
      </c>
      <c r="M6283" s="13">
        <v>871.72305326367712</v>
      </c>
    </row>
    <row r="6284" spans="1:13" x14ac:dyDescent="0.35">
      <c r="A6284" s="13" t="s">
        <v>4122</v>
      </c>
      <c r="B6284" s="13" t="s">
        <v>8255</v>
      </c>
      <c r="C6284" s="13" t="s">
        <v>11719</v>
      </c>
      <c r="D6284" s="13">
        <v>221.86910883079531</v>
      </c>
      <c r="E6284" s="13">
        <v>332.23633465384489</v>
      </c>
      <c r="F6284" s="13">
        <v>253.25579208959789</v>
      </c>
      <c r="G6284" s="13">
        <v>255.9992615936722</v>
      </c>
      <c r="H6284" s="13">
        <v>267.86345081982836</v>
      </c>
      <c r="I6284" s="13">
        <v>242.25531510634877</v>
      </c>
      <c r="J6284" s="13">
        <v>216.48964600471012</v>
      </c>
      <c r="K6284" s="13">
        <v>217.36918030931605</v>
      </c>
      <c r="L6284" s="13">
        <v>153.21814407880183</v>
      </c>
      <c r="M6284" s="13">
        <v>1634.4945513895163</v>
      </c>
    </row>
    <row r="6285" spans="1:13" x14ac:dyDescent="0.35">
      <c r="A6285" s="13" t="s">
        <v>2582</v>
      </c>
      <c r="B6285" s="13" t="s">
        <v>9320</v>
      </c>
      <c r="C6285" s="13" t="s">
        <v>12251</v>
      </c>
      <c r="D6285" s="13">
        <v>500.71610930271527</v>
      </c>
      <c r="E6285" s="13">
        <v>245.19340731956876</v>
      </c>
      <c r="F6285" s="13">
        <v>1129.0874356694139</v>
      </c>
      <c r="G6285" s="13">
        <v>1068.3668638395422</v>
      </c>
      <c r="H6285" s="13">
        <v>946.77812206538158</v>
      </c>
      <c r="I6285" s="13">
        <v>777.71703368186536</v>
      </c>
      <c r="J6285" s="13">
        <v>1035.780696139642</v>
      </c>
      <c r="K6285" s="13">
        <v>357.76312036104929</v>
      </c>
      <c r="L6285" s="13">
        <v>351.0191927833713</v>
      </c>
      <c r="M6285" s="13">
        <v>95.563898066144262</v>
      </c>
    </row>
    <row r="6286" spans="1:13" x14ac:dyDescent="0.35">
      <c r="A6286" s="13" t="s">
        <v>5402</v>
      </c>
      <c r="B6286" s="13" t="s">
        <v>10625</v>
      </c>
      <c r="C6286" s="13" t="s">
        <v>12811</v>
      </c>
      <c r="D6286" s="13">
        <v>563.25430293904344</v>
      </c>
      <c r="E6286" s="13">
        <v>557.06313494907045</v>
      </c>
      <c r="F6286" s="13">
        <v>1099.6034301525751</v>
      </c>
      <c r="G6286" s="13">
        <v>1075.0750948572111</v>
      </c>
      <c r="H6286" s="13">
        <v>925.56536850083569</v>
      </c>
      <c r="I6286" s="13">
        <v>924.77433770565278</v>
      </c>
      <c r="J6286" s="13">
        <v>777.69283303069517</v>
      </c>
      <c r="K6286" s="13">
        <v>6.1162081162874031</v>
      </c>
      <c r="L6286" s="13">
        <v>6.4378090842360756</v>
      </c>
      <c r="M6286" s="13">
        <v>75.888759628543767</v>
      </c>
    </row>
    <row r="6287" spans="1:13" x14ac:dyDescent="0.35">
      <c r="A6287" s="13" t="s">
        <v>6193</v>
      </c>
      <c r="B6287" s="13" t="s">
        <v>10994</v>
      </c>
      <c r="C6287" s="13" t="s">
        <v>11719</v>
      </c>
      <c r="D6287" s="13">
        <v>575.22227235618141</v>
      </c>
      <c r="E6287" s="13">
        <v>244.60738002390823</v>
      </c>
      <c r="F6287" s="13">
        <v>530.63748832927524</v>
      </c>
      <c r="G6287" s="13">
        <v>488.16707199718059</v>
      </c>
      <c r="H6287" s="13">
        <v>441.64552777665085</v>
      </c>
      <c r="I6287" s="13">
        <v>579.45046548398477</v>
      </c>
      <c r="J6287" s="13">
        <v>682.49404585851437</v>
      </c>
      <c r="K6287" s="13">
        <v>1693.2690666996409</v>
      </c>
      <c r="L6287" s="13">
        <v>1063.9312128649917</v>
      </c>
      <c r="M6287" s="13">
        <v>636.07893282754594</v>
      </c>
    </row>
    <row r="6288" spans="1:13" x14ac:dyDescent="0.35">
      <c r="A6288" s="13" t="s">
        <v>7353</v>
      </c>
      <c r="B6288" s="13" t="s">
        <v>11495</v>
      </c>
      <c r="C6288" s="13" t="s">
        <v>11719</v>
      </c>
      <c r="D6288" s="13">
        <v>553.23098730126287</v>
      </c>
      <c r="E6288" s="13">
        <v>497.54509085917812</v>
      </c>
      <c r="F6288" s="13">
        <v>741.73205346345003</v>
      </c>
      <c r="G6288" s="13">
        <v>621.58448329693601</v>
      </c>
      <c r="H6288" s="13">
        <v>532.84383614134526</v>
      </c>
      <c r="I6288" s="13">
        <v>634.25687259719564</v>
      </c>
      <c r="J6288" s="13">
        <v>528.77446939098229</v>
      </c>
      <c r="K6288" s="13">
        <v>3836.6028947525242</v>
      </c>
      <c r="L6288" s="13">
        <v>7994.2218338809089</v>
      </c>
      <c r="M6288" s="13">
        <v>1202.1561714001916</v>
      </c>
    </row>
    <row r="6289" spans="1:13" x14ac:dyDescent="0.35">
      <c r="A6289" s="13" t="s">
        <v>7554</v>
      </c>
      <c r="B6289" s="13" t="s">
        <v>11576</v>
      </c>
      <c r="C6289" s="13" t="s">
        <v>11719</v>
      </c>
      <c r="D6289" s="13">
        <v>0</v>
      </c>
      <c r="E6289" s="13">
        <v>0</v>
      </c>
      <c r="F6289" s="13">
        <v>0</v>
      </c>
      <c r="G6289" s="13">
        <v>27.968954574028167</v>
      </c>
      <c r="H6289" s="13">
        <v>67.996750305973279</v>
      </c>
      <c r="I6289" s="13">
        <v>97.967703577384881</v>
      </c>
      <c r="J6289" s="13">
        <v>646.859730848097</v>
      </c>
      <c r="K6289" s="13">
        <v>6173.0331177773478</v>
      </c>
      <c r="L6289" s="13">
        <v>8273.8957185751588</v>
      </c>
      <c r="M6289" s="13">
        <v>0</v>
      </c>
    </row>
    <row r="6290" spans="1:13" x14ac:dyDescent="0.35">
      <c r="A6290" s="13" t="s">
        <v>4909</v>
      </c>
      <c r="B6290" s="13" t="s">
        <v>9295</v>
      </c>
      <c r="C6290" s="13" t="s">
        <v>11719</v>
      </c>
      <c r="D6290" s="13">
        <v>1534.8567218894545</v>
      </c>
      <c r="E6290" s="13">
        <v>5299.5379485084268</v>
      </c>
      <c r="F6290" s="13">
        <v>61.649068134529685</v>
      </c>
      <c r="G6290" s="13">
        <v>53.865030407082628</v>
      </c>
      <c r="H6290" s="13">
        <v>48.355328875137779</v>
      </c>
      <c r="I6290" s="13">
        <v>89.097185419941511</v>
      </c>
      <c r="J6290" s="13">
        <v>103.92099398435464</v>
      </c>
      <c r="K6290" s="13">
        <v>215.26482708197332</v>
      </c>
      <c r="L6290" s="13">
        <v>130.09093396893618</v>
      </c>
      <c r="M6290" s="13">
        <v>11562.809723389078</v>
      </c>
    </row>
    <row r="6291" spans="1:13" x14ac:dyDescent="0.35">
      <c r="A6291" s="13" t="s">
        <v>2515</v>
      </c>
      <c r="B6291" s="13" t="s">
        <v>9295</v>
      </c>
      <c r="C6291" s="13" t="s">
        <v>11719</v>
      </c>
      <c r="D6291" s="13">
        <v>1012.6365161976439</v>
      </c>
      <c r="E6291" s="13">
        <v>3047.4446426490745</v>
      </c>
      <c r="F6291" s="13">
        <v>577.97589670136767</v>
      </c>
      <c r="G6291" s="13">
        <v>574.0875767729035</v>
      </c>
      <c r="H6291" s="13">
        <v>634.42923086901328</v>
      </c>
      <c r="I6291" s="13">
        <v>617.97156308746048</v>
      </c>
      <c r="J6291" s="13">
        <v>956.23715196364094</v>
      </c>
      <c r="K6291" s="13">
        <v>1060.3778902578279</v>
      </c>
      <c r="L6291" s="13">
        <v>1230.6289303898184</v>
      </c>
      <c r="M6291" s="13">
        <v>4404.2492270887833</v>
      </c>
    </row>
    <row r="6292" spans="1:13" x14ac:dyDescent="0.35">
      <c r="A6292" s="13" t="s">
        <v>5487</v>
      </c>
      <c r="B6292" s="13" t="s">
        <v>10664</v>
      </c>
      <c r="C6292" s="13" t="s">
        <v>11719</v>
      </c>
      <c r="D6292" s="13">
        <v>751.04075047140304</v>
      </c>
      <c r="E6292" s="13">
        <v>140.85377025220768</v>
      </c>
      <c r="F6292" s="13">
        <v>835.35932620003132</v>
      </c>
      <c r="G6292" s="13">
        <v>950.14456470031598</v>
      </c>
      <c r="H6292" s="13">
        <v>1173.6254605099523</v>
      </c>
      <c r="I6292" s="13">
        <v>1153.0254801045728</v>
      </c>
      <c r="J6292" s="13">
        <v>2289.1692699265145</v>
      </c>
      <c r="K6292" s="13">
        <v>5285.1928626924582</v>
      </c>
      <c r="L6292" s="13">
        <v>4747.4353908367448</v>
      </c>
      <c r="M6292" s="13">
        <v>578.53600016691462</v>
      </c>
    </row>
    <row r="6293" spans="1:13" x14ac:dyDescent="0.35">
      <c r="A6293" s="13" t="s">
        <v>3100</v>
      </c>
      <c r="B6293" s="13" t="s">
        <v>9580</v>
      </c>
      <c r="C6293" s="13" t="s">
        <v>12367</v>
      </c>
      <c r="D6293" s="13">
        <v>1405.673750568996</v>
      </c>
      <c r="E6293" s="13">
        <v>877.05057887753549</v>
      </c>
      <c r="F6293" s="13">
        <v>1817.2816045283762</v>
      </c>
      <c r="G6293" s="13">
        <v>1509.8544966107422</v>
      </c>
      <c r="H6293" s="13">
        <v>1351.5574905559126</v>
      </c>
      <c r="I6293" s="13">
        <v>1508.0870195542866</v>
      </c>
      <c r="J6293" s="13">
        <v>1226.4764655887011</v>
      </c>
      <c r="K6293" s="13">
        <v>13.315962553137849</v>
      </c>
      <c r="L6293" s="13">
        <v>18.024820480946612</v>
      </c>
      <c r="M6293" s="13">
        <v>3.4590591166893105</v>
      </c>
    </row>
    <row r="6294" spans="1:13" x14ac:dyDescent="0.35">
      <c r="A6294" s="13" t="s">
        <v>4953</v>
      </c>
      <c r="B6294" s="13" t="s">
        <v>10438</v>
      </c>
      <c r="C6294" s="13" t="s">
        <v>12734</v>
      </c>
      <c r="D6294" s="13">
        <v>1404.2551805450203</v>
      </c>
      <c r="E6294" s="13">
        <v>438.66000330444552</v>
      </c>
      <c r="F6294" s="13">
        <v>1103.968542044724</v>
      </c>
      <c r="G6294" s="13">
        <v>913.67375899353192</v>
      </c>
      <c r="H6294" s="13">
        <v>925.70893222581594</v>
      </c>
      <c r="I6294" s="13">
        <v>917.51280055504481</v>
      </c>
      <c r="J6294" s="13">
        <v>872.89162020287927</v>
      </c>
      <c r="K6294" s="13">
        <v>21.418620542046337</v>
      </c>
      <c r="L6294" s="13">
        <v>35.411240500114104</v>
      </c>
      <c r="M6294" s="13">
        <v>121.07700574366504</v>
      </c>
    </row>
    <row r="6295" spans="1:13" x14ac:dyDescent="0.35">
      <c r="A6295" s="13" t="s">
        <v>417</v>
      </c>
      <c r="B6295" s="13" t="s">
        <v>8227</v>
      </c>
      <c r="C6295" s="13" t="s">
        <v>11805</v>
      </c>
      <c r="D6295" s="13">
        <v>1194.3796038259716</v>
      </c>
      <c r="E6295" s="13">
        <v>527.99612443057106</v>
      </c>
      <c r="F6295" s="13">
        <v>1482.8867884259773</v>
      </c>
      <c r="G6295" s="13">
        <v>1053.7196505223205</v>
      </c>
      <c r="H6295" s="13">
        <v>1039.1114932570827</v>
      </c>
      <c r="I6295" s="13">
        <v>975.03964605643296</v>
      </c>
      <c r="J6295" s="13">
        <v>1045.8447809229112</v>
      </c>
      <c r="K6295" s="13">
        <v>312.42187317203235</v>
      </c>
      <c r="L6295" s="13">
        <v>164.29870816755849</v>
      </c>
      <c r="M6295" s="13">
        <v>126.1309330821758</v>
      </c>
    </row>
    <row r="6296" spans="1:13" x14ac:dyDescent="0.35">
      <c r="A6296" s="13" t="s">
        <v>6506</v>
      </c>
      <c r="B6296" s="13" t="s">
        <v>11126</v>
      </c>
      <c r="C6296" s="13" t="s">
        <v>13029</v>
      </c>
      <c r="D6296" s="13">
        <v>1534.8212016409659</v>
      </c>
      <c r="E6296" s="13">
        <v>710.01708376127692</v>
      </c>
      <c r="F6296" s="13">
        <v>1473.6476889300839</v>
      </c>
      <c r="G6296" s="13">
        <v>1236.0670611641463</v>
      </c>
      <c r="H6296" s="13">
        <v>1135.8433021229232</v>
      </c>
      <c r="I6296" s="13">
        <v>1064.2602436335926</v>
      </c>
      <c r="J6296" s="13">
        <v>1094.5251317634991</v>
      </c>
      <c r="K6296" s="13">
        <v>1215.1447391978809</v>
      </c>
      <c r="L6296" s="13">
        <v>1849.0034846986048</v>
      </c>
      <c r="M6296" s="13">
        <v>56.223055219360397</v>
      </c>
    </row>
    <row r="6297" spans="1:13" x14ac:dyDescent="0.35">
      <c r="A6297" s="13" t="s">
        <v>404</v>
      </c>
      <c r="B6297" s="13" t="s">
        <v>8218</v>
      </c>
      <c r="C6297" s="13" t="s">
        <v>11799</v>
      </c>
      <c r="D6297" s="13">
        <v>2274.371812041576</v>
      </c>
      <c r="E6297" s="13">
        <v>1615.0099761066776</v>
      </c>
      <c r="F6297" s="13">
        <v>5080.3481493065628</v>
      </c>
      <c r="G6297" s="13">
        <v>5149.5827177690308</v>
      </c>
      <c r="H6297" s="13">
        <v>4834.7385154746353</v>
      </c>
      <c r="I6297" s="13">
        <v>4491.1801398541702</v>
      </c>
      <c r="J6297" s="13">
        <v>4936.9181532424655</v>
      </c>
      <c r="K6297" s="13">
        <v>1192.2838503615419</v>
      </c>
      <c r="L6297" s="13">
        <v>1569.403556653635</v>
      </c>
      <c r="M6297" s="13">
        <v>4344.2695666324762</v>
      </c>
    </row>
    <row r="6298" spans="1:13" x14ac:dyDescent="0.35">
      <c r="A6298" s="13" t="s">
        <v>7097</v>
      </c>
      <c r="B6298" s="13" t="s">
        <v>11374</v>
      </c>
      <c r="C6298" s="13" t="s">
        <v>11719</v>
      </c>
      <c r="D6298" s="13">
        <v>2585.1385647205302</v>
      </c>
      <c r="E6298" s="13">
        <v>1147.2662386477678</v>
      </c>
      <c r="F6298" s="13">
        <v>8193.0100531211265</v>
      </c>
      <c r="G6298" s="13">
        <v>8058.9322905507815</v>
      </c>
      <c r="H6298" s="13">
        <v>8201.0799125042922</v>
      </c>
      <c r="I6298" s="13">
        <v>8648.8844493436154</v>
      </c>
      <c r="J6298" s="13">
        <v>14889.776162469709</v>
      </c>
      <c r="K6298" s="13">
        <v>1207.2273466474369</v>
      </c>
      <c r="L6298" s="13">
        <v>1103.4328107390922</v>
      </c>
      <c r="M6298" s="13">
        <v>1013.9100765426776</v>
      </c>
    </row>
    <row r="6299" spans="1:13" x14ac:dyDescent="0.35">
      <c r="A6299" s="13" t="s">
        <v>1319</v>
      </c>
      <c r="B6299" s="13" t="s">
        <v>8711</v>
      </c>
      <c r="C6299" s="13" t="s">
        <v>11719</v>
      </c>
      <c r="D6299" s="13">
        <v>562.78959356616656</v>
      </c>
      <c r="E6299" s="13">
        <v>284.21366440193083</v>
      </c>
      <c r="F6299" s="13">
        <v>265.14121329239879</v>
      </c>
      <c r="G6299" s="13">
        <v>249.74995799065329</v>
      </c>
      <c r="H6299" s="13">
        <v>294.09234767834118</v>
      </c>
      <c r="I6299" s="13">
        <v>283.09916402821472</v>
      </c>
      <c r="J6299" s="13">
        <v>627.62614659561291</v>
      </c>
      <c r="K6299" s="13">
        <v>7530.1226896470398</v>
      </c>
      <c r="L6299" s="13">
        <v>9537.612339727757</v>
      </c>
      <c r="M6299" s="13">
        <v>1079.7296758093444</v>
      </c>
    </row>
    <row r="6300" spans="1:13" x14ac:dyDescent="0.35">
      <c r="A6300" s="13" t="s">
        <v>3815</v>
      </c>
      <c r="B6300" s="13" t="s">
        <v>9909</v>
      </c>
      <c r="C6300" s="13" t="s">
        <v>12500</v>
      </c>
      <c r="D6300" s="13">
        <v>6542.4498513315712</v>
      </c>
      <c r="E6300" s="13">
        <v>16175.986603478927</v>
      </c>
      <c r="F6300" s="13">
        <v>14255.154353065118</v>
      </c>
      <c r="G6300" s="13">
        <v>12341.228992151746</v>
      </c>
      <c r="H6300" s="13">
        <v>10431.048771476941</v>
      </c>
      <c r="I6300" s="13">
        <v>9949.1708992392632</v>
      </c>
      <c r="J6300" s="13">
        <v>8824.4131843057476</v>
      </c>
      <c r="K6300" s="13">
        <v>25630.946264480783</v>
      </c>
      <c r="L6300" s="13">
        <v>54617.534463779237</v>
      </c>
      <c r="M6300" s="13">
        <v>5488.8109270243467</v>
      </c>
    </row>
    <row r="6301" spans="1:13" x14ac:dyDescent="0.35">
      <c r="A6301" s="13" t="s">
        <v>6290</v>
      </c>
      <c r="B6301" s="13" t="s">
        <v>11036</v>
      </c>
      <c r="C6301" s="13" t="s">
        <v>12991</v>
      </c>
      <c r="D6301" s="13">
        <v>673.17780320537133</v>
      </c>
      <c r="E6301" s="13">
        <v>1170.0767334963039</v>
      </c>
      <c r="F6301" s="13">
        <v>1542.4680744168732</v>
      </c>
      <c r="G6301" s="13">
        <v>1459.6109748688768</v>
      </c>
      <c r="H6301" s="13">
        <v>1054.7839272396577</v>
      </c>
      <c r="I6301" s="13">
        <v>1229.4407530656792</v>
      </c>
      <c r="J6301" s="13">
        <v>734.97638428389939</v>
      </c>
      <c r="K6301" s="13">
        <v>569.05464139063338</v>
      </c>
      <c r="L6301" s="13">
        <v>779.63472790878257</v>
      </c>
      <c r="M6301" s="13">
        <v>282.13455547833189</v>
      </c>
    </row>
    <row r="6302" spans="1:13" x14ac:dyDescent="0.35">
      <c r="A6302" s="13" t="s">
        <v>5874</v>
      </c>
      <c r="B6302" s="13" t="s">
        <v>10845</v>
      </c>
      <c r="C6302" s="13" t="s">
        <v>11719</v>
      </c>
      <c r="D6302" s="13">
        <v>1051.3359137895861</v>
      </c>
      <c r="E6302" s="13">
        <v>697.96347180516943</v>
      </c>
      <c r="F6302" s="13">
        <v>1201.3522356223918</v>
      </c>
      <c r="G6302" s="13">
        <v>1108.63280038281</v>
      </c>
      <c r="H6302" s="13">
        <v>1322.4102608503006</v>
      </c>
      <c r="I6302" s="13">
        <v>1362.6735137792514</v>
      </c>
      <c r="J6302" s="13">
        <v>2377.5095696908534</v>
      </c>
      <c r="K6302" s="13">
        <v>7038.9413532167555</v>
      </c>
      <c r="L6302" s="13">
        <v>5024.1246938214908</v>
      </c>
      <c r="M6302" s="13">
        <v>2060.3730950629083</v>
      </c>
    </row>
    <row r="6303" spans="1:13" x14ac:dyDescent="0.35">
      <c r="A6303" s="13" t="s">
        <v>6846</v>
      </c>
      <c r="B6303" s="13" t="s">
        <v>11273</v>
      </c>
      <c r="C6303" s="13" t="s">
        <v>11719</v>
      </c>
      <c r="D6303" s="13">
        <v>372.67696397410566</v>
      </c>
      <c r="E6303" s="13">
        <v>267.15546179159242</v>
      </c>
      <c r="F6303" s="13">
        <v>136.16858632913809</v>
      </c>
      <c r="G6303" s="13">
        <v>189.1416590828882</v>
      </c>
      <c r="H6303" s="13">
        <v>183.02321153193779</v>
      </c>
      <c r="I6303" s="13">
        <v>225.83541610775197</v>
      </c>
      <c r="J6303" s="13">
        <v>393.17024553334784</v>
      </c>
      <c r="K6303" s="13">
        <v>3970.9782467590248</v>
      </c>
      <c r="L6303" s="13">
        <v>7005.0020194578956</v>
      </c>
      <c r="M6303" s="13">
        <v>914.97711354197315</v>
      </c>
    </row>
    <row r="6304" spans="1:13" x14ac:dyDescent="0.35">
      <c r="A6304" s="13" t="s">
        <v>2867</v>
      </c>
      <c r="B6304" s="13" t="s">
        <v>9463</v>
      </c>
      <c r="C6304" s="13" t="s">
        <v>11719</v>
      </c>
      <c r="D6304" s="13">
        <v>606.2625597723636</v>
      </c>
      <c r="E6304" s="13">
        <v>821.6838366616546</v>
      </c>
      <c r="F6304" s="13">
        <v>643.3491729980725</v>
      </c>
      <c r="G6304" s="13">
        <v>588.74301743068372</v>
      </c>
      <c r="H6304" s="13">
        <v>481.17343893015862</v>
      </c>
      <c r="I6304" s="13">
        <v>507.56660959978706</v>
      </c>
      <c r="J6304" s="13">
        <v>649.46893801413171</v>
      </c>
      <c r="K6304" s="13">
        <v>474.66662290948159</v>
      </c>
      <c r="L6304" s="13">
        <v>641.69795267225209</v>
      </c>
      <c r="M6304" s="13">
        <v>2411.1525084507143</v>
      </c>
    </row>
    <row r="6305" spans="1:13" x14ac:dyDescent="0.35">
      <c r="A6305" s="13" t="s">
        <v>7465</v>
      </c>
      <c r="B6305" s="13" t="s">
        <v>11542</v>
      </c>
      <c r="C6305" s="13" t="s">
        <v>11719</v>
      </c>
      <c r="D6305" s="13">
        <v>318.47197116530367</v>
      </c>
      <c r="E6305" s="13">
        <v>435.81974874295611</v>
      </c>
      <c r="F6305" s="13">
        <v>370.09423881956991</v>
      </c>
      <c r="G6305" s="13">
        <v>317.732736395411</v>
      </c>
      <c r="H6305" s="13">
        <v>257.93599058407523</v>
      </c>
      <c r="I6305" s="13">
        <v>252.3144092699012</v>
      </c>
      <c r="J6305" s="13">
        <v>177.0533434095</v>
      </c>
      <c r="K6305" s="13">
        <v>249.57093166004208</v>
      </c>
      <c r="L6305" s="13">
        <v>338.69033380408428</v>
      </c>
      <c r="M6305" s="13">
        <v>154.01685241029529</v>
      </c>
    </row>
    <row r="6306" spans="1:13" x14ac:dyDescent="0.35">
      <c r="A6306" s="13" t="s">
        <v>7232</v>
      </c>
      <c r="B6306" s="13" t="s">
        <v>11440</v>
      </c>
      <c r="C6306" s="13" t="s">
        <v>11719</v>
      </c>
      <c r="D6306" s="13">
        <v>241.91264936710547</v>
      </c>
      <c r="E6306" s="13">
        <v>95.810353129814317</v>
      </c>
      <c r="F6306" s="13">
        <v>336.69078852913407</v>
      </c>
      <c r="G6306" s="13">
        <v>379.0894381090859</v>
      </c>
      <c r="H6306" s="13">
        <v>384.92036701343994</v>
      </c>
      <c r="I6306" s="13">
        <v>327.9055540315469</v>
      </c>
      <c r="J6306" s="13">
        <v>227.00102344502247</v>
      </c>
      <c r="K6306" s="13">
        <v>297.60789398614628</v>
      </c>
      <c r="L6306" s="13">
        <v>161.9653743164865</v>
      </c>
      <c r="M6306" s="13">
        <v>105.88698142551006</v>
      </c>
    </row>
    <row r="6307" spans="1:13" x14ac:dyDescent="0.35">
      <c r="A6307" s="13" t="s">
        <v>5951</v>
      </c>
      <c r="B6307" s="13" t="s">
        <v>10886</v>
      </c>
      <c r="C6307" s="13" t="s">
        <v>12927</v>
      </c>
      <c r="D6307" s="13">
        <v>527.26943348755299</v>
      </c>
      <c r="E6307" s="13">
        <v>208.14180121895723</v>
      </c>
      <c r="F6307" s="13">
        <v>207.26980653075273</v>
      </c>
      <c r="G6307" s="13">
        <v>209.12149872750899</v>
      </c>
      <c r="H6307" s="13">
        <v>276.79358933536093</v>
      </c>
      <c r="I6307" s="13">
        <v>213.19831423185769</v>
      </c>
      <c r="J6307" s="13">
        <v>199.641622589744</v>
      </c>
      <c r="K6307" s="13">
        <v>9.8639128254612292</v>
      </c>
      <c r="L6307" s="13">
        <v>12.462719237645103</v>
      </c>
      <c r="M6307" s="13">
        <v>367.86564486864859</v>
      </c>
    </row>
    <row r="6308" spans="1:13" x14ac:dyDescent="0.35">
      <c r="A6308" s="13" t="s">
        <v>5953</v>
      </c>
      <c r="B6308" s="13" t="s">
        <v>10886</v>
      </c>
      <c r="C6308" s="13" t="s">
        <v>11719</v>
      </c>
      <c r="D6308" s="13">
        <v>490.46749447126808</v>
      </c>
      <c r="E6308" s="13">
        <v>568.80294067005218</v>
      </c>
      <c r="F6308" s="13">
        <v>547.30987899145407</v>
      </c>
      <c r="G6308" s="13">
        <v>551.39179110104317</v>
      </c>
      <c r="H6308" s="13">
        <v>595.43098377040872</v>
      </c>
      <c r="I6308" s="13">
        <v>441.70749918174636</v>
      </c>
      <c r="J6308" s="13">
        <v>302.07164105064953</v>
      </c>
      <c r="K6308" s="13">
        <v>4.7911303237518874</v>
      </c>
      <c r="L6308" s="13">
        <v>2.3599071065814767</v>
      </c>
      <c r="M6308" s="13">
        <v>304.00789825057547</v>
      </c>
    </row>
    <row r="6309" spans="1:13" x14ac:dyDescent="0.35">
      <c r="A6309" s="13" t="s">
        <v>3066</v>
      </c>
      <c r="B6309" s="13" t="s">
        <v>9565</v>
      </c>
      <c r="C6309" s="13" t="s">
        <v>11719</v>
      </c>
      <c r="D6309" s="13">
        <v>395.77253197876973</v>
      </c>
      <c r="E6309" s="13">
        <v>328.47814647290426</v>
      </c>
      <c r="F6309" s="13">
        <v>395.70008821395658</v>
      </c>
      <c r="G6309" s="13">
        <v>457.7248504091566</v>
      </c>
      <c r="H6309" s="13">
        <v>399.85926881775555</v>
      </c>
      <c r="I6309" s="13">
        <v>406.99734782213648</v>
      </c>
      <c r="J6309" s="13">
        <v>404.50165951155634</v>
      </c>
      <c r="K6309" s="13">
        <v>177.74079777759039</v>
      </c>
      <c r="L6309" s="13">
        <v>95.16801879279295</v>
      </c>
      <c r="M6309" s="13">
        <v>430.15485421998062</v>
      </c>
    </row>
    <row r="6310" spans="1:13" x14ac:dyDescent="0.35">
      <c r="A6310" s="13" t="s">
        <v>4758</v>
      </c>
      <c r="B6310" s="13" t="s">
        <v>10355</v>
      </c>
      <c r="C6310" s="13" t="s">
        <v>11719</v>
      </c>
      <c r="D6310" s="13">
        <v>285.02147642952872</v>
      </c>
      <c r="E6310" s="13">
        <v>495.11453808568154</v>
      </c>
      <c r="F6310" s="13">
        <v>504.87920887331268</v>
      </c>
      <c r="G6310" s="13">
        <v>363.10434120023592</v>
      </c>
      <c r="H6310" s="13">
        <v>431.50957289244508</v>
      </c>
      <c r="I6310" s="13">
        <v>464.81381492537042</v>
      </c>
      <c r="J6310" s="13">
        <v>848.9614630515332</v>
      </c>
      <c r="K6310" s="13">
        <v>2049.1585261200999</v>
      </c>
      <c r="L6310" s="13">
        <v>1251.3423726660978</v>
      </c>
      <c r="M6310" s="13">
        <v>279.05018065430608</v>
      </c>
    </row>
    <row r="6311" spans="1:13" x14ac:dyDescent="0.35">
      <c r="A6311" s="13" t="s">
        <v>110</v>
      </c>
      <c r="B6311" s="13" t="s">
        <v>8057</v>
      </c>
      <c r="C6311" s="13" t="s">
        <v>11719</v>
      </c>
      <c r="D6311" s="13">
        <v>2505.9128770936331</v>
      </c>
      <c r="E6311" s="13">
        <v>2483.6698618196519</v>
      </c>
      <c r="F6311" s="13">
        <v>4882.7481415876709</v>
      </c>
      <c r="G6311" s="13">
        <v>4074.2645935964533</v>
      </c>
      <c r="H6311" s="13">
        <v>3126.1818513510229</v>
      </c>
      <c r="I6311" s="13">
        <v>3607.9449589766909</v>
      </c>
      <c r="J6311" s="13">
        <v>3066.8621029572114</v>
      </c>
      <c r="K6311" s="13">
        <v>1612.4615102280939</v>
      </c>
      <c r="L6311" s="13">
        <v>2440.0331907178243</v>
      </c>
      <c r="M6311" s="13">
        <v>6658.0986829918893</v>
      </c>
    </row>
    <row r="6312" spans="1:13" x14ac:dyDescent="0.35">
      <c r="A6312" s="13" t="s">
        <v>4162</v>
      </c>
      <c r="B6312" s="13" t="s">
        <v>10099</v>
      </c>
      <c r="C6312" s="13" t="s">
        <v>11719</v>
      </c>
      <c r="D6312" s="13">
        <v>390.74423616350327</v>
      </c>
      <c r="E6312" s="13">
        <v>441.0252824777167</v>
      </c>
      <c r="F6312" s="13">
        <v>377.5661476506944</v>
      </c>
      <c r="G6312" s="13">
        <v>334.5958573490546</v>
      </c>
      <c r="H6312" s="13">
        <v>342.22107529513545</v>
      </c>
      <c r="I6312" s="13">
        <v>352.84827942599446</v>
      </c>
      <c r="J6312" s="13">
        <v>300.87886063189222</v>
      </c>
      <c r="K6312" s="13">
        <v>1775.1333108662125</v>
      </c>
      <c r="L6312" s="13">
        <v>1999.3494403570837</v>
      </c>
      <c r="M6312" s="13">
        <v>505.40873521269373</v>
      </c>
    </row>
    <row r="6313" spans="1:13" x14ac:dyDescent="0.35">
      <c r="A6313" s="13" t="s">
        <v>7710</v>
      </c>
      <c r="B6313" s="13" t="s">
        <v>11630</v>
      </c>
      <c r="C6313" s="13" t="s">
        <v>11719</v>
      </c>
      <c r="D6313" s="13">
        <v>125.1440286793308</v>
      </c>
      <c r="E6313" s="13">
        <v>89.263193856588799</v>
      </c>
      <c r="F6313" s="13">
        <v>124.20317433100918</v>
      </c>
      <c r="G6313" s="13">
        <v>130.76354611192681</v>
      </c>
      <c r="H6313" s="13">
        <v>134.69694355785134</v>
      </c>
      <c r="I6313" s="13">
        <v>121.91217907982411</v>
      </c>
      <c r="J6313" s="13">
        <v>141.49357717525487</v>
      </c>
      <c r="K6313" s="13">
        <v>336.1464069506377</v>
      </c>
      <c r="L6313" s="13">
        <v>251.37293270128987</v>
      </c>
      <c r="M6313" s="13">
        <v>86.827714362565914</v>
      </c>
    </row>
    <row r="6314" spans="1:13" x14ac:dyDescent="0.35">
      <c r="A6314" s="13" t="s">
        <v>3766</v>
      </c>
      <c r="B6314" s="13" t="s">
        <v>9888</v>
      </c>
      <c r="C6314" s="13" t="s">
        <v>11719</v>
      </c>
      <c r="D6314" s="13">
        <v>351.02050726036776</v>
      </c>
      <c r="E6314" s="13">
        <v>537.00796399301271</v>
      </c>
      <c r="F6314" s="13">
        <v>405.24333143953834</v>
      </c>
      <c r="G6314" s="13">
        <v>376.5900211602733</v>
      </c>
      <c r="H6314" s="13">
        <v>352.00846396257828</v>
      </c>
      <c r="I6314" s="13">
        <v>356.36060220384144</v>
      </c>
      <c r="J6314" s="13">
        <v>393.69208696655602</v>
      </c>
      <c r="K6314" s="13">
        <v>2088.4828535767169</v>
      </c>
      <c r="L6314" s="13">
        <v>2378.2633413864201</v>
      </c>
      <c r="M6314" s="13">
        <v>1695.7451479086878</v>
      </c>
    </row>
    <row r="6315" spans="1:13" x14ac:dyDescent="0.35">
      <c r="A6315" s="13" t="s">
        <v>7973</v>
      </c>
      <c r="B6315" s="13" t="s">
        <v>11703</v>
      </c>
      <c r="C6315" s="13" t="s">
        <v>11719</v>
      </c>
      <c r="D6315" s="13">
        <v>37.537830364415228</v>
      </c>
      <c r="E6315" s="13">
        <v>397.23317827569332</v>
      </c>
      <c r="F6315" s="13">
        <v>5.5146438390274239</v>
      </c>
      <c r="G6315" s="13">
        <v>67.362249916482753</v>
      </c>
      <c r="H6315" s="13">
        <v>160.50327819703551</v>
      </c>
      <c r="I6315" s="13">
        <v>163.37646025923786</v>
      </c>
      <c r="J6315" s="13">
        <v>398.46320864159134</v>
      </c>
      <c r="K6315" s="13">
        <v>22.335433695276482</v>
      </c>
      <c r="L6315" s="13">
        <v>32.125003533540117</v>
      </c>
      <c r="M6315" s="13">
        <v>23.776266904533511</v>
      </c>
    </row>
    <row r="6316" spans="1:13" x14ac:dyDescent="0.35">
      <c r="A6316" s="13" t="s">
        <v>3746</v>
      </c>
      <c r="B6316" s="13" t="s">
        <v>9878</v>
      </c>
      <c r="C6316" s="13" t="s">
        <v>11719</v>
      </c>
      <c r="D6316" s="13">
        <v>0.57505751073501687</v>
      </c>
      <c r="E6316" s="13">
        <v>0</v>
      </c>
      <c r="F6316" s="13">
        <v>97.881233798654208</v>
      </c>
      <c r="G6316" s="13">
        <v>322.24757939778021</v>
      </c>
      <c r="H6316" s="13">
        <v>432.40763563396825</v>
      </c>
      <c r="I6316" s="13">
        <v>627.7755567975039</v>
      </c>
      <c r="J6316" s="13">
        <v>1274.0385847866739</v>
      </c>
      <c r="K6316" s="13">
        <v>6.4117107760543011</v>
      </c>
      <c r="L6316" s="13">
        <v>187.55347501617226</v>
      </c>
      <c r="M6316" s="13">
        <v>658.28310822987874</v>
      </c>
    </row>
    <row r="6317" spans="1:13" x14ac:dyDescent="0.35">
      <c r="A6317" s="13" t="s">
        <v>3660</v>
      </c>
      <c r="B6317" s="13" t="s">
        <v>9840</v>
      </c>
      <c r="C6317" s="13" t="s">
        <v>11719</v>
      </c>
      <c r="D6317" s="13">
        <v>0.4383715197092426</v>
      </c>
      <c r="E6317" s="13">
        <v>2.5391155409816073</v>
      </c>
      <c r="F6317" s="13">
        <v>21.047121579051133</v>
      </c>
      <c r="G6317" s="13">
        <v>45.848519236150956</v>
      </c>
      <c r="H6317" s="13">
        <v>121.51677682523054</v>
      </c>
      <c r="I6317" s="13">
        <v>205.98967197477884</v>
      </c>
      <c r="J6317" s="13">
        <v>518.26309195067176</v>
      </c>
      <c r="K6317" s="13">
        <v>320.09236078701565</v>
      </c>
      <c r="L6317" s="13">
        <v>431.79677289166295</v>
      </c>
      <c r="M6317" s="13">
        <v>1126.5313713813216</v>
      </c>
    </row>
    <row r="6318" spans="1:13" x14ac:dyDescent="0.35">
      <c r="A6318" s="13" t="s">
        <v>2354</v>
      </c>
      <c r="B6318" s="13" t="s">
        <v>9216</v>
      </c>
      <c r="C6318" s="13" t="s">
        <v>11719</v>
      </c>
      <c r="D6318" s="13">
        <v>0</v>
      </c>
      <c r="E6318" s="13">
        <v>0</v>
      </c>
      <c r="F6318" s="13">
        <v>46.695127804743187</v>
      </c>
      <c r="G6318" s="13">
        <v>127.26535834627489</v>
      </c>
      <c r="H6318" s="13">
        <v>278.03620866769592</v>
      </c>
      <c r="I6318" s="13">
        <v>283.17359411299424</v>
      </c>
      <c r="J6318" s="13">
        <v>715.89189758376097</v>
      </c>
      <c r="K6318" s="13">
        <v>3.2607854228539104</v>
      </c>
      <c r="L6318" s="13">
        <v>11.244284943631468</v>
      </c>
      <c r="M6318" s="13">
        <v>8.8371096020637516</v>
      </c>
    </row>
    <row r="6319" spans="1:13" x14ac:dyDescent="0.35">
      <c r="A6319" s="13" t="s">
        <v>4950</v>
      </c>
      <c r="B6319" s="13" t="s">
        <v>8344</v>
      </c>
      <c r="C6319" s="13" t="s">
        <v>11719</v>
      </c>
      <c r="D6319" s="13">
        <v>325.48133388199403</v>
      </c>
      <c r="E6319" s="13">
        <v>109.98307794247455</v>
      </c>
      <c r="F6319" s="13">
        <v>815.94583290401386</v>
      </c>
      <c r="G6319" s="13">
        <v>788.4277680290968</v>
      </c>
      <c r="H6319" s="13">
        <v>637.92539008527126</v>
      </c>
      <c r="I6319" s="13">
        <v>651.15754342892421</v>
      </c>
      <c r="J6319" s="13">
        <v>323.76533491682488</v>
      </c>
      <c r="K6319" s="13">
        <v>6.2858586434646178</v>
      </c>
      <c r="L6319" s="13">
        <v>6.8497848501174436</v>
      </c>
      <c r="M6319" s="13">
        <v>623.92340465915174</v>
      </c>
    </row>
    <row r="6320" spans="1:13" x14ac:dyDescent="0.35">
      <c r="A6320" s="13" t="s">
        <v>7227</v>
      </c>
      <c r="B6320" s="13" t="s">
        <v>8344</v>
      </c>
      <c r="C6320" s="13" t="s">
        <v>11719</v>
      </c>
      <c r="D6320" s="13">
        <v>202.89398452042147</v>
      </c>
      <c r="E6320" s="13">
        <v>141.79664807026495</v>
      </c>
      <c r="F6320" s="13">
        <v>237.00631937427895</v>
      </c>
      <c r="G6320" s="13">
        <v>278.0770669239007</v>
      </c>
      <c r="H6320" s="13">
        <v>211.31686854989144</v>
      </c>
      <c r="I6320" s="13">
        <v>241.22896669614579</v>
      </c>
      <c r="J6320" s="13">
        <v>141.86632105611753</v>
      </c>
      <c r="K6320" s="13">
        <v>86.950555906879046</v>
      </c>
      <c r="L6320" s="13">
        <v>400.78967899479073</v>
      </c>
      <c r="M6320" s="13">
        <v>189.60079146582513</v>
      </c>
    </row>
    <row r="6321" spans="1:13" x14ac:dyDescent="0.35">
      <c r="A6321" s="13" t="s">
        <v>616</v>
      </c>
      <c r="B6321" s="13" t="s">
        <v>8344</v>
      </c>
      <c r="C6321" s="13" t="s">
        <v>11719</v>
      </c>
      <c r="D6321" s="13">
        <v>202.68881588946482</v>
      </c>
      <c r="E6321" s="13">
        <v>11.436687025312176</v>
      </c>
      <c r="F6321" s="13">
        <v>401.90575822726248</v>
      </c>
      <c r="G6321" s="13">
        <v>416.48006994644277</v>
      </c>
      <c r="H6321" s="13">
        <v>349.48884515013498</v>
      </c>
      <c r="I6321" s="13">
        <v>336.56187894209978</v>
      </c>
      <c r="J6321" s="13">
        <v>194.1250131529842</v>
      </c>
      <c r="K6321" s="13">
        <v>105.59317351710223</v>
      </c>
      <c r="L6321" s="13">
        <v>86.559382545169385</v>
      </c>
      <c r="M6321" s="13">
        <v>43.513823065333533</v>
      </c>
    </row>
    <row r="6322" spans="1:13" x14ac:dyDescent="0.35">
      <c r="A6322" s="13" t="s">
        <v>853</v>
      </c>
      <c r="B6322" s="13" t="s">
        <v>8344</v>
      </c>
      <c r="C6322" s="13" t="s">
        <v>11719</v>
      </c>
      <c r="D6322" s="13">
        <v>172.91777167187439</v>
      </c>
      <c r="E6322" s="13">
        <v>230.31722078709913</v>
      </c>
      <c r="F6322" s="13">
        <v>126.04154033389715</v>
      </c>
      <c r="G6322" s="13">
        <v>201.60654291627347</v>
      </c>
      <c r="H6322" s="13">
        <v>262.6123561233133</v>
      </c>
      <c r="I6322" s="13">
        <v>239.25791964667673</v>
      </c>
      <c r="J6322" s="13">
        <v>388.1754775297959</v>
      </c>
      <c r="K6322" s="13">
        <v>19.467876381851628</v>
      </c>
      <c r="L6322" s="13">
        <v>34.361437287728165</v>
      </c>
      <c r="M6322" s="13">
        <v>67.850360613534704</v>
      </c>
    </row>
    <row r="6323" spans="1:13" x14ac:dyDescent="0.35">
      <c r="A6323" s="13" t="s">
        <v>3556</v>
      </c>
      <c r="B6323" s="13" t="s">
        <v>8344</v>
      </c>
      <c r="C6323" s="13" t="s">
        <v>11719</v>
      </c>
      <c r="D6323" s="13">
        <v>127.02823272232121</v>
      </c>
      <c r="E6323" s="13">
        <v>63.478864328089543</v>
      </c>
      <c r="F6323" s="13">
        <v>148.98400334275669</v>
      </c>
      <c r="G6323" s="13">
        <v>133.94384115280963</v>
      </c>
      <c r="H6323" s="13">
        <v>127.57199039389451</v>
      </c>
      <c r="I6323" s="13">
        <v>123.0998505895586</v>
      </c>
      <c r="J6323" s="13">
        <v>63.068264641868112</v>
      </c>
      <c r="K6323" s="13">
        <v>52.658241195747607</v>
      </c>
      <c r="L6323" s="13">
        <v>41.144487694422523</v>
      </c>
      <c r="M6323" s="13">
        <v>173.38847133737923</v>
      </c>
    </row>
    <row r="6324" spans="1:13" x14ac:dyDescent="0.35">
      <c r="A6324" s="13" t="s">
        <v>5714</v>
      </c>
      <c r="B6324" s="13" t="s">
        <v>8344</v>
      </c>
      <c r="C6324" s="13" t="s">
        <v>11719</v>
      </c>
      <c r="D6324" s="13">
        <v>90.607880085153866</v>
      </c>
      <c r="E6324" s="13">
        <v>757.54748269863057</v>
      </c>
      <c r="F6324" s="13">
        <v>229.34830904903333</v>
      </c>
      <c r="G6324" s="13">
        <v>338.07641002771425</v>
      </c>
      <c r="H6324" s="13">
        <v>366.67313818516624</v>
      </c>
      <c r="I6324" s="13">
        <v>285.45602681598621</v>
      </c>
      <c r="J6324" s="13">
        <v>146.26469885029013</v>
      </c>
      <c r="K6324" s="13">
        <v>112.30119692774339</v>
      </c>
      <c r="L6324" s="13">
        <v>120.19367923379809</v>
      </c>
      <c r="M6324" s="13">
        <v>2857.6951296925272</v>
      </c>
    </row>
    <row r="6325" spans="1:13" x14ac:dyDescent="0.35">
      <c r="A6325" s="13" t="s">
        <v>5014</v>
      </c>
      <c r="B6325" s="13" t="s">
        <v>10470</v>
      </c>
      <c r="C6325" s="13" t="s">
        <v>11719</v>
      </c>
      <c r="D6325" s="13">
        <v>435.64447029029128</v>
      </c>
      <c r="E6325" s="13">
        <v>318.36761428932857</v>
      </c>
      <c r="F6325" s="13">
        <v>651.41304013853153</v>
      </c>
      <c r="G6325" s="13">
        <v>753.06206643166729</v>
      </c>
      <c r="H6325" s="13">
        <v>722.39775745744612</v>
      </c>
      <c r="I6325" s="13">
        <v>582.43445890020814</v>
      </c>
      <c r="J6325" s="13">
        <v>400.62512315058962</v>
      </c>
      <c r="K6325" s="13">
        <v>36.312828568389968</v>
      </c>
      <c r="L6325" s="13">
        <v>23.544436420513136</v>
      </c>
      <c r="M6325" s="13">
        <v>157.68003181522533</v>
      </c>
    </row>
    <row r="6326" spans="1:13" x14ac:dyDescent="0.35">
      <c r="A6326" s="13" t="s">
        <v>5990</v>
      </c>
      <c r="B6326" s="13" t="s">
        <v>10901</v>
      </c>
      <c r="C6326" s="13" t="s">
        <v>11719</v>
      </c>
      <c r="D6326" s="13">
        <v>1759.0303281466333</v>
      </c>
      <c r="E6326" s="13">
        <v>1376.7758095823508</v>
      </c>
      <c r="F6326" s="13">
        <v>3879.6219643805744</v>
      </c>
      <c r="G6326" s="13">
        <v>3941.8542371595854</v>
      </c>
      <c r="H6326" s="13">
        <v>3353.5320062212995</v>
      </c>
      <c r="I6326" s="13">
        <v>3292.6443636579816</v>
      </c>
      <c r="J6326" s="13">
        <v>3320.2533931672542</v>
      </c>
      <c r="K6326" s="13">
        <v>11068.079018811834</v>
      </c>
      <c r="L6326" s="13">
        <v>6331.5479122114102</v>
      </c>
      <c r="M6326" s="13">
        <v>3669.5877962205359</v>
      </c>
    </row>
    <row r="6327" spans="1:13" x14ac:dyDescent="0.35">
      <c r="A6327" s="13" t="s">
        <v>1292</v>
      </c>
      <c r="B6327" s="13" t="s">
        <v>8698</v>
      </c>
      <c r="C6327" s="13" t="s">
        <v>11719</v>
      </c>
      <c r="D6327" s="13">
        <v>296.44167999416209</v>
      </c>
      <c r="E6327" s="13">
        <v>120.28892999534088</v>
      </c>
      <c r="F6327" s="13">
        <v>287.99812447870698</v>
      </c>
      <c r="G6327" s="13">
        <v>419.70428384959132</v>
      </c>
      <c r="H6327" s="13">
        <v>385.22682338083501</v>
      </c>
      <c r="I6327" s="13">
        <v>333.56586225415356</v>
      </c>
      <c r="J6327" s="13">
        <v>322.87074960275623</v>
      </c>
      <c r="K6327" s="13">
        <v>254.83887220601241</v>
      </c>
      <c r="L6327" s="13">
        <v>98.031601948325033</v>
      </c>
      <c r="M6327" s="13">
        <v>84.529870518278045</v>
      </c>
    </row>
    <row r="6328" spans="1:13" x14ac:dyDescent="0.35">
      <c r="A6328" s="13" t="s">
        <v>1494</v>
      </c>
      <c r="B6328" s="13" t="s">
        <v>8793</v>
      </c>
      <c r="C6328" s="13" t="s">
        <v>11719</v>
      </c>
      <c r="D6328" s="13">
        <v>414.31749360806998</v>
      </c>
      <c r="E6328" s="13">
        <v>1919.7474396887742</v>
      </c>
      <c r="F6328" s="13">
        <v>820.96232426808911</v>
      </c>
      <c r="G6328" s="13">
        <v>640.10143126632283</v>
      </c>
      <c r="H6328" s="13">
        <v>514.99275296614019</v>
      </c>
      <c r="I6328" s="13">
        <v>709.06184542837298</v>
      </c>
      <c r="J6328" s="13">
        <v>379.52781949379471</v>
      </c>
      <c r="K6328" s="13">
        <v>2017.3100359184875</v>
      </c>
      <c r="L6328" s="13">
        <v>2321.2792802506633</v>
      </c>
      <c r="M6328" s="13">
        <v>2180.5162603199633</v>
      </c>
    </row>
    <row r="6329" spans="1:13" x14ac:dyDescent="0.35">
      <c r="A6329" s="13" t="s">
        <v>4765</v>
      </c>
      <c r="B6329" s="13" t="s">
        <v>10360</v>
      </c>
      <c r="C6329" s="13" t="s">
        <v>12699</v>
      </c>
      <c r="D6329" s="13">
        <v>149.8189931983282</v>
      </c>
      <c r="E6329" s="13">
        <v>121.95003099764199</v>
      </c>
      <c r="F6329" s="13">
        <v>253.23382749825484</v>
      </c>
      <c r="G6329" s="13">
        <v>268.57888054497829</v>
      </c>
      <c r="H6329" s="13">
        <v>250.44314449639276</v>
      </c>
      <c r="I6329" s="13">
        <v>244.05339190853272</v>
      </c>
      <c r="J6329" s="13">
        <v>285.67091029271791</v>
      </c>
      <c r="K6329" s="13">
        <v>2585.0581098767921</v>
      </c>
      <c r="L6329" s="13">
        <v>3913.2787270697459</v>
      </c>
      <c r="M6329" s="13">
        <v>109.54688507831578</v>
      </c>
    </row>
    <row r="6330" spans="1:13" x14ac:dyDescent="0.35">
      <c r="A6330" s="13" t="s">
        <v>4109</v>
      </c>
      <c r="B6330" s="13" t="s">
        <v>8048</v>
      </c>
      <c r="C6330" s="13" t="s">
        <v>11719</v>
      </c>
      <c r="D6330" s="13">
        <v>632.59747167555918</v>
      </c>
      <c r="E6330" s="13">
        <v>308.61271394389667</v>
      </c>
      <c r="F6330" s="13">
        <v>648.40353773520417</v>
      </c>
      <c r="G6330" s="13">
        <v>585.6340106249877</v>
      </c>
      <c r="H6330" s="13">
        <v>528.74662883082988</v>
      </c>
      <c r="I6330" s="13">
        <v>521.80861041945275</v>
      </c>
      <c r="J6330" s="13">
        <v>423.88434131638741</v>
      </c>
      <c r="K6330" s="13">
        <v>130.89120324411073</v>
      </c>
      <c r="L6330" s="13">
        <v>57.319892991064989</v>
      </c>
      <c r="M6330" s="13">
        <v>852.29722942242927</v>
      </c>
    </row>
    <row r="6331" spans="1:13" x14ac:dyDescent="0.35">
      <c r="A6331" s="13" t="s">
        <v>2571</v>
      </c>
      <c r="B6331" s="13" t="s">
        <v>8048</v>
      </c>
      <c r="C6331" s="13" t="s">
        <v>11719</v>
      </c>
      <c r="D6331" s="13">
        <v>500.67890740157969</v>
      </c>
      <c r="E6331" s="13">
        <v>1046.6541019353281</v>
      </c>
      <c r="F6331" s="13">
        <v>1515.9270794713709</v>
      </c>
      <c r="G6331" s="13">
        <v>1338.3817529188693</v>
      </c>
      <c r="H6331" s="13">
        <v>1026.7584955619775</v>
      </c>
      <c r="I6331" s="13">
        <v>1159.2402649639789</v>
      </c>
      <c r="J6331" s="13">
        <v>649.46893801413171</v>
      </c>
      <c r="K6331" s="13">
        <v>157.88525376251707</v>
      </c>
      <c r="L6331" s="13">
        <v>118.75325193592938</v>
      </c>
      <c r="M6331" s="13">
        <v>1344.2026254344071</v>
      </c>
    </row>
    <row r="6332" spans="1:13" x14ac:dyDescent="0.35">
      <c r="A6332" s="13" t="s">
        <v>823</v>
      </c>
      <c r="B6332" s="13" t="s">
        <v>8048</v>
      </c>
      <c r="C6332" s="13" t="s">
        <v>11719</v>
      </c>
      <c r="D6332" s="13">
        <v>447.4703452695598</v>
      </c>
      <c r="E6332" s="13">
        <v>416.69988024165951</v>
      </c>
      <c r="F6332" s="13">
        <v>684.05041040870765</v>
      </c>
      <c r="G6332" s="13">
        <v>580.46976568910713</v>
      </c>
      <c r="H6332" s="13">
        <v>546.59031457552283</v>
      </c>
      <c r="I6332" s="13">
        <v>555.21623032484058</v>
      </c>
      <c r="J6332" s="13">
        <v>612.19454992792157</v>
      </c>
      <c r="K6332" s="13">
        <v>957.40134281267945</v>
      </c>
      <c r="L6332" s="13">
        <v>1626.5035126099613</v>
      </c>
      <c r="M6332" s="13">
        <v>539.96776880672985</v>
      </c>
    </row>
    <row r="6333" spans="1:13" x14ac:dyDescent="0.35">
      <c r="A6333" s="13" t="s">
        <v>5551</v>
      </c>
      <c r="B6333" s="13" t="s">
        <v>8048</v>
      </c>
      <c r="C6333" s="13" t="s">
        <v>11719</v>
      </c>
      <c r="D6333" s="13">
        <v>440.82964619754398</v>
      </c>
      <c r="E6333" s="13">
        <v>156.4951693005292</v>
      </c>
      <c r="F6333" s="13">
        <v>902.42126982631078</v>
      </c>
      <c r="G6333" s="13">
        <v>772.63748839611253</v>
      </c>
      <c r="H6333" s="13">
        <v>672.25093383264846</v>
      </c>
      <c r="I6333" s="13">
        <v>728.04222661938661</v>
      </c>
      <c r="J6333" s="13">
        <v>339.27148036068894</v>
      </c>
      <c r="K6333" s="13">
        <v>0</v>
      </c>
      <c r="L6333" s="13">
        <v>0</v>
      </c>
      <c r="M6333" s="13">
        <v>48.434915139414301</v>
      </c>
    </row>
    <row r="6334" spans="1:13" x14ac:dyDescent="0.35">
      <c r="A6334" s="13" t="s">
        <v>1772</v>
      </c>
      <c r="B6334" s="13" t="s">
        <v>8048</v>
      </c>
      <c r="C6334" s="13" t="s">
        <v>11719</v>
      </c>
      <c r="D6334" s="13">
        <v>371.39353474852146</v>
      </c>
      <c r="E6334" s="13">
        <v>456.55540577925291</v>
      </c>
      <c r="F6334" s="13">
        <v>395.84345862727054</v>
      </c>
      <c r="G6334" s="13">
        <v>308.7200013425213</v>
      </c>
      <c r="H6334" s="13">
        <v>321.40970985397263</v>
      </c>
      <c r="I6334" s="13">
        <v>292.58571737387348</v>
      </c>
      <c r="J6334" s="13">
        <v>378.63323417972748</v>
      </c>
      <c r="K6334" s="13">
        <v>1892.4751743772267</v>
      </c>
      <c r="L6334" s="13">
        <v>2869.0954077608226</v>
      </c>
      <c r="M6334" s="13">
        <v>599.4618843617867</v>
      </c>
    </row>
    <row r="6335" spans="1:13" x14ac:dyDescent="0.35">
      <c r="A6335" s="13" t="s">
        <v>738</v>
      </c>
      <c r="B6335" s="13" t="s">
        <v>8048</v>
      </c>
      <c r="C6335" s="13" t="s">
        <v>11719</v>
      </c>
      <c r="D6335" s="13">
        <v>346.25777443086872</v>
      </c>
      <c r="E6335" s="13">
        <v>1121.5763506860462</v>
      </c>
      <c r="F6335" s="13">
        <v>550.72757643908437</v>
      </c>
      <c r="G6335" s="13">
        <v>433.90712470160918</v>
      </c>
      <c r="H6335" s="13">
        <v>411.24399419508927</v>
      </c>
      <c r="I6335" s="13">
        <v>526.8556351356907</v>
      </c>
      <c r="J6335" s="13">
        <v>281.94347148409622</v>
      </c>
      <c r="K6335" s="13">
        <v>193.35127937234341</v>
      </c>
      <c r="L6335" s="13">
        <v>353.02608605983841</v>
      </c>
      <c r="M6335" s="13">
        <v>1500.6269805915035</v>
      </c>
    </row>
    <row r="6336" spans="1:13" x14ac:dyDescent="0.35">
      <c r="A6336" s="13" t="s">
        <v>98</v>
      </c>
      <c r="B6336" s="13" t="s">
        <v>8048</v>
      </c>
      <c r="C6336" s="13" t="s">
        <v>11719</v>
      </c>
      <c r="D6336" s="13">
        <v>253.20034269773274</v>
      </c>
      <c r="E6336" s="13">
        <v>344.18964107369942</v>
      </c>
      <c r="F6336" s="13">
        <v>451.89684616536414</v>
      </c>
      <c r="G6336" s="13">
        <v>355.81432731486694</v>
      </c>
      <c r="H6336" s="13">
        <v>381.04168144642404</v>
      </c>
      <c r="I6336" s="13">
        <v>345.06267020538678</v>
      </c>
      <c r="J6336" s="13">
        <v>251.75121713426537</v>
      </c>
      <c r="K6336" s="13">
        <v>8.8073011840801598</v>
      </c>
      <c r="L6336" s="13">
        <v>19.022728635969592</v>
      </c>
      <c r="M6336" s="13">
        <v>205.17696845475703</v>
      </c>
    </row>
    <row r="6337" spans="1:13" x14ac:dyDescent="0.35">
      <c r="A6337" s="13" t="s">
        <v>4920</v>
      </c>
      <c r="B6337" s="13" t="s">
        <v>8048</v>
      </c>
      <c r="C6337" s="13" t="s">
        <v>11719</v>
      </c>
      <c r="D6337" s="13">
        <v>223.8590019696129</v>
      </c>
      <c r="E6337" s="13">
        <v>365.74922054551269</v>
      </c>
      <c r="F6337" s="13">
        <v>245.43990066675286</v>
      </c>
      <c r="G6337" s="13">
        <v>290.18841342848185</v>
      </c>
      <c r="H6337" s="13">
        <v>248.84512716155865</v>
      </c>
      <c r="I6337" s="13">
        <v>242.34478592622446</v>
      </c>
      <c r="J6337" s="13">
        <v>110.85403016839031</v>
      </c>
      <c r="K6337" s="13">
        <v>64.506772339535814</v>
      </c>
      <c r="L6337" s="13">
        <v>153.76416784290632</v>
      </c>
      <c r="M6337" s="13">
        <v>1246.4278584201315</v>
      </c>
    </row>
    <row r="6338" spans="1:13" x14ac:dyDescent="0.35">
      <c r="A6338" s="13" t="s">
        <v>6576</v>
      </c>
      <c r="B6338" s="13" t="s">
        <v>8048</v>
      </c>
      <c r="C6338" s="13" t="s">
        <v>11719</v>
      </c>
      <c r="D6338" s="13">
        <v>220.65221038033809</v>
      </c>
      <c r="E6338" s="13">
        <v>258.04235268747965</v>
      </c>
      <c r="F6338" s="13">
        <v>358.48460967499028</v>
      </c>
      <c r="G6338" s="13">
        <v>334.04481831515352</v>
      </c>
      <c r="H6338" s="13">
        <v>267.8297193732509</v>
      </c>
      <c r="I6338" s="13">
        <v>291.00071250962873</v>
      </c>
      <c r="J6338" s="13">
        <v>139.03346756156498</v>
      </c>
      <c r="K6338" s="13">
        <v>0.65470194291007244</v>
      </c>
      <c r="L6338" s="13">
        <v>3.5889014895605422</v>
      </c>
      <c r="M6338" s="13">
        <v>593.8968733158132</v>
      </c>
    </row>
    <row r="6339" spans="1:13" x14ac:dyDescent="0.35">
      <c r="A6339" s="13" t="s">
        <v>2578</v>
      </c>
      <c r="B6339" s="13" t="s">
        <v>8048</v>
      </c>
      <c r="C6339" s="13" t="s">
        <v>11719</v>
      </c>
      <c r="D6339" s="13">
        <v>212.21450844742611</v>
      </c>
      <c r="E6339" s="13">
        <v>161.05640936710856</v>
      </c>
      <c r="F6339" s="13">
        <v>319.277948536797</v>
      </c>
      <c r="G6339" s="13">
        <v>319.12948254558268</v>
      </c>
      <c r="H6339" s="13">
        <v>464.28139872217076</v>
      </c>
      <c r="I6339" s="13">
        <v>278.2221533648044</v>
      </c>
      <c r="J6339" s="13">
        <v>192.11219619632897</v>
      </c>
      <c r="K6339" s="13">
        <v>354.76836379093959</v>
      </c>
      <c r="L6339" s="13">
        <v>558.06194886198159</v>
      </c>
      <c r="M6339" s="13">
        <v>15.272627431451941</v>
      </c>
    </row>
    <row r="6340" spans="1:13" x14ac:dyDescent="0.35">
      <c r="A6340" s="13" t="s">
        <v>2253</v>
      </c>
      <c r="B6340" s="13" t="s">
        <v>8048</v>
      </c>
      <c r="C6340" s="13" t="s">
        <v>11719</v>
      </c>
      <c r="D6340" s="13">
        <v>178.40821003452299</v>
      </c>
      <c r="E6340" s="13">
        <v>55.763308932895001</v>
      </c>
      <c r="F6340" s="13">
        <v>330.40625607831129</v>
      </c>
      <c r="G6340" s="13">
        <v>241.79333322467093</v>
      </c>
      <c r="H6340" s="13">
        <v>293.76073686129121</v>
      </c>
      <c r="I6340" s="13">
        <v>261.70037381800972</v>
      </c>
      <c r="J6340" s="13">
        <v>154.31596667691176</v>
      </c>
      <c r="K6340" s="13">
        <v>21.225698549817025</v>
      </c>
      <c r="L6340" s="13">
        <v>18.610354191384292</v>
      </c>
      <c r="M6340" s="13">
        <v>14.690353494806743</v>
      </c>
    </row>
    <row r="6341" spans="1:13" x14ac:dyDescent="0.35">
      <c r="A6341" s="13" t="s">
        <v>2700</v>
      </c>
      <c r="B6341" s="13" t="s">
        <v>8048</v>
      </c>
      <c r="C6341" s="13" t="s">
        <v>11719</v>
      </c>
      <c r="D6341" s="13">
        <v>156.93562377495428</v>
      </c>
      <c r="E6341" s="13">
        <v>104.57461247946803</v>
      </c>
      <c r="F6341" s="13">
        <v>133.42970701375847</v>
      </c>
      <c r="G6341" s="13">
        <v>195.87960432477831</v>
      </c>
      <c r="H6341" s="13">
        <v>204.30997505648045</v>
      </c>
      <c r="I6341" s="13">
        <v>179.98389189154668</v>
      </c>
      <c r="J6341" s="13">
        <v>133.66595567715109</v>
      </c>
      <c r="K6341" s="13">
        <v>60.938760168224391</v>
      </c>
      <c r="L6341" s="13">
        <v>57.24002216735348</v>
      </c>
      <c r="M6341" s="13">
        <v>97.564947888401932</v>
      </c>
    </row>
    <row r="6342" spans="1:13" x14ac:dyDescent="0.35">
      <c r="A6342" s="13" t="s">
        <v>5759</v>
      </c>
      <c r="B6342" s="13" t="s">
        <v>8048</v>
      </c>
      <c r="C6342" s="13" t="s">
        <v>11719</v>
      </c>
      <c r="D6342" s="13">
        <v>133.96914318502812</v>
      </c>
      <c r="E6342" s="13">
        <v>63.478864328089543</v>
      </c>
      <c r="F6342" s="13">
        <v>169.00350658080038</v>
      </c>
      <c r="G6342" s="13">
        <v>180.25150378397345</v>
      </c>
      <c r="H6342" s="13">
        <v>172.7924991611759</v>
      </c>
      <c r="I6342" s="13">
        <v>150.66749464314441</v>
      </c>
      <c r="J6342" s="13">
        <v>93.484165320215723</v>
      </c>
      <c r="K6342" s="13">
        <v>0</v>
      </c>
      <c r="L6342" s="13">
        <v>2.4937542317696026</v>
      </c>
      <c r="M6342" s="13">
        <v>16.340070760256598</v>
      </c>
    </row>
    <row r="6343" spans="1:13" x14ac:dyDescent="0.35">
      <c r="A6343" s="13" t="s">
        <v>6965</v>
      </c>
      <c r="B6343" s="13" t="s">
        <v>11327</v>
      </c>
      <c r="C6343" s="13" t="s">
        <v>11719</v>
      </c>
      <c r="D6343" s="13">
        <v>658.02274074686193</v>
      </c>
      <c r="E6343" s="13">
        <v>2144.1925981797935</v>
      </c>
      <c r="F6343" s="13">
        <v>0</v>
      </c>
      <c r="G6343" s="13">
        <v>37.564352645298804</v>
      </c>
      <c r="H6343" s="13">
        <v>63.065660119935714</v>
      </c>
      <c r="I6343" s="13">
        <v>80.436127631251793</v>
      </c>
      <c r="J6343" s="13">
        <v>160.95080775625769</v>
      </c>
      <c r="K6343" s="13">
        <v>96.525468895184034</v>
      </c>
      <c r="L6343" s="13">
        <v>1014.0937221843927</v>
      </c>
      <c r="M6343" s="13">
        <v>2290.3526646636246</v>
      </c>
    </row>
    <row r="6344" spans="1:13" x14ac:dyDescent="0.35">
      <c r="A6344" s="13" t="s">
        <v>5213</v>
      </c>
      <c r="B6344" s="13" t="s">
        <v>9692</v>
      </c>
      <c r="C6344" s="13" t="s">
        <v>11719</v>
      </c>
      <c r="D6344" s="13">
        <v>1821.9711685388711</v>
      </c>
      <c r="E6344" s="13">
        <v>2630.9577557669322</v>
      </c>
      <c r="F6344" s="13">
        <v>215.46927417848207</v>
      </c>
      <c r="G6344" s="13">
        <v>457.41520084979152</v>
      </c>
      <c r="H6344" s="13">
        <v>529.39887035804475</v>
      </c>
      <c r="I6344" s="13">
        <v>691.61283951207497</v>
      </c>
      <c r="J6344" s="13">
        <v>1597.8784684796822</v>
      </c>
      <c r="K6344" s="13">
        <v>4055.433895801435</v>
      </c>
      <c r="L6344" s="13">
        <v>2173.2166858064998</v>
      </c>
      <c r="M6344" s="13">
        <v>3366.601639164659</v>
      </c>
    </row>
    <row r="6345" spans="1:13" x14ac:dyDescent="0.35">
      <c r="A6345" s="13" t="s">
        <v>3345</v>
      </c>
      <c r="B6345" s="13" t="s">
        <v>9692</v>
      </c>
      <c r="C6345" s="13" t="s">
        <v>11719</v>
      </c>
      <c r="D6345" s="13">
        <v>393.50964378828127</v>
      </c>
      <c r="E6345" s="13">
        <v>177.51808539591991</v>
      </c>
      <c r="F6345" s="13">
        <v>355.37634662535822</v>
      </c>
      <c r="G6345" s="13">
        <v>473.30724159169876</v>
      </c>
      <c r="H6345" s="13">
        <v>499.74489681321148</v>
      </c>
      <c r="I6345" s="13">
        <v>505.5309523448073</v>
      </c>
      <c r="J6345" s="13">
        <v>786.93688127607879</v>
      </c>
      <c r="K6345" s="13">
        <v>598.70600624119163</v>
      </c>
      <c r="L6345" s="13">
        <v>729.29267420427027</v>
      </c>
      <c r="M6345" s="13">
        <v>241.97571575934936</v>
      </c>
    </row>
    <row r="6346" spans="1:13" x14ac:dyDescent="0.35">
      <c r="A6346" s="13" t="s">
        <v>4555</v>
      </c>
      <c r="B6346" s="13" t="s">
        <v>9692</v>
      </c>
      <c r="C6346" s="13" t="s">
        <v>11719</v>
      </c>
      <c r="D6346" s="13">
        <v>2.448935337421605</v>
      </c>
      <c r="E6346" s="13">
        <v>34.896551934685853</v>
      </c>
      <c r="F6346" s="13">
        <v>15.168874581352554</v>
      </c>
      <c r="G6346" s="13">
        <v>21.869849989135069</v>
      </c>
      <c r="H6346" s="13">
        <v>47.489673984985878</v>
      </c>
      <c r="I6346" s="13">
        <v>85.197484869434675</v>
      </c>
      <c r="J6346" s="13">
        <v>187.49017207363954</v>
      </c>
      <c r="K6346" s="13">
        <v>276.41630173731119</v>
      </c>
      <c r="L6346" s="13">
        <v>256.70029611159055</v>
      </c>
      <c r="M6346" s="13">
        <v>148.60322772911491</v>
      </c>
    </row>
    <row r="6347" spans="1:13" x14ac:dyDescent="0.35">
      <c r="A6347" s="13" t="s">
        <v>2746</v>
      </c>
      <c r="B6347" s="13" t="s">
        <v>9404</v>
      </c>
      <c r="C6347" s="13" t="s">
        <v>11719</v>
      </c>
      <c r="D6347" s="13">
        <v>14.700610566520966</v>
      </c>
      <c r="E6347" s="13">
        <v>29.282250916996048</v>
      </c>
      <c r="F6347" s="13">
        <v>3.4909374019528157</v>
      </c>
      <c r="G6347" s="13">
        <v>35.297908169891137</v>
      </c>
      <c r="H6347" s="13">
        <v>89.195657943328996</v>
      </c>
      <c r="I6347" s="13">
        <v>136.88543711548124</v>
      </c>
      <c r="J6347" s="13">
        <v>318.47237180858195</v>
      </c>
      <c r="K6347" s="13">
        <v>61.055582210454226</v>
      </c>
      <c r="L6347" s="13">
        <v>206.12898224858873</v>
      </c>
      <c r="M6347" s="13">
        <v>308.96593164225851</v>
      </c>
    </row>
    <row r="6348" spans="1:13" x14ac:dyDescent="0.35">
      <c r="A6348" s="13" t="s">
        <v>1763</v>
      </c>
      <c r="B6348" s="13" t="s">
        <v>8922</v>
      </c>
      <c r="C6348" s="13" t="s">
        <v>11719</v>
      </c>
      <c r="D6348" s="13">
        <v>126.6733437800096</v>
      </c>
      <c r="E6348" s="13">
        <v>13.438008817822396</v>
      </c>
      <c r="F6348" s="13">
        <v>104.15437143515373</v>
      </c>
      <c r="G6348" s="13">
        <v>113.09604237375781</v>
      </c>
      <c r="H6348" s="13">
        <v>111.11628915586657</v>
      </c>
      <c r="I6348" s="13">
        <v>110.19046627176073</v>
      </c>
      <c r="J6348" s="13">
        <v>57.104362548074512</v>
      </c>
      <c r="K6348" s="13">
        <v>24.646362271316512</v>
      </c>
      <c r="L6348" s="13">
        <v>9.3388763490180331</v>
      </c>
      <c r="M6348" s="13">
        <v>130.67534294318892</v>
      </c>
    </row>
    <row r="6349" spans="1:13" x14ac:dyDescent="0.35">
      <c r="A6349" s="13" t="s">
        <v>5793</v>
      </c>
      <c r="B6349" s="13" t="s">
        <v>10800</v>
      </c>
      <c r="C6349" s="13" t="s">
        <v>12880</v>
      </c>
      <c r="D6349" s="13">
        <v>2357.88993327956</v>
      </c>
      <c r="E6349" s="13">
        <v>4575.0454822315705</v>
      </c>
      <c r="F6349" s="13">
        <v>4298.4725532728671</v>
      </c>
      <c r="G6349" s="13">
        <v>3775.6809270523795</v>
      </c>
      <c r="H6349" s="13">
        <v>3238.4226189703763</v>
      </c>
      <c r="I6349" s="13">
        <v>3974.3827544205878</v>
      </c>
      <c r="J6349" s="13">
        <v>4177.7134167025761</v>
      </c>
      <c r="K6349" s="13">
        <v>1142.5360060906039</v>
      </c>
      <c r="L6349" s="13">
        <v>1541.2215999253519</v>
      </c>
      <c r="M6349" s="13">
        <v>3276.0870629556434</v>
      </c>
    </row>
    <row r="6350" spans="1:13" x14ac:dyDescent="0.35">
      <c r="A6350" s="13" t="s">
        <v>7450</v>
      </c>
      <c r="B6350" s="13" t="s">
        <v>11537</v>
      </c>
      <c r="C6350" s="13" t="s">
        <v>13232</v>
      </c>
      <c r="D6350" s="13">
        <v>974.42628116782043</v>
      </c>
      <c r="E6350" s="13">
        <v>671.48659571751818</v>
      </c>
      <c r="F6350" s="13">
        <v>1125.1584109757555</v>
      </c>
      <c r="G6350" s="13">
        <v>1013.6430492869953</v>
      </c>
      <c r="H6350" s="13">
        <v>1051.8951898041701</v>
      </c>
      <c r="I6350" s="13">
        <v>1063.5248117045869</v>
      </c>
      <c r="J6350" s="13">
        <v>1123.7482520231083</v>
      </c>
      <c r="K6350" s="13">
        <v>2613.9689460925706</v>
      </c>
      <c r="L6350" s="13">
        <v>4397.4037203098851</v>
      </c>
      <c r="M6350" s="13">
        <v>286.63490541613498</v>
      </c>
    </row>
    <row r="6351" spans="1:13" x14ac:dyDescent="0.35">
      <c r="A6351" s="13" t="s">
        <v>6989</v>
      </c>
      <c r="B6351" s="13" t="s">
        <v>11339</v>
      </c>
      <c r="C6351" s="13" t="s">
        <v>13135</v>
      </c>
      <c r="D6351" s="13">
        <v>567.0785533048163</v>
      </c>
      <c r="E6351" s="13">
        <v>415.13667069635721</v>
      </c>
      <c r="F6351" s="13">
        <v>642.52156574785613</v>
      </c>
      <c r="G6351" s="13">
        <v>546.70814540949891</v>
      </c>
      <c r="H6351" s="13">
        <v>536.44414449437784</v>
      </c>
      <c r="I6351" s="13">
        <v>594.80791604001831</v>
      </c>
      <c r="J6351" s="13">
        <v>658.63843748333784</v>
      </c>
      <c r="K6351" s="13">
        <v>4388.6789571794652</v>
      </c>
      <c r="L6351" s="13">
        <v>7496.261437271718</v>
      </c>
      <c r="M6351" s="13">
        <v>592.6502966984757</v>
      </c>
    </row>
    <row r="6352" spans="1:13" x14ac:dyDescent="0.35">
      <c r="A6352" s="13" t="s">
        <v>3919</v>
      </c>
      <c r="B6352" s="13" t="s">
        <v>9963</v>
      </c>
      <c r="C6352" s="13" t="s">
        <v>12523</v>
      </c>
      <c r="D6352" s="13">
        <v>1285.9798830424568</v>
      </c>
      <c r="E6352" s="13">
        <v>928.53802654581204</v>
      </c>
      <c r="F6352" s="13">
        <v>1722.2365394189289</v>
      </c>
      <c r="G6352" s="13">
        <v>2018.7061542070255</v>
      </c>
      <c r="H6352" s="13">
        <v>2101.3298479438322</v>
      </c>
      <c r="I6352" s="13">
        <v>1938.8780532192161</v>
      </c>
      <c r="J6352" s="13">
        <v>2733.256329585663</v>
      </c>
      <c r="K6352" s="13">
        <v>4476.2771187128847</v>
      </c>
      <c r="L6352" s="13">
        <v>6178.156567198117</v>
      </c>
      <c r="M6352" s="13">
        <v>1930.6150846455375</v>
      </c>
    </row>
    <row r="6353" spans="1:13" x14ac:dyDescent="0.35">
      <c r="A6353" s="13" t="s">
        <v>928</v>
      </c>
      <c r="B6353" s="13" t="s">
        <v>8508</v>
      </c>
      <c r="C6353" s="13" t="s">
        <v>11914</v>
      </c>
      <c r="D6353" s="13">
        <v>2879.765045259408</v>
      </c>
      <c r="E6353" s="13">
        <v>1747.9944546059248</v>
      </c>
      <c r="F6353" s="13">
        <v>3200.6496532010387</v>
      </c>
      <c r="G6353" s="13">
        <v>3053.1137855829875</v>
      </c>
      <c r="H6353" s="13">
        <v>2894.3578191532711</v>
      </c>
      <c r="I6353" s="13">
        <v>3108.3331033883487</v>
      </c>
      <c r="J6353" s="13">
        <v>4078.2653492883564</v>
      </c>
      <c r="K6353" s="13">
        <v>4102.3658741857225</v>
      </c>
      <c r="L6353" s="13">
        <v>4280.0187951296293</v>
      </c>
      <c r="M6353" s="13">
        <v>2421.4112739043967</v>
      </c>
    </row>
    <row r="6354" spans="1:13" x14ac:dyDescent="0.35">
      <c r="A6354" s="13" t="s">
        <v>6896</v>
      </c>
      <c r="B6354" s="13" t="s">
        <v>11294</v>
      </c>
      <c r="C6354" s="13" t="s">
        <v>13116</v>
      </c>
      <c r="D6354" s="13">
        <v>1811.1062132201846</v>
      </c>
      <c r="E6354" s="13">
        <v>3016.8928166710393</v>
      </c>
      <c r="F6354" s="13">
        <v>1291.1677439448661</v>
      </c>
      <c r="G6354" s="13">
        <v>1187.2406748013534</v>
      </c>
      <c r="H6354" s="13">
        <v>1117.3435622299137</v>
      </c>
      <c r="I6354" s="13">
        <v>1297.9018699216927</v>
      </c>
      <c r="J6354" s="13">
        <v>1486.4280481019134</v>
      </c>
      <c r="K6354" s="13">
        <v>5971.3018432935705</v>
      </c>
      <c r="L6354" s="13">
        <v>4152.6876212262669</v>
      </c>
      <c r="M6354" s="13">
        <v>7840.2152459554072</v>
      </c>
    </row>
    <row r="6355" spans="1:13" x14ac:dyDescent="0.35">
      <c r="A6355" s="13" t="s">
        <v>2948</v>
      </c>
      <c r="B6355" s="13" t="s">
        <v>9505</v>
      </c>
      <c r="C6355" s="13" t="s">
        <v>11719</v>
      </c>
      <c r="D6355" s="13">
        <v>669.91207484444953</v>
      </c>
      <c r="E6355" s="13">
        <v>193.9448920262239</v>
      </c>
      <c r="F6355" s="13">
        <v>235.22957370683946</v>
      </c>
      <c r="G6355" s="13">
        <v>228.35592424734489</v>
      </c>
      <c r="H6355" s="13">
        <v>240.94381327610824</v>
      </c>
      <c r="I6355" s="13">
        <v>247.11394936491831</v>
      </c>
      <c r="J6355" s="13">
        <v>238.03424231854049</v>
      </c>
      <c r="K6355" s="13">
        <v>1071.7742752602041</v>
      </c>
      <c r="L6355" s="13">
        <v>1270.3594088270956</v>
      </c>
      <c r="M6355" s="13">
        <v>1667.1867787782317</v>
      </c>
    </row>
    <row r="6356" spans="1:13" x14ac:dyDescent="0.35">
      <c r="A6356" s="13" t="s">
        <v>3856</v>
      </c>
      <c r="B6356" s="13" t="s">
        <v>9931</v>
      </c>
      <c r="C6356" s="13" t="s">
        <v>12509</v>
      </c>
      <c r="D6356" s="13">
        <v>562.69031549599435</v>
      </c>
      <c r="E6356" s="13">
        <v>923.02890463566268</v>
      </c>
      <c r="F6356" s="13">
        <v>753.52784556889719</v>
      </c>
      <c r="G6356" s="13">
        <v>694.95849595098082</v>
      </c>
      <c r="H6356" s="13">
        <v>596.88618910194009</v>
      </c>
      <c r="I6356" s="13">
        <v>618.28080844109752</v>
      </c>
      <c r="J6356" s="13">
        <v>673.02635128461759</v>
      </c>
      <c r="K6356" s="13">
        <v>8322.7483639318398</v>
      </c>
      <c r="L6356" s="13">
        <v>7195.4737957146381</v>
      </c>
      <c r="M6356" s="13">
        <v>1752.4086263393899</v>
      </c>
    </row>
    <row r="6357" spans="1:13" x14ac:dyDescent="0.35">
      <c r="A6357" s="13" t="s">
        <v>4620</v>
      </c>
      <c r="B6357" s="13" t="s">
        <v>10305</v>
      </c>
      <c r="C6357" s="13" t="s">
        <v>12676</v>
      </c>
      <c r="D6357" s="13">
        <v>1173.9625599449914</v>
      </c>
      <c r="E6357" s="13">
        <v>416.69988024165951</v>
      </c>
      <c r="F6357" s="13">
        <v>1000.0361528213407</v>
      </c>
      <c r="G6357" s="13">
        <v>801.41134330354441</v>
      </c>
      <c r="H6357" s="13">
        <v>789.56814012635687</v>
      </c>
      <c r="I6357" s="13">
        <v>828.65783887727548</v>
      </c>
      <c r="J6357" s="13">
        <v>966.15213919457415</v>
      </c>
      <c r="K6357" s="13">
        <v>2518.131312229355</v>
      </c>
      <c r="L6357" s="13">
        <v>3728.415525706469</v>
      </c>
      <c r="M6357" s="13">
        <v>882.31680015713982</v>
      </c>
    </row>
    <row r="6358" spans="1:13" x14ac:dyDescent="0.35">
      <c r="A6358" s="13" t="s">
        <v>460</v>
      </c>
      <c r="B6358" s="13" t="s">
        <v>8251</v>
      </c>
      <c r="C6358" s="13" t="s">
        <v>11818</v>
      </c>
      <c r="D6358" s="13">
        <v>781.27124690403127</v>
      </c>
      <c r="E6358" s="13">
        <v>711.6209885334647</v>
      </c>
      <c r="F6358" s="13">
        <v>515.78966664377742</v>
      </c>
      <c r="G6358" s="13">
        <v>553.55684075854242</v>
      </c>
      <c r="H6358" s="13">
        <v>528.52526112034684</v>
      </c>
      <c r="I6358" s="13">
        <v>473.64224420122008</v>
      </c>
      <c r="J6358" s="13">
        <v>651.77995007547668</v>
      </c>
      <c r="K6358" s="13">
        <v>2396.9766655118219</v>
      </c>
      <c r="L6358" s="13">
        <v>1255.5766953038694</v>
      </c>
      <c r="M6358" s="13">
        <v>4152.8565566299148</v>
      </c>
    </row>
    <row r="6359" spans="1:13" x14ac:dyDescent="0.35">
      <c r="A6359" s="13" t="s">
        <v>1323</v>
      </c>
      <c r="B6359" s="13" t="s">
        <v>8713</v>
      </c>
      <c r="C6359" s="13" t="s">
        <v>11997</v>
      </c>
      <c r="D6359" s="13">
        <v>1320.0262138134176</v>
      </c>
      <c r="E6359" s="13">
        <v>865.67650558338335</v>
      </c>
      <c r="F6359" s="13">
        <v>1563.9817615945674</v>
      </c>
      <c r="G6359" s="13">
        <v>1401.9461961518946</v>
      </c>
      <c r="H6359" s="13">
        <v>1290.1230687330635</v>
      </c>
      <c r="I6359" s="13">
        <v>1552.5005514526681</v>
      </c>
      <c r="J6359" s="13">
        <v>2074.0215018928611</v>
      </c>
      <c r="K6359" s="13">
        <v>25480.605716208782</v>
      </c>
      <c r="L6359" s="13">
        <v>44934.097094338882</v>
      </c>
      <c r="M6359" s="13">
        <v>918.94973426908643</v>
      </c>
    </row>
    <row r="6360" spans="1:13" x14ac:dyDescent="0.35">
      <c r="A6360" s="13" t="s">
        <v>6770</v>
      </c>
      <c r="B6360" s="13" t="s">
        <v>11234</v>
      </c>
      <c r="C6360" s="13" t="s">
        <v>13089</v>
      </c>
      <c r="D6360" s="13">
        <v>1123.7695048479377</v>
      </c>
      <c r="E6360" s="13">
        <v>462.98533772223203</v>
      </c>
      <c r="F6360" s="13">
        <v>1636.6737903377204</v>
      </c>
      <c r="G6360" s="13">
        <v>1837.4597420893404</v>
      </c>
      <c r="H6360" s="13">
        <v>1846.0841945213729</v>
      </c>
      <c r="I6360" s="13">
        <v>1957.8062110280932</v>
      </c>
      <c r="J6360" s="13">
        <v>2488.9599900687058</v>
      </c>
      <c r="K6360" s="13">
        <v>12708.632072731391</v>
      </c>
      <c r="L6360" s="13">
        <v>23325.465405536041</v>
      </c>
      <c r="M6360" s="13">
        <v>1976.3229014795861</v>
      </c>
    </row>
    <row r="6361" spans="1:13" x14ac:dyDescent="0.35">
      <c r="A6361" s="13" t="s">
        <v>3331</v>
      </c>
      <c r="B6361" s="13" t="s">
        <v>9687</v>
      </c>
      <c r="C6361" s="13" t="s">
        <v>12416</v>
      </c>
      <c r="D6361" s="13">
        <v>1910.1277252566911</v>
      </c>
      <c r="E6361" s="13">
        <v>1070.4197490449264</v>
      </c>
      <c r="F6361" s="13">
        <v>2134.866927789179</v>
      </c>
      <c r="G6361" s="13">
        <v>1931.6396637803441</v>
      </c>
      <c r="H6361" s="13">
        <v>1575.5301794005777</v>
      </c>
      <c r="I6361" s="13">
        <v>1446.8657710499376</v>
      </c>
      <c r="J6361" s="13">
        <v>2489.407282725645</v>
      </c>
      <c r="K6361" s="13">
        <v>29091.997556792652</v>
      </c>
      <c r="L6361" s="13">
        <v>37864.251258923323</v>
      </c>
      <c r="M6361" s="13">
        <v>526.52762415877055</v>
      </c>
    </row>
    <row r="6362" spans="1:13" x14ac:dyDescent="0.35">
      <c r="A6362" s="13" t="s">
        <v>3193</v>
      </c>
      <c r="B6362" s="13" t="s">
        <v>9624</v>
      </c>
      <c r="C6362" s="13" t="s">
        <v>11719</v>
      </c>
      <c r="D6362" s="13">
        <v>1190.918513864473</v>
      </c>
      <c r="E6362" s="13">
        <v>1092.4224467699557</v>
      </c>
      <c r="F6362" s="13">
        <v>804.03520473882099</v>
      </c>
      <c r="G6362" s="13">
        <v>676.60674556591584</v>
      </c>
      <c r="H6362" s="13">
        <v>587.44456647829554</v>
      </c>
      <c r="I6362" s="13">
        <v>443.72514047469605</v>
      </c>
      <c r="J6362" s="13">
        <v>731.24894547527776</v>
      </c>
      <c r="K6362" s="13">
        <v>1597.2502999413466</v>
      </c>
      <c r="L6362" s="13">
        <v>1088.2014597472501</v>
      </c>
      <c r="M6362" s="13">
        <v>109.0285691440199</v>
      </c>
    </row>
    <row r="6363" spans="1:13" x14ac:dyDescent="0.35">
      <c r="A6363" s="13" t="s">
        <v>4394</v>
      </c>
      <c r="B6363" s="13" t="s">
        <v>10204</v>
      </c>
      <c r="C6363" s="13" t="s">
        <v>11719</v>
      </c>
      <c r="D6363" s="13">
        <v>567.04193648514911</v>
      </c>
      <c r="E6363" s="13">
        <v>488.42860785309534</v>
      </c>
      <c r="F6363" s="13">
        <v>251.46282617922654</v>
      </c>
      <c r="G6363" s="13">
        <v>401.11398227659186</v>
      </c>
      <c r="H6363" s="13">
        <v>440.18720872743637</v>
      </c>
      <c r="I6363" s="13">
        <v>356.39829127113012</v>
      </c>
      <c r="J6363" s="13">
        <v>495.45116644191097</v>
      </c>
      <c r="K6363" s="13">
        <v>4251.1524184541277</v>
      </c>
      <c r="L6363" s="13">
        <v>6883.3484802068997</v>
      </c>
      <c r="M6363" s="13">
        <v>1018.6612470555798</v>
      </c>
    </row>
    <row r="6364" spans="1:13" x14ac:dyDescent="0.35">
      <c r="A6364" s="13" t="s">
        <v>6684</v>
      </c>
      <c r="B6364" s="13" t="s">
        <v>8573</v>
      </c>
      <c r="C6364" s="13" t="s">
        <v>11719</v>
      </c>
      <c r="D6364" s="13">
        <v>509.76827352152782</v>
      </c>
      <c r="E6364" s="13">
        <v>342.08610120622717</v>
      </c>
      <c r="F6364" s="13">
        <v>338.675164951483</v>
      </c>
      <c r="G6364" s="13">
        <v>295.57679863904298</v>
      </c>
      <c r="H6364" s="13">
        <v>304.37824631923587</v>
      </c>
      <c r="I6364" s="13">
        <v>279.74726151446032</v>
      </c>
      <c r="J6364" s="13">
        <v>396.89768434196992</v>
      </c>
      <c r="K6364" s="13">
        <v>151.7311221045945</v>
      </c>
      <c r="L6364" s="13">
        <v>88.86742492582826</v>
      </c>
      <c r="M6364" s="13">
        <v>238.3043714361508</v>
      </c>
    </row>
    <row r="6365" spans="1:13" x14ac:dyDescent="0.35">
      <c r="A6365" s="13" t="s">
        <v>1059</v>
      </c>
      <c r="B6365" s="13" t="s">
        <v>8573</v>
      </c>
      <c r="C6365" s="13" t="s">
        <v>11719</v>
      </c>
      <c r="D6365" s="13">
        <v>277.24290299023613</v>
      </c>
      <c r="E6365" s="13">
        <v>208.32977324029491</v>
      </c>
      <c r="F6365" s="13">
        <v>504.92404478785897</v>
      </c>
      <c r="G6365" s="13">
        <v>347.67142795454487</v>
      </c>
      <c r="H6365" s="13">
        <v>310.68421028465269</v>
      </c>
      <c r="I6365" s="13">
        <v>292.39334104540882</v>
      </c>
      <c r="J6365" s="13">
        <v>271.28299649143997</v>
      </c>
      <c r="K6365" s="13">
        <v>438.82986993806304</v>
      </c>
      <c r="L6365" s="13">
        <v>362.81606183579737</v>
      </c>
      <c r="M6365" s="13">
        <v>171.59580701268888</v>
      </c>
    </row>
    <row r="6366" spans="1:13" x14ac:dyDescent="0.35">
      <c r="A6366" s="13" t="s">
        <v>3361</v>
      </c>
      <c r="B6366" s="13" t="s">
        <v>9702</v>
      </c>
      <c r="C6366" s="13" t="s">
        <v>11719</v>
      </c>
      <c r="D6366" s="13">
        <v>1000.6962261176391</v>
      </c>
      <c r="E6366" s="13">
        <v>1054.1796737796456</v>
      </c>
      <c r="F6366" s="13">
        <v>1264.7625531003396</v>
      </c>
      <c r="G6366" s="13">
        <v>1375.1676357319477</v>
      </c>
      <c r="H6366" s="13">
        <v>1193.5927667640062</v>
      </c>
      <c r="I6366" s="13">
        <v>1308.1056121910092</v>
      </c>
      <c r="J6366" s="13">
        <v>1187.7111019789843</v>
      </c>
      <c r="K6366" s="13">
        <v>6128.7836231652118</v>
      </c>
      <c r="L6366" s="13">
        <v>5323.7231960234421</v>
      </c>
      <c r="M6366" s="13">
        <v>5127.0178763445329</v>
      </c>
    </row>
    <row r="6367" spans="1:13" x14ac:dyDescent="0.35">
      <c r="A6367" s="13" t="s">
        <v>5384</v>
      </c>
      <c r="B6367" s="13" t="s">
        <v>8320</v>
      </c>
      <c r="C6367" s="13" t="s">
        <v>11719</v>
      </c>
      <c r="D6367" s="13">
        <v>1802.9454831037915</v>
      </c>
      <c r="E6367" s="13">
        <v>741.04506262242478</v>
      </c>
      <c r="F6367" s="13">
        <v>415.4068698544005</v>
      </c>
      <c r="G6367" s="13">
        <v>394.98915477755583</v>
      </c>
      <c r="H6367" s="13">
        <v>338.98829299479968</v>
      </c>
      <c r="I6367" s="13">
        <v>287.38194471119999</v>
      </c>
      <c r="J6367" s="13">
        <v>184.28457469822456</v>
      </c>
      <c r="K6367" s="13">
        <v>207.49358642514983</v>
      </c>
      <c r="L6367" s="13">
        <v>1939.4078811341089</v>
      </c>
      <c r="M6367" s="13">
        <v>237.88908351327936</v>
      </c>
    </row>
    <row r="6368" spans="1:13" x14ac:dyDescent="0.35">
      <c r="A6368" s="13" t="s">
        <v>7030</v>
      </c>
      <c r="B6368" s="13" t="s">
        <v>8320</v>
      </c>
      <c r="C6368" s="13" t="s">
        <v>11719</v>
      </c>
      <c r="D6368" s="13">
        <v>840.04145805808196</v>
      </c>
      <c r="E6368" s="13">
        <v>515.01127193223545</v>
      </c>
      <c r="F6368" s="13">
        <v>677.11873864584561</v>
      </c>
      <c r="G6368" s="13">
        <v>661.45467917656106</v>
      </c>
      <c r="H6368" s="13">
        <v>738.61944872914682</v>
      </c>
      <c r="I6368" s="13">
        <v>663.36051833949637</v>
      </c>
      <c r="J6368" s="13">
        <v>814.37083090752913</v>
      </c>
      <c r="K6368" s="13">
        <v>980.56428825260298</v>
      </c>
      <c r="L6368" s="13">
        <v>429.7213073246952</v>
      </c>
      <c r="M6368" s="13">
        <v>37.774172668355078</v>
      </c>
    </row>
    <row r="6369" spans="1:13" x14ac:dyDescent="0.35">
      <c r="A6369" s="13" t="s">
        <v>7059</v>
      </c>
      <c r="B6369" s="13" t="s">
        <v>8320</v>
      </c>
      <c r="C6369" s="13" t="s">
        <v>11719</v>
      </c>
      <c r="D6369" s="13">
        <v>785.42496854638421</v>
      </c>
      <c r="E6369" s="13">
        <v>1232.308156707265</v>
      </c>
      <c r="F6369" s="13">
        <v>293.07094443811468</v>
      </c>
      <c r="G6369" s="13">
        <v>298.51307187796891</v>
      </c>
      <c r="H6369" s="13">
        <v>386.65082999296794</v>
      </c>
      <c r="I6369" s="13">
        <v>373.53673617708404</v>
      </c>
      <c r="J6369" s="13">
        <v>251.97486346278228</v>
      </c>
      <c r="K6369" s="13">
        <v>2240.1975892504652</v>
      </c>
      <c r="L6369" s="13">
        <v>2365.3881512438606</v>
      </c>
      <c r="M6369" s="13">
        <v>1551.9127442843255</v>
      </c>
    </row>
    <row r="6370" spans="1:13" x14ac:dyDescent="0.35">
      <c r="A6370" s="13" t="s">
        <v>565</v>
      </c>
      <c r="B6370" s="13" t="s">
        <v>8320</v>
      </c>
      <c r="C6370" s="13" t="s">
        <v>11719</v>
      </c>
      <c r="D6370" s="13">
        <v>657.34554812590238</v>
      </c>
      <c r="E6370" s="13">
        <v>86.257419538199613</v>
      </c>
      <c r="F6370" s="13">
        <v>208.2993970136684</v>
      </c>
      <c r="G6370" s="13">
        <v>171.56026528228892</v>
      </c>
      <c r="H6370" s="13">
        <v>203.59855671783973</v>
      </c>
      <c r="I6370" s="13">
        <v>171.11306561390467</v>
      </c>
      <c r="J6370" s="13">
        <v>258.83335087064592</v>
      </c>
      <c r="K6370" s="13">
        <v>45.613034546744245</v>
      </c>
      <c r="L6370" s="13">
        <v>52.131649061712189</v>
      </c>
      <c r="M6370" s="13">
        <v>4.9914494418105679</v>
      </c>
    </row>
    <row r="6371" spans="1:13" x14ac:dyDescent="0.35">
      <c r="A6371" s="13" t="s">
        <v>2729</v>
      </c>
      <c r="B6371" s="13" t="s">
        <v>8320</v>
      </c>
      <c r="C6371" s="13" t="s">
        <v>11719</v>
      </c>
      <c r="D6371" s="13">
        <v>348.0378769440224</v>
      </c>
      <c r="E6371" s="13">
        <v>271.66518382657478</v>
      </c>
      <c r="F6371" s="13">
        <v>18.504719894140511</v>
      </c>
      <c r="G6371" s="13">
        <v>131.50068578593309</v>
      </c>
      <c r="H6371" s="13">
        <v>238.0603752617109</v>
      </c>
      <c r="I6371" s="13">
        <v>142.58102820736661</v>
      </c>
      <c r="J6371" s="13">
        <v>91.694994692077685</v>
      </c>
      <c r="K6371" s="13">
        <v>149.40503339255832</v>
      </c>
      <c r="L6371" s="13">
        <v>108.95386261540305</v>
      </c>
      <c r="M6371" s="13">
        <v>618.27195403860833</v>
      </c>
    </row>
    <row r="6372" spans="1:13" x14ac:dyDescent="0.35">
      <c r="A6372" s="13" t="s">
        <v>2529</v>
      </c>
      <c r="B6372" s="13" t="s">
        <v>8320</v>
      </c>
      <c r="C6372" s="13" t="s">
        <v>11719</v>
      </c>
      <c r="D6372" s="13">
        <v>244.00905108542909</v>
      </c>
      <c r="E6372" s="13">
        <v>159.11790863899486</v>
      </c>
      <c r="F6372" s="13">
        <v>409.47708780041273</v>
      </c>
      <c r="G6372" s="13">
        <v>368.98801640122366</v>
      </c>
      <c r="H6372" s="13">
        <v>400.40043947527045</v>
      </c>
      <c r="I6372" s="13">
        <v>348.53413989301697</v>
      </c>
      <c r="J6372" s="13">
        <v>329.80378578679131</v>
      </c>
      <c r="K6372" s="13">
        <v>239.76084651085989</v>
      </c>
      <c r="L6372" s="13">
        <v>235.97875624489654</v>
      </c>
      <c r="M6372" s="13">
        <v>107.92645438868711</v>
      </c>
    </row>
    <row r="6373" spans="1:13" x14ac:dyDescent="0.35">
      <c r="A6373" s="13" t="s">
        <v>3340</v>
      </c>
      <c r="B6373" s="13" t="s">
        <v>8320</v>
      </c>
      <c r="C6373" s="13" t="s">
        <v>11719</v>
      </c>
      <c r="D6373" s="13">
        <v>226.72946049355212</v>
      </c>
      <c r="E6373" s="13">
        <v>182.79109591057934</v>
      </c>
      <c r="F6373" s="13">
        <v>634.71503051037064</v>
      </c>
      <c r="G6373" s="13">
        <v>495.42848025971591</v>
      </c>
      <c r="H6373" s="13">
        <v>466.65618302351498</v>
      </c>
      <c r="I6373" s="13">
        <v>565.20421194205676</v>
      </c>
      <c r="J6373" s="13">
        <v>570.52178404753863</v>
      </c>
      <c r="K6373" s="13">
        <v>1239.192484355417</v>
      </c>
      <c r="L6373" s="13">
        <v>621.31551211447163</v>
      </c>
      <c r="M6373" s="13">
        <v>67.230364498738112</v>
      </c>
    </row>
    <row r="6374" spans="1:13" x14ac:dyDescent="0.35">
      <c r="A6374" s="13" t="s">
        <v>6753</v>
      </c>
      <c r="B6374" s="13" t="s">
        <v>8320</v>
      </c>
      <c r="C6374" s="13" t="s">
        <v>11719</v>
      </c>
      <c r="D6374" s="13">
        <v>189.13190439159806</v>
      </c>
      <c r="E6374" s="13">
        <v>121.95003099764199</v>
      </c>
      <c r="F6374" s="13">
        <v>326.42136094719365</v>
      </c>
      <c r="G6374" s="13">
        <v>270.2722042878471</v>
      </c>
      <c r="H6374" s="13">
        <v>267.88564492270615</v>
      </c>
      <c r="I6374" s="13">
        <v>236.20484588311209</v>
      </c>
      <c r="J6374" s="13">
        <v>157.52156405232589</v>
      </c>
      <c r="K6374" s="13">
        <v>29.934043143801041</v>
      </c>
      <c r="L6374" s="13">
        <v>19.888595344249342</v>
      </c>
      <c r="M6374" s="13">
        <v>74.100409059510412</v>
      </c>
    </row>
    <row r="6375" spans="1:13" x14ac:dyDescent="0.35">
      <c r="A6375" s="13" t="s">
        <v>865</v>
      </c>
      <c r="B6375" s="13" t="s">
        <v>8479</v>
      </c>
      <c r="C6375" s="13" t="s">
        <v>11719</v>
      </c>
      <c r="D6375" s="13">
        <v>1465.017018188033</v>
      </c>
      <c r="E6375" s="13">
        <v>1842.5625652170895</v>
      </c>
      <c r="F6375" s="13">
        <v>1616.551764649583</v>
      </c>
      <c r="G6375" s="13">
        <v>1764.6839074766347</v>
      </c>
      <c r="H6375" s="13">
        <v>2164.1106518220481</v>
      </c>
      <c r="I6375" s="13">
        <v>1857.3215350537666</v>
      </c>
      <c r="J6375" s="13">
        <v>1803.3348956109132</v>
      </c>
      <c r="K6375" s="13">
        <v>1379.1440132572247</v>
      </c>
      <c r="L6375" s="13">
        <v>770.83880501720171</v>
      </c>
      <c r="M6375" s="13">
        <v>2374.865766178782</v>
      </c>
    </row>
    <row r="6376" spans="1:13" x14ac:dyDescent="0.35">
      <c r="A6376" s="13" t="s">
        <v>704</v>
      </c>
      <c r="B6376" s="13" t="s">
        <v>8398</v>
      </c>
      <c r="C6376" s="13" t="s">
        <v>11719</v>
      </c>
      <c r="D6376" s="13">
        <v>676.82292387378652</v>
      </c>
      <c r="E6376" s="13">
        <v>333.92919659686004</v>
      </c>
      <c r="F6376" s="13">
        <v>556.56250900701673</v>
      </c>
      <c r="G6376" s="13">
        <v>400.58110865915592</v>
      </c>
      <c r="H6376" s="13">
        <v>420.76346924111539</v>
      </c>
      <c r="I6376" s="13">
        <v>478.32102535089894</v>
      </c>
      <c r="J6376" s="13">
        <v>465.18436331590834</v>
      </c>
      <c r="K6376" s="13">
        <v>311.12251063685989</v>
      </c>
      <c r="L6376" s="13">
        <v>201.31159037765192</v>
      </c>
      <c r="M6376" s="13">
        <v>616.35383349024619</v>
      </c>
    </row>
    <row r="6377" spans="1:13" x14ac:dyDescent="0.35">
      <c r="A6377" s="13" t="s">
        <v>7679</v>
      </c>
      <c r="B6377" s="13" t="s">
        <v>8398</v>
      </c>
      <c r="C6377" s="13" t="s">
        <v>11719</v>
      </c>
      <c r="D6377" s="13">
        <v>651.93661513633958</v>
      </c>
      <c r="E6377" s="13">
        <v>540.15302628573124</v>
      </c>
      <c r="F6377" s="13">
        <v>259.73775897985695</v>
      </c>
      <c r="G6377" s="13">
        <v>261.09610350609495</v>
      </c>
      <c r="H6377" s="13">
        <v>254.9669959837415</v>
      </c>
      <c r="I6377" s="13">
        <v>296.87799514908181</v>
      </c>
      <c r="J6377" s="13">
        <v>348.44097982989553</v>
      </c>
      <c r="K6377" s="13">
        <v>230.38931611625841</v>
      </c>
      <c r="L6377" s="13">
        <v>98.884457427729657</v>
      </c>
      <c r="M6377" s="13">
        <v>209.98085668102533</v>
      </c>
    </row>
    <row r="6378" spans="1:13" x14ac:dyDescent="0.35">
      <c r="A6378" s="13" t="s">
        <v>7914</v>
      </c>
      <c r="B6378" s="13" t="s">
        <v>8398</v>
      </c>
      <c r="C6378" s="13" t="s">
        <v>11719</v>
      </c>
      <c r="D6378" s="13">
        <v>70.990458834407789</v>
      </c>
      <c r="E6378" s="13">
        <v>7.6019656171507908</v>
      </c>
      <c r="F6378" s="13">
        <v>123.22585362667307</v>
      </c>
      <c r="G6378" s="13">
        <v>95.912076251831095</v>
      </c>
      <c r="H6378" s="13">
        <v>69.929499912775</v>
      </c>
      <c r="I6378" s="13">
        <v>78.372443202654949</v>
      </c>
      <c r="J6378" s="13">
        <v>52.556887201556819</v>
      </c>
      <c r="K6378" s="13">
        <v>577.94759917890394</v>
      </c>
      <c r="L6378" s="13">
        <v>1264.303627494188</v>
      </c>
      <c r="M6378" s="13">
        <v>48.456878424507714</v>
      </c>
    </row>
    <row r="6379" spans="1:13" x14ac:dyDescent="0.35">
      <c r="A6379" s="13" t="s">
        <v>7917</v>
      </c>
      <c r="B6379" s="13" t="s">
        <v>8398</v>
      </c>
      <c r="C6379" s="13" t="s">
        <v>11719</v>
      </c>
      <c r="D6379" s="13">
        <v>31.675196593022129</v>
      </c>
      <c r="E6379" s="13">
        <v>9.04421573382505</v>
      </c>
      <c r="F6379" s="13">
        <v>108.62807840536956</v>
      </c>
      <c r="G6379" s="13">
        <v>248.52806605110922</v>
      </c>
      <c r="H6379" s="13">
        <v>463.17362087911073</v>
      </c>
      <c r="I6379" s="13">
        <v>491.49457980220279</v>
      </c>
      <c r="J6379" s="13">
        <v>1181.3744560043838</v>
      </c>
      <c r="K6379" s="13">
        <v>24.862113100519014</v>
      </c>
      <c r="L6379" s="13">
        <v>44.440180256617481</v>
      </c>
      <c r="M6379" s="13">
        <v>14.409718095826257</v>
      </c>
    </row>
    <row r="6380" spans="1:13" x14ac:dyDescent="0.35">
      <c r="A6380" s="13" t="s">
        <v>7751</v>
      </c>
      <c r="B6380" s="13" t="s">
        <v>8398</v>
      </c>
      <c r="C6380" s="13" t="s">
        <v>11719</v>
      </c>
      <c r="D6380" s="13">
        <v>26.196520075244099</v>
      </c>
      <c r="E6380" s="13">
        <v>8.0375534126733275</v>
      </c>
      <c r="F6380" s="13">
        <v>61.628556279712058</v>
      </c>
      <c r="G6380" s="13">
        <v>197.14795459316139</v>
      </c>
      <c r="H6380" s="13">
        <v>401.47445088652546</v>
      </c>
      <c r="I6380" s="13">
        <v>545.34485404252985</v>
      </c>
      <c r="J6380" s="13">
        <v>1105.1856067561312</v>
      </c>
      <c r="K6380" s="13">
        <v>157.85362500136884</v>
      </c>
      <c r="L6380" s="13">
        <v>306.43332723583671</v>
      </c>
      <c r="M6380" s="13">
        <v>12.793973747219095</v>
      </c>
    </row>
    <row r="6381" spans="1:13" x14ac:dyDescent="0.35">
      <c r="A6381" s="13" t="s">
        <v>6750</v>
      </c>
      <c r="B6381" s="13" t="s">
        <v>11226</v>
      </c>
      <c r="C6381" s="13" t="s">
        <v>11719</v>
      </c>
      <c r="D6381" s="13">
        <v>607.63151273996175</v>
      </c>
      <c r="E6381" s="13">
        <v>401.96260131529999</v>
      </c>
      <c r="F6381" s="13">
        <v>589.32134912342963</v>
      </c>
      <c r="G6381" s="13">
        <v>500.1176709826168</v>
      </c>
      <c r="H6381" s="13">
        <v>556.15470298324703</v>
      </c>
      <c r="I6381" s="13">
        <v>567.27468757513736</v>
      </c>
      <c r="J6381" s="13">
        <v>874.00985184546323</v>
      </c>
      <c r="K6381" s="13">
        <v>739.50779152195389</v>
      </c>
      <c r="L6381" s="13">
        <v>1049.039364837831</v>
      </c>
      <c r="M6381" s="13">
        <v>740.83470063479467</v>
      </c>
    </row>
    <row r="6382" spans="1:13" x14ac:dyDescent="0.35">
      <c r="A6382" s="13" t="s">
        <v>7661</v>
      </c>
      <c r="B6382" s="13" t="s">
        <v>11614</v>
      </c>
      <c r="C6382" s="13" t="s">
        <v>11719</v>
      </c>
      <c r="D6382" s="13">
        <v>0.17055608175375303</v>
      </c>
      <c r="E6382" s="13">
        <v>0</v>
      </c>
      <c r="F6382" s="13">
        <v>18.192291588269367</v>
      </c>
      <c r="G6382" s="13">
        <v>46.65655190319449</v>
      </c>
      <c r="H6382" s="13">
        <v>103.82982623770761</v>
      </c>
      <c r="I6382" s="13">
        <v>162.22703763636551</v>
      </c>
      <c r="J6382" s="13">
        <v>289.1001539966482</v>
      </c>
      <c r="K6382" s="13">
        <v>14.001184893132844</v>
      </c>
      <c r="L6382" s="13">
        <v>45.775407553526982</v>
      </c>
      <c r="M6382" s="13">
        <v>154.43818733660018</v>
      </c>
    </row>
    <row r="6383" spans="1:13" x14ac:dyDescent="0.35">
      <c r="A6383" s="13" t="s">
        <v>2636</v>
      </c>
      <c r="B6383" s="13" t="s">
        <v>8500</v>
      </c>
      <c r="C6383" s="13" t="s">
        <v>11719</v>
      </c>
      <c r="D6383" s="13">
        <v>991.93070680162964</v>
      </c>
      <c r="E6383" s="13">
        <v>1068.1702181483038</v>
      </c>
      <c r="F6383" s="13">
        <v>1039.1262813042113</v>
      </c>
      <c r="G6383" s="13">
        <v>961.59447771678742</v>
      </c>
      <c r="H6383" s="13">
        <v>689.39406871621463</v>
      </c>
      <c r="I6383" s="13">
        <v>883.69970531925128</v>
      </c>
      <c r="J6383" s="13">
        <v>789.6206372182844</v>
      </c>
      <c r="K6383" s="13">
        <v>389.69894551037578</v>
      </c>
      <c r="L6383" s="13">
        <v>341.13097048119147</v>
      </c>
      <c r="M6383" s="13">
        <v>27.533722964978821</v>
      </c>
    </row>
    <row r="6384" spans="1:13" x14ac:dyDescent="0.35">
      <c r="A6384" s="13" t="s">
        <v>909</v>
      </c>
      <c r="B6384" s="13" t="s">
        <v>8500</v>
      </c>
      <c r="C6384" s="13" t="s">
        <v>11719</v>
      </c>
      <c r="D6384" s="13">
        <v>791.85859102346819</v>
      </c>
      <c r="E6384" s="13">
        <v>686.22604948761375</v>
      </c>
      <c r="F6384" s="13">
        <v>1159.6205842021452</v>
      </c>
      <c r="G6384" s="13">
        <v>917.22017172687947</v>
      </c>
      <c r="H6384" s="13">
        <v>709.3761097628867</v>
      </c>
      <c r="I6384" s="13">
        <v>797.8418510277919</v>
      </c>
      <c r="J6384" s="13">
        <v>784.62586921473246</v>
      </c>
      <c r="K6384" s="13">
        <v>263.56182952944022</v>
      </c>
      <c r="L6384" s="13">
        <v>360.69312598910699</v>
      </c>
      <c r="M6384" s="13">
        <v>715.78792604591229</v>
      </c>
    </row>
    <row r="6385" spans="1:13" x14ac:dyDescent="0.35">
      <c r="A6385" s="13" t="s">
        <v>2579</v>
      </c>
      <c r="B6385" s="13" t="s">
        <v>9318</v>
      </c>
      <c r="C6385" s="13" t="s">
        <v>11719</v>
      </c>
      <c r="D6385" s="13">
        <v>825.40244949671342</v>
      </c>
      <c r="E6385" s="13">
        <v>586.56869443589085</v>
      </c>
      <c r="F6385" s="13">
        <v>1369.8299069704333</v>
      </c>
      <c r="G6385" s="13">
        <v>1158.7392198312957</v>
      </c>
      <c r="H6385" s="13">
        <v>916.16792517784461</v>
      </c>
      <c r="I6385" s="13">
        <v>1129.3872831018816</v>
      </c>
      <c r="J6385" s="13">
        <v>808.7051239184259</v>
      </c>
      <c r="K6385" s="13">
        <v>71.575621533660012</v>
      </c>
      <c r="L6385" s="13">
        <v>76.190435295749111</v>
      </c>
      <c r="M6385" s="13">
        <v>17.256633339895924</v>
      </c>
    </row>
    <row r="6386" spans="1:13" x14ac:dyDescent="0.35">
      <c r="A6386" s="13" t="s">
        <v>682</v>
      </c>
      <c r="B6386" s="13" t="s">
        <v>8384</v>
      </c>
      <c r="C6386" s="13" t="s">
        <v>11719</v>
      </c>
      <c r="D6386" s="13">
        <v>735.02039924936798</v>
      </c>
      <c r="E6386" s="13">
        <v>383.53304121318837</v>
      </c>
      <c r="F6386" s="13">
        <v>1180.8193501790417</v>
      </c>
      <c r="G6386" s="13">
        <v>912.48444577782834</v>
      </c>
      <c r="H6386" s="13">
        <v>732.10488530377643</v>
      </c>
      <c r="I6386" s="13">
        <v>784.8173298150889</v>
      </c>
      <c r="J6386" s="13">
        <v>658.63843748333784</v>
      </c>
      <c r="K6386" s="13">
        <v>2.2924667376880468</v>
      </c>
      <c r="L6386" s="13">
        <v>2.8476437570865918</v>
      </c>
      <c r="M6386" s="13">
        <v>63.161001612769013</v>
      </c>
    </row>
    <row r="6387" spans="1:13" x14ac:dyDescent="0.35">
      <c r="A6387" s="13" t="s">
        <v>5072</v>
      </c>
      <c r="B6387" s="13" t="s">
        <v>10495</v>
      </c>
      <c r="C6387" s="13" t="s">
        <v>11719</v>
      </c>
      <c r="D6387" s="13">
        <v>856.91629950405218</v>
      </c>
      <c r="E6387" s="13">
        <v>1183.6177743052624</v>
      </c>
      <c r="F6387" s="13">
        <v>1367.0197075782501</v>
      </c>
      <c r="G6387" s="13">
        <v>1077.557999237815</v>
      </c>
      <c r="H6387" s="13">
        <v>849.81272836913695</v>
      </c>
      <c r="I6387" s="13">
        <v>995.51874415730811</v>
      </c>
      <c r="J6387" s="13">
        <v>679.95938746865249</v>
      </c>
      <c r="K6387" s="13">
        <v>78.571616221842305</v>
      </c>
      <c r="L6387" s="13">
        <v>92.530835066156811</v>
      </c>
      <c r="M6387" s="13">
        <v>1302.3316897518878</v>
      </c>
    </row>
    <row r="6388" spans="1:13" x14ac:dyDescent="0.35">
      <c r="A6388" s="13" t="s">
        <v>793</v>
      </c>
      <c r="B6388" s="13" t="s">
        <v>8448</v>
      </c>
      <c r="C6388" s="13" t="s">
        <v>11719</v>
      </c>
      <c r="D6388" s="13">
        <v>351.09865474247192</v>
      </c>
      <c r="E6388" s="13">
        <v>283.5773424919708</v>
      </c>
      <c r="F6388" s="13">
        <v>448.94210543633227</v>
      </c>
      <c r="G6388" s="13">
        <v>442.76217829871217</v>
      </c>
      <c r="H6388" s="13">
        <v>397.43848781605561</v>
      </c>
      <c r="I6388" s="13">
        <v>333.07308526822828</v>
      </c>
      <c r="J6388" s="13">
        <v>308.85557968233951</v>
      </c>
      <c r="K6388" s="13">
        <v>0.34325833404025663</v>
      </c>
      <c r="L6388" s="13">
        <v>0</v>
      </c>
      <c r="M6388" s="13">
        <v>99.042706038632815</v>
      </c>
    </row>
    <row r="6389" spans="1:13" x14ac:dyDescent="0.35">
      <c r="A6389" s="13" t="s">
        <v>2516</v>
      </c>
      <c r="B6389" s="13" t="s">
        <v>9296</v>
      </c>
      <c r="C6389" s="13" t="s">
        <v>11719</v>
      </c>
      <c r="D6389" s="13">
        <v>1215.2284911256061</v>
      </c>
      <c r="E6389" s="13">
        <v>1365.9393416627679</v>
      </c>
      <c r="F6389" s="13">
        <v>923.98589664411872</v>
      </c>
      <c r="G6389" s="13">
        <v>676.03922455474515</v>
      </c>
      <c r="H6389" s="13">
        <v>602.83563807091662</v>
      </c>
      <c r="I6389" s="13">
        <v>718.01557118246365</v>
      </c>
      <c r="J6389" s="13">
        <v>1005.961185670651</v>
      </c>
      <c r="K6389" s="13">
        <v>10900.721511540411</v>
      </c>
      <c r="L6389" s="13">
        <v>11744.08770530431</v>
      </c>
      <c r="M6389" s="13">
        <v>2647.5431634025626</v>
      </c>
    </row>
    <row r="6390" spans="1:13" x14ac:dyDescent="0.35">
      <c r="A6390" s="13" t="s">
        <v>4098</v>
      </c>
      <c r="B6390" s="13" t="s">
        <v>10058</v>
      </c>
      <c r="C6390" s="13" t="s">
        <v>11719</v>
      </c>
      <c r="D6390" s="13">
        <v>535.76440532003312</v>
      </c>
      <c r="E6390" s="13">
        <v>1117.0086406496621</v>
      </c>
      <c r="F6390" s="13">
        <v>461.69219241630901</v>
      </c>
      <c r="G6390" s="13">
        <v>407.73897912976139</v>
      </c>
      <c r="H6390" s="13">
        <v>371.82481501979345</v>
      </c>
      <c r="I6390" s="13">
        <v>424.27806989283209</v>
      </c>
      <c r="J6390" s="13">
        <v>373.93666128086386</v>
      </c>
      <c r="K6390" s="13">
        <v>1398.6913102492447</v>
      </c>
      <c r="L6390" s="13">
        <v>2443.5207269415441</v>
      </c>
      <c r="M6390" s="13">
        <v>950.70104657362788</v>
      </c>
    </row>
    <row r="6391" spans="1:13" x14ac:dyDescent="0.35">
      <c r="A6391" s="13" t="s">
        <v>5939</v>
      </c>
      <c r="B6391" s="13" t="s">
        <v>10878</v>
      </c>
      <c r="C6391" s="13" t="s">
        <v>11719</v>
      </c>
      <c r="D6391" s="13">
        <v>503.46231313937676</v>
      </c>
      <c r="E6391" s="13">
        <v>1189.353559325868</v>
      </c>
      <c r="F6391" s="13">
        <v>522.05194002369399</v>
      </c>
      <c r="G6391" s="13">
        <v>601.62878066394012</v>
      </c>
      <c r="H6391" s="13">
        <v>468.04356675225682</v>
      </c>
      <c r="I6391" s="13">
        <v>644.21419694001429</v>
      </c>
      <c r="J6391" s="13">
        <v>909.64416685588048</v>
      </c>
      <c r="K6391" s="13">
        <v>2633.932311772875</v>
      </c>
      <c r="L6391" s="13">
        <v>2003.7738935279533</v>
      </c>
      <c r="M6391" s="13">
        <v>3040.4993855086886</v>
      </c>
    </row>
    <row r="6392" spans="1:13" x14ac:dyDescent="0.35">
      <c r="A6392" s="13" t="s">
        <v>3256</v>
      </c>
      <c r="B6392" s="13" t="s">
        <v>9656</v>
      </c>
      <c r="C6392" s="13" t="s">
        <v>11719</v>
      </c>
      <c r="D6392" s="13">
        <v>1936.7696236376705</v>
      </c>
      <c r="E6392" s="13">
        <v>2601.4357533930611</v>
      </c>
      <c r="F6392" s="13">
        <v>892.25490758587887</v>
      </c>
      <c r="G6392" s="13">
        <v>871.36170670078309</v>
      </c>
      <c r="H6392" s="13">
        <v>840.17572606886472</v>
      </c>
      <c r="I6392" s="13">
        <v>886.71405040553941</v>
      </c>
      <c r="J6392" s="13">
        <v>1291.0357057539511</v>
      </c>
      <c r="K6392" s="13">
        <v>9105.0673232230638</v>
      </c>
      <c r="L6392" s="13">
        <v>7190.308846577379</v>
      </c>
      <c r="M6392" s="13">
        <v>1784.8122465800616</v>
      </c>
    </row>
    <row r="6393" spans="1:13" x14ac:dyDescent="0.35">
      <c r="A6393" s="13" t="s">
        <v>5894</v>
      </c>
      <c r="B6393" s="13" t="s">
        <v>10857</v>
      </c>
      <c r="C6393" s="13" t="s">
        <v>11719</v>
      </c>
      <c r="D6393" s="13">
        <v>1611.0041221552153</v>
      </c>
      <c r="E6393" s="13">
        <v>475.06648402420376</v>
      </c>
      <c r="F6393" s="13">
        <v>1418.7474529256563</v>
      </c>
      <c r="G6393" s="13">
        <v>1200.8236440419005</v>
      </c>
      <c r="H6393" s="13">
        <v>1213.5365482574603</v>
      </c>
      <c r="I6393" s="13">
        <v>1129.3464467246954</v>
      </c>
      <c r="J6393" s="13">
        <v>1416.2031009475024</v>
      </c>
      <c r="K6393" s="13">
        <v>4455.267173607298</v>
      </c>
      <c r="L6393" s="13">
        <v>4917.4972492259485</v>
      </c>
      <c r="M6393" s="13">
        <v>834.00956007939487</v>
      </c>
    </row>
    <row r="6394" spans="1:13" x14ac:dyDescent="0.35">
      <c r="A6394" s="13" t="s">
        <v>1845</v>
      </c>
      <c r="B6394" s="13" t="s">
        <v>8960</v>
      </c>
      <c r="C6394" s="13" t="s">
        <v>11719</v>
      </c>
      <c r="D6394" s="13">
        <v>3700.0240011963206</v>
      </c>
      <c r="E6394" s="13">
        <v>5307.937917437981</v>
      </c>
      <c r="F6394" s="13">
        <v>4669.0246836326223</v>
      </c>
      <c r="G6394" s="13">
        <v>4103.6726439533377</v>
      </c>
      <c r="H6394" s="13">
        <v>3344.3076150942329</v>
      </c>
      <c r="I6394" s="13">
        <v>4160.9839896493359</v>
      </c>
      <c r="J6394" s="13">
        <v>3943.0338693116537</v>
      </c>
      <c r="K6394" s="13">
        <v>1315.9929925573199</v>
      </c>
      <c r="L6394" s="13">
        <v>1274.8017167997889</v>
      </c>
      <c r="M6394" s="13">
        <v>11637.376245926604</v>
      </c>
    </row>
    <row r="6395" spans="1:13" x14ac:dyDescent="0.35">
      <c r="A6395" s="13" t="s">
        <v>6482</v>
      </c>
      <c r="B6395" s="13" t="s">
        <v>11115</v>
      </c>
      <c r="C6395" s="13" t="s">
        <v>11719</v>
      </c>
      <c r="D6395" s="13">
        <v>509.90309276443594</v>
      </c>
      <c r="E6395" s="13">
        <v>197.64300918154652</v>
      </c>
      <c r="F6395" s="13">
        <v>562.80458268430561</v>
      </c>
      <c r="G6395" s="13">
        <v>463.98792077499303</v>
      </c>
      <c r="H6395" s="13">
        <v>506.15341160838909</v>
      </c>
      <c r="I6395" s="13">
        <v>466.91522815449144</v>
      </c>
      <c r="J6395" s="13">
        <v>681.9722044253067</v>
      </c>
      <c r="K6395" s="13">
        <v>1235.8084735817426</v>
      </c>
      <c r="L6395" s="13">
        <v>1013.1524144624441</v>
      </c>
      <c r="M6395" s="13">
        <v>482.56204664949547</v>
      </c>
    </row>
    <row r="6396" spans="1:13" x14ac:dyDescent="0.35">
      <c r="A6396" s="13" t="s">
        <v>7101</v>
      </c>
      <c r="B6396" s="13" t="s">
        <v>10947</v>
      </c>
      <c r="C6396" s="13" t="s">
        <v>11719</v>
      </c>
      <c r="D6396" s="13">
        <v>180.66836141372272</v>
      </c>
      <c r="E6396" s="13">
        <v>80.402293941358508</v>
      </c>
      <c r="F6396" s="13">
        <v>174.29828201719084</v>
      </c>
      <c r="G6396" s="13">
        <v>233.71985684068423</v>
      </c>
      <c r="H6396" s="13">
        <v>261.38983101929466</v>
      </c>
      <c r="I6396" s="13">
        <v>301.08963383480881</v>
      </c>
      <c r="J6396" s="13">
        <v>519.75406747412012</v>
      </c>
      <c r="K6396" s="13">
        <v>2595.9702959619353</v>
      </c>
      <c r="L6396" s="13">
        <v>2976.8120673872891</v>
      </c>
      <c r="M6396" s="13">
        <v>1181.1415318203578</v>
      </c>
    </row>
    <row r="6397" spans="1:13" x14ac:dyDescent="0.35">
      <c r="A6397" s="13" t="s">
        <v>6080</v>
      </c>
      <c r="B6397" s="13" t="s">
        <v>10947</v>
      </c>
      <c r="C6397" s="13" t="s">
        <v>11719</v>
      </c>
      <c r="D6397" s="13">
        <v>28.457140808714065</v>
      </c>
      <c r="E6397" s="13">
        <v>50.30859050060986</v>
      </c>
      <c r="F6397" s="13">
        <v>112.67775751441046</v>
      </c>
      <c r="G6397" s="13">
        <v>209.42662343967172</v>
      </c>
      <c r="H6397" s="13">
        <v>520.18937408342549</v>
      </c>
      <c r="I6397" s="13">
        <v>710.80887133726753</v>
      </c>
      <c r="J6397" s="13">
        <v>1768.147873257542</v>
      </c>
      <c r="K6397" s="13">
        <v>56.709456800161043</v>
      </c>
      <c r="L6397" s="13">
        <v>83.722840434691605</v>
      </c>
      <c r="M6397" s="13">
        <v>61.761180902674695</v>
      </c>
    </row>
    <row r="6398" spans="1:13" x14ac:dyDescent="0.35">
      <c r="A6398" s="13" t="s">
        <v>2350</v>
      </c>
      <c r="B6398" s="13" t="s">
        <v>9213</v>
      </c>
      <c r="C6398" s="13" t="s">
        <v>11719</v>
      </c>
      <c r="D6398" s="13">
        <v>658.69813580790787</v>
      </c>
      <c r="E6398" s="13">
        <v>342.98754825443797</v>
      </c>
      <c r="F6398" s="13">
        <v>155.69982938149121</v>
      </c>
      <c r="G6398" s="13">
        <v>323.15166677256849</v>
      </c>
      <c r="H6398" s="13">
        <v>394.28005528330976</v>
      </c>
      <c r="I6398" s="13">
        <v>354.19658120774363</v>
      </c>
      <c r="J6398" s="13">
        <v>161.69629551798079</v>
      </c>
      <c r="K6398" s="13">
        <v>33.313047197011173</v>
      </c>
      <c r="L6398" s="13">
        <v>304.93889268243487</v>
      </c>
      <c r="M6398" s="13">
        <v>2082.1483754884684</v>
      </c>
    </row>
    <row r="6399" spans="1:13" x14ac:dyDescent="0.35">
      <c r="A6399" s="13" t="s">
        <v>9</v>
      </c>
      <c r="B6399" s="13" t="s">
        <v>8004</v>
      </c>
      <c r="C6399" s="13" t="s">
        <v>11723</v>
      </c>
      <c r="D6399" s="13">
        <v>2480.6492924992949</v>
      </c>
      <c r="E6399" s="13">
        <v>4772.6116861256014</v>
      </c>
      <c r="F6399" s="13">
        <v>1169.4973286065799</v>
      </c>
      <c r="G6399" s="13">
        <v>1151.180702622021</v>
      </c>
      <c r="H6399" s="13">
        <v>1159.5044121642889</v>
      </c>
      <c r="I6399" s="13">
        <v>1175.4404982943204</v>
      </c>
      <c r="J6399" s="13">
        <v>525.12157935853452</v>
      </c>
      <c r="K6399" s="13">
        <v>274.13525647315464</v>
      </c>
      <c r="L6399" s="13">
        <v>645.10358495658977</v>
      </c>
      <c r="M6399" s="13">
        <v>11402.44215792178</v>
      </c>
    </row>
    <row r="6400" spans="1:13" x14ac:dyDescent="0.35">
      <c r="A6400" s="13" t="s">
        <v>4287</v>
      </c>
      <c r="B6400" s="13" t="s">
        <v>10159</v>
      </c>
      <c r="C6400" s="13" t="s">
        <v>12608</v>
      </c>
      <c r="D6400" s="13">
        <v>554.21045274775565</v>
      </c>
      <c r="E6400" s="13">
        <v>842.90880192652253</v>
      </c>
      <c r="F6400" s="13">
        <v>480.29562250012259</v>
      </c>
      <c r="G6400" s="13">
        <v>367.15539194131247</v>
      </c>
      <c r="H6400" s="13">
        <v>360.68190477921621</v>
      </c>
      <c r="I6400" s="13">
        <v>430.53104403215201</v>
      </c>
      <c r="J6400" s="13">
        <v>762.11213881066146</v>
      </c>
      <c r="K6400" s="13">
        <v>7197.6760002843348</v>
      </c>
      <c r="L6400" s="13">
        <v>12991.900058051226</v>
      </c>
      <c r="M6400" s="13">
        <v>1164.770823466411</v>
      </c>
    </row>
    <row r="6401" spans="1:13" x14ac:dyDescent="0.35">
      <c r="A6401" s="13" t="s">
        <v>783</v>
      </c>
      <c r="B6401" s="13" t="s">
        <v>8441</v>
      </c>
      <c r="C6401" s="13" t="s">
        <v>11892</v>
      </c>
      <c r="D6401" s="13">
        <v>0.42121995297704351</v>
      </c>
      <c r="E6401" s="13">
        <v>3.904149021475102</v>
      </c>
      <c r="F6401" s="13">
        <v>0.92718202368300995</v>
      </c>
      <c r="G6401" s="13">
        <v>1.2310634715849789</v>
      </c>
      <c r="H6401" s="13">
        <v>6.2511645772514033</v>
      </c>
      <c r="I6401" s="13">
        <v>6.9837335868744255</v>
      </c>
      <c r="J6401" s="13">
        <v>2.1619145090002156</v>
      </c>
      <c r="K6401" s="13">
        <v>20812.150796325579</v>
      </c>
      <c r="L6401" s="13">
        <v>56009.124059517919</v>
      </c>
      <c r="M6401" s="13">
        <v>178.47140666224175</v>
      </c>
    </row>
    <row r="6402" spans="1:13" x14ac:dyDescent="0.35">
      <c r="A6402" s="13" t="s">
        <v>4659</v>
      </c>
      <c r="B6402" s="13" t="s">
        <v>10314</v>
      </c>
      <c r="C6402" s="13" t="s">
        <v>12680</v>
      </c>
      <c r="D6402" s="13">
        <v>1303.960520275911</v>
      </c>
      <c r="E6402" s="13">
        <v>1657.0654872343569</v>
      </c>
      <c r="F6402" s="13">
        <v>612.58524933313709</v>
      </c>
      <c r="G6402" s="13">
        <v>1256.3833992820591</v>
      </c>
      <c r="H6402" s="13">
        <v>1599.9757709412991</v>
      </c>
      <c r="I6402" s="13">
        <v>1170.4441710418225</v>
      </c>
      <c r="J6402" s="13">
        <v>466.60079006318426</v>
      </c>
      <c r="K6402" s="13">
        <v>1231.9080639402371</v>
      </c>
      <c r="L6402" s="13">
        <v>2431.0411038921015</v>
      </c>
      <c r="M6402" s="13">
        <v>5533.0073574639837</v>
      </c>
    </row>
    <row r="6403" spans="1:13" x14ac:dyDescent="0.35">
      <c r="A6403" s="13" t="s">
        <v>6090</v>
      </c>
      <c r="B6403" s="13" t="s">
        <v>10954</v>
      </c>
      <c r="C6403" s="13" t="s">
        <v>12952</v>
      </c>
      <c r="D6403" s="13">
        <v>947.27649606557725</v>
      </c>
      <c r="E6403" s="13">
        <v>459.32494404960005</v>
      </c>
      <c r="F6403" s="13">
        <v>84.946729229879537</v>
      </c>
      <c r="G6403" s="13">
        <v>222.39830459121171</v>
      </c>
      <c r="H6403" s="13">
        <v>309.19191815786394</v>
      </c>
      <c r="I6403" s="13">
        <v>196.53015539748174</v>
      </c>
      <c r="J6403" s="13">
        <v>114.20872509614928</v>
      </c>
      <c r="K6403" s="13">
        <v>11.052577025124588</v>
      </c>
      <c r="L6403" s="13">
        <v>29.486694510884618</v>
      </c>
      <c r="M6403" s="13">
        <v>1275.2104289160613</v>
      </c>
    </row>
    <row r="6404" spans="1:13" x14ac:dyDescent="0.35">
      <c r="A6404" s="13" t="s">
        <v>3092</v>
      </c>
      <c r="B6404" s="13" t="s">
        <v>9577</v>
      </c>
      <c r="C6404" s="13" t="s">
        <v>12365</v>
      </c>
      <c r="D6404" s="13">
        <v>344.40239318871818</v>
      </c>
      <c r="E6404" s="13">
        <v>972.63297649128981</v>
      </c>
      <c r="F6404" s="13">
        <v>193.79257237294712</v>
      </c>
      <c r="G6404" s="13">
        <v>255.7570419657261</v>
      </c>
      <c r="H6404" s="13">
        <v>255.14661622283205</v>
      </c>
      <c r="I6404" s="13">
        <v>305.97601041992573</v>
      </c>
      <c r="J6404" s="13">
        <v>341.06065098882698</v>
      </c>
      <c r="K6404" s="13">
        <v>3361.6457593639052</v>
      </c>
      <c r="L6404" s="13">
        <v>5458.4844995364374</v>
      </c>
      <c r="M6404" s="13">
        <v>2580.6962812819711</v>
      </c>
    </row>
    <row r="6405" spans="1:13" x14ac:dyDescent="0.35">
      <c r="A6405" s="13" t="s">
        <v>2453</v>
      </c>
      <c r="B6405" s="13" t="s">
        <v>9263</v>
      </c>
      <c r="C6405" s="13" t="s">
        <v>12228</v>
      </c>
      <c r="D6405" s="13">
        <v>1711.4296651499867</v>
      </c>
      <c r="E6405" s="13">
        <v>1241.4338440573872</v>
      </c>
      <c r="F6405" s="13">
        <v>128.81734132000776</v>
      </c>
      <c r="G6405" s="13">
        <v>137.90207652816883</v>
      </c>
      <c r="H6405" s="13">
        <v>151.91579841859269</v>
      </c>
      <c r="I6405" s="13">
        <v>155.04978517300682</v>
      </c>
      <c r="J6405" s="13">
        <v>100.4917502804237</v>
      </c>
      <c r="K6405" s="13">
        <v>180.16656847947704</v>
      </c>
      <c r="L6405" s="13">
        <v>334.53705627714618</v>
      </c>
      <c r="M6405" s="13">
        <v>1878.2846217506651</v>
      </c>
    </row>
    <row r="6406" spans="1:13" x14ac:dyDescent="0.35">
      <c r="A6406" s="13" t="s">
        <v>7153</v>
      </c>
      <c r="B6406" s="13" t="s">
        <v>11396</v>
      </c>
      <c r="C6406" s="13" t="s">
        <v>13150</v>
      </c>
      <c r="D6406" s="13">
        <v>1422.4479059039602</v>
      </c>
      <c r="E6406" s="13">
        <v>2270.3154097063953</v>
      </c>
      <c r="F6406" s="13">
        <v>115.75725144674354</v>
      </c>
      <c r="G6406" s="13">
        <v>206.44785606474872</v>
      </c>
      <c r="H6406" s="13">
        <v>226.07754009929857</v>
      </c>
      <c r="I6406" s="13">
        <v>202.22616240865523</v>
      </c>
      <c r="J6406" s="13">
        <v>98.255286995251197</v>
      </c>
      <c r="K6406" s="13">
        <v>7.4267443343105199</v>
      </c>
      <c r="L6406" s="13">
        <v>9.3965468523016966</v>
      </c>
      <c r="M6406" s="13">
        <v>629.637644877257</v>
      </c>
    </row>
    <row r="6407" spans="1:13" x14ac:dyDescent="0.35">
      <c r="A6407" s="13" t="s">
        <v>6544</v>
      </c>
      <c r="B6407" s="13" t="s">
        <v>11148</v>
      </c>
      <c r="C6407" s="13" t="s">
        <v>13041</v>
      </c>
      <c r="D6407" s="13">
        <v>1972.9041804630481</v>
      </c>
      <c r="E6407" s="13">
        <v>1586.8518588481045</v>
      </c>
      <c r="F6407" s="13">
        <v>66.867903905445417</v>
      </c>
      <c r="G6407" s="13">
        <v>107.75436302220697</v>
      </c>
      <c r="H6407" s="13">
        <v>199.79011470096793</v>
      </c>
      <c r="I6407" s="13">
        <v>182.01634453375362</v>
      </c>
      <c r="J6407" s="13">
        <v>415.60942716124873</v>
      </c>
      <c r="K6407" s="13">
        <v>22.998358794117909</v>
      </c>
      <c r="L6407" s="13">
        <v>107.87976801087363</v>
      </c>
      <c r="M6407" s="13">
        <v>4578.7255575169365</v>
      </c>
    </row>
    <row r="6408" spans="1:13" x14ac:dyDescent="0.35">
      <c r="A6408" s="13" t="s">
        <v>3189</v>
      </c>
      <c r="B6408" s="13" t="s">
        <v>9620</v>
      </c>
      <c r="C6408" s="13" t="s">
        <v>12385</v>
      </c>
      <c r="D6408" s="13">
        <v>3909.341745792296</v>
      </c>
      <c r="E6408" s="13">
        <v>2447.6799525594051</v>
      </c>
      <c r="F6408" s="13">
        <v>127.5812497338203</v>
      </c>
      <c r="G6408" s="13">
        <v>208.45400675450642</v>
      </c>
      <c r="H6408" s="13">
        <v>295.98974662465213</v>
      </c>
      <c r="I6408" s="13">
        <v>386.04736435060312</v>
      </c>
      <c r="J6408" s="13">
        <v>971.59419985516638</v>
      </c>
      <c r="K6408" s="13">
        <v>5380.0449809997126</v>
      </c>
      <c r="L6408" s="13">
        <v>5415.6035858802124</v>
      </c>
      <c r="M6408" s="13">
        <v>3525.1606945858994</v>
      </c>
    </row>
    <row r="6409" spans="1:13" x14ac:dyDescent="0.35">
      <c r="A6409" s="13" t="s">
        <v>7809</v>
      </c>
      <c r="B6409" s="13" t="s">
        <v>11659</v>
      </c>
      <c r="C6409" s="13" t="s">
        <v>13262</v>
      </c>
      <c r="D6409" s="13">
        <v>3072.8044166448467</v>
      </c>
      <c r="E6409" s="13">
        <v>3530.1276501347729</v>
      </c>
      <c r="F6409" s="13">
        <v>2921.7314294978596</v>
      </c>
      <c r="G6409" s="13">
        <v>2477.5247614684499</v>
      </c>
      <c r="H6409" s="13">
        <v>2240.9649852212792</v>
      </c>
      <c r="I6409" s="13">
        <v>2233.7036403225839</v>
      </c>
      <c r="J6409" s="13">
        <v>2333.6748893015165</v>
      </c>
      <c r="K6409" s="13">
        <v>5108.8223816541058</v>
      </c>
      <c r="L6409" s="13">
        <v>6023.1952538886671</v>
      </c>
      <c r="M6409" s="13">
        <v>10253.021097020131</v>
      </c>
    </row>
    <row r="6410" spans="1:13" x14ac:dyDescent="0.35">
      <c r="A6410" s="13" t="s">
        <v>6184</v>
      </c>
      <c r="B6410" s="13" t="s">
        <v>9464</v>
      </c>
      <c r="C6410" s="13" t="s">
        <v>11719</v>
      </c>
      <c r="D6410" s="13">
        <v>928.41409767889888</v>
      </c>
      <c r="E6410" s="13">
        <v>1432.0967743840747</v>
      </c>
      <c r="F6410" s="13">
        <v>115.50365790400564</v>
      </c>
      <c r="G6410" s="13">
        <v>113.67633411523836</v>
      </c>
      <c r="H6410" s="13">
        <v>91.352665168863339</v>
      </c>
      <c r="I6410" s="13">
        <v>84.954186379900563</v>
      </c>
      <c r="J6410" s="13">
        <v>37.050741757693253</v>
      </c>
      <c r="K6410" s="13">
        <v>36.077380233456878</v>
      </c>
      <c r="L6410" s="13">
        <v>315.86964774786361</v>
      </c>
      <c r="M6410" s="13">
        <v>119.73878162319662</v>
      </c>
    </row>
    <row r="6411" spans="1:13" x14ac:dyDescent="0.35">
      <c r="A6411" s="13" t="s">
        <v>2869</v>
      </c>
      <c r="B6411" s="13" t="s">
        <v>9464</v>
      </c>
      <c r="C6411" s="13" t="s">
        <v>11719</v>
      </c>
      <c r="D6411" s="13">
        <v>140.75048707242843</v>
      </c>
      <c r="E6411" s="13">
        <v>340.20433299913611</v>
      </c>
      <c r="F6411" s="13">
        <v>228.99383256715615</v>
      </c>
      <c r="G6411" s="13">
        <v>516.19499727255493</v>
      </c>
      <c r="H6411" s="13">
        <v>426.10963173876888</v>
      </c>
      <c r="I6411" s="13">
        <v>514.30888407401915</v>
      </c>
      <c r="J6411" s="13">
        <v>231.10120613450559</v>
      </c>
      <c r="K6411" s="13">
        <v>12.701572366581752</v>
      </c>
      <c r="L6411" s="13">
        <v>133.87593015624677</v>
      </c>
      <c r="M6411" s="13">
        <v>731.71491028647301</v>
      </c>
    </row>
    <row r="6412" spans="1:13" x14ac:dyDescent="0.35">
      <c r="A6412" s="13" t="s">
        <v>7928</v>
      </c>
      <c r="B6412" s="13" t="s">
        <v>9464</v>
      </c>
      <c r="C6412" s="13" t="s">
        <v>11719</v>
      </c>
      <c r="D6412" s="13">
        <v>1.0983017843082465</v>
      </c>
      <c r="E6412" s="13">
        <v>2.5391155409816073</v>
      </c>
      <c r="F6412" s="13">
        <v>19.842784793501178</v>
      </c>
      <c r="G6412" s="13">
        <v>60.168249367293463</v>
      </c>
      <c r="H6412" s="13">
        <v>64.463538185433123</v>
      </c>
      <c r="I6412" s="13">
        <v>14.628252800365336</v>
      </c>
      <c r="J6412" s="13">
        <v>3.801987584793471</v>
      </c>
      <c r="K6412" s="13">
        <v>77.712756795835332</v>
      </c>
      <c r="L6412" s="13">
        <v>197.05858429657863</v>
      </c>
      <c r="M6412" s="13">
        <v>6634.1930456968557</v>
      </c>
    </row>
    <row r="6413" spans="1:13" x14ac:dyDescent="0.35">
      <c r="A6413" s="13" t="s">
        <v>7528</v>
      </c>
      <c r="B6413" s="13" t="s">
        <v>9464</v>
      </c>
      <c r="C6413" s="13" t="s">
        <v>11719</v>
      </c>
      <c r="D6413" s="13">
        <v>0</v>
      </c>
      <c r="E6413" s="13">
        <v>0</v>
      </c>
      <c r="F6413" s="13">
        <v>0</v>
      </c>
      <c r="G6413" s="13">
        <v>0</v>
      </c>
      <c r="H6413" s="13">
        <v>0</v>
      </c>
      <c r="I6413" s="13">
        <v>0</v>
      </c>
      <c r="J6413" s="13">
        <v>0</v>
      </c>
      <c r="K6413" s="13">
        <v>3.2097515201679361</v>
      </c>
      <c r="L6413" s="13">
        <v>7.279661309139243</v>
      </c>
      <c r="M6413" s="13">
        <v>8.0116928103791611</v>
      </c>
    </row>
    <row r="6414" spans="1:13" x14ac:dyDescent="0.35">
      <c r="A6414" s="13" t="s">
        <v>6626</v>
      </c>
      <c r="B6414" s="13" t="s">
        <v>11175</v>
      </c>
      <c r="C6414" s="13" t="s">
        <v>11719</v>
      </c>
      <c r="D6414" s="13">
        <v>26.713378986993281</v>
      </c>
      <c r="E6414" s="13">
        <v>1818.439042577588</v>
      </c>
      <c r="F6414" s="13">
        <v>0</v>
      </c>
      <c r="G6414" s="13">
        <v>0</v>
      </c>
      <c r="H6414" s="13">
        <v>0</v>
      </c>
      <c r="I6414" s="13">
        <v>0.15606893319432658</v>
      </c>
      <c r="J6414" s="13">
        <v>0.22364632851726296</v>
      </c>
      <c r="K6414" s="13">
        <v>0</v>
      </c>
      <c r="L6414" s="13">
        <v>1.3958415258436561</v>
      </c>
      <c r="M6414" s="13">
        <v>0.2798127321336672</v>
      </c>
    </row>
    <row r="6415" spans="1:13" x14ac:dyDescent="0.35">
      <c r="A6415" s="13" t="s">
        <v>6625</v>
      </c>
      <c r="B6415" s="13" t="s">
        <v>11175</v>
      </c>
      <c r="C6415" s="13" t="s">
        <v>11719</v>
      </c>
      <c r="D6415" s="13">
        <v>3627.5905223831082</v>
      </c>
      <c r="E6415" s="13">
        <v>6394.6590590258111</v>
      </c>
      <c r="F6415" s="13">
        <v>22.364062514988547</v>
      </c>
      <c r="G6415" s="13">
        <v>5.8977690642725031</v>
      </c>
      <c r="H6415" s="13">
        <v>4.5549075154145928</v>
      </c>
      <c r="I6415" s="13">
        <v>0.95714237146473424</v>
      </c>
      <c r="J6415" s="13">
        <v>1.0436828664138993</v>
      </c>
      <c r="K6415" s="13">
        <v>76.57879003204178</v>
      </c>
      <c r="L6415" s="13">
        <v>928.22944670949107</v>
      </c>
      <c r="M6415" s="13">
        <v>648.0658065894329</v>
      </c>
    </row>
    <row r="6416" spans="1:13" x14ac:dyDescent="0.35">
      <c r="A6416" s="13" t="s">
        <v>1951</v>
      </c>
      <c r="B6416" s="13" t="s">
        <v>9017</v>
      </c>
      <c r="C6416" s="13" t="s">
        <v>12120</v>
      </c>
      <c r="D6416" s="13">
        <v>5053.7599228041063</v>
      </c>
      <c r="E6416" s="13">
        <v>1321.4096821311423</v>
      </c>
      <c r="F6416" s="13">
        <v>25.914036692568388</v>
      </c>
      <c r="G6416" s="13">
        <v>4.1345408541853308</v>
      </c>
      <c r="H6416" s="13">
        <v>2.6442376346645666</v>
      </c>
      <c r="I6416" s="13">
        <v>2.6785400032312818</v>
      </c>
      <c r="J6416" s="13">
        <v>3.3546949277589588</v>
      </c>
      <c r="K6416" s="13">
        <v>15.823245352017558</v>
      </c>
      <c r="L6416" s="13">
        <v>219.73727628881718</v>
      </c>
      <c r="M6416" s="13">
        <v>660.78580339851021</v>
      </c>
    </row>
    <row r="6417" spans="1:13" x14ac:dyDescent="0.35">
      <c r="A6417" s="13" t="s">
        <v>2873</v>
      </c>
      <c r="B6417" s="13" t="s">
        <v>9468</v>
      </c>
      <c r="C6417" s="13" t="s">
        <v>12323</v>
      </c>
      <c r="D6417" s="13">
        <v>2426.0962972332336</v>
      </c>
      <c r="E6417" s="13">
        <v>505.53733427238814</v>
      </c>
      <c r="F6417" s="13">
        <v>1007.4043135620116</v>
      </c>
      <c r="G6417" s="13">
        <v>1113.8140719331604</v>
      </c>
      <c r="H6417" s="13">
        <v>909.41401921531906</v>
      </c>
      <c r="I6417" s="13">
        <v>737.27245549353427</v>
      </c>
      <c r="J6417" s="13">
        <v>402.63794010724536</v>
      </c>
      <c r="K6417" s="13">
        <v>2.830643573013083</v>
      </c>
      <c r="L6417" s="13">
        <v>15.753823919466171</v>
      </c>
      <c r="M6417" s="13">
        <v>465.73745050884878</v>
      </c>
    </row>
    <row r="6418" spans="1:13" x14ac:dyDescent="0.35">
      <c r="A6418" s="13" t="s">
        <v>3927</v>
      </c>
      <c r="B6418" s="13" t="s">
        <v>9968</v>
      </c>
      <c r="C6418" s="13" t="s">
        <v>12524</v>
      </c>
      <c r="D6418" s="13">
        <v>1136.1675796640043</v>
      </c>
      <c r="E6418" s="13">
        <v>2080.3291107224113</v>
      </c>
      <c r="F6418" s="13">
        <v>348.44664168328887</v>
      </c>
      <c r="G6418" s="13">
        <v>348.01651678739961</v>
      </c>
      <c r="H6418" s="13">
        <v>297.24975710574626</v>
      </c>
      <c r="I6418" s="13">
        <v>249.00000006102175</v>
      </c>
      <c r="J6418" s="13">
        <v>133.51685812480636</v>
      </c>
      <c r="K6418" s="13">
        <v>7.9488769377394348</v>
      </c>
      <c r="L6418" s="13">
        <v>58.159269834996323</v>
      </c>
      <c r="M6418" s="13">
        <v>55.270763484117573</v>
      </c>
    </row>
    <row r="6419" spans="1:13" x14ac:dyDescent="0.35">
      <c r="A6419" s="13" t="s">
        <v>4279</v>
      </c>
      <c r="B6419" s="13" t="s">
        <v>10154</v>
      </c>
      <c r="C6419" s="13" t="s">
        <v>12605</v>
      </c>
      <c r="D6419" s="13">
        <v>867.71136190082916</v>
      </c>
      <c r="E6419" s="13">
        <v>1166.8396605735486</v>
      </c>
      <c r="F6419" s="13">
        <v>2839.029300360708</v>
      </c>
      <c r="G6419" s="13">
        <v>2969.5186536852311</v>
      </c>
      <c r="H6419" s="13">
        <v>2715.4073601602199</v>
      </c>
      <c r="I6419" s="13">
        <v>2322.820946858792</v>
      </c>
      <c r="J6419" s="13">
        <v>1358.9496408470959</v>
      </c>
      <c r="K6419" s="13">
        <v>47.712094171052442</v>
      </c>
      <c r="L6419" s="13">
        <v>53.218938231121143</v>
      </c>
      <c r="M6419" s="13">
        <v>1192.9814590750964</v>
      </c>
    </row>
    <row r="6420" spans="1:13" x14ac:dyDescent="0.35">
      <c r="A6420" s="13" t="s">
        <v>471</v>
      </c>
      <c r="B6420" s="13" t="s">
        <v>8260</v>
      </c>
      <c r="C6420" s="13" t="s">
        <v>11824</v>
      </c>
      <c r="D6420" s="13">
        <v>8.4851533949253319</v>
      </c>
      <c r="E6420" s="13">
        <v>1.9467879476267811</v>
      </c>
      <c r="F6420" s="13">
        <v>6.7328167475881902</v>
      </c>
      <c r="G6420" s="13">
        <v>88.411740301126898</v>
      </c>
      <c r="H6420" s="13">
        <v>147.12121982265418</v>
      </c>
      <c r="I6420" s="13">
        <v>153.33289993973221</v>
      </c>
      <c r="J6420" s="13">
        <v>320.63428631758222</v>
      </c>
      <c r="K6420" s="13">
        <v>54.02209976803428</v>
      </c>
      <c r="L6420" s="13">
        <v>76.971781111148175</v>
      </c>
      <c r="M6420" s="13">
        <v>16.580874210343872</v>
      </c>
    </row>
    <row r="6421" spans="1:13" x14ac:dyDescent="0.35">
      <c r="A6421" s="13" t="s">
        <v>2719</v>
      </c>
      <c r="B6421" s="13" t="s">
        <v>9394</v>
      </c>
      <c r="C6421" s="13" t="s">
        <v>12291</v>
      </c>
      <c r="D6421" s="13">
        <v>1696.0318372511042</v>
      </c>
      <c r="E6421" s="13">
        <v>5179.5514837079663</v>
      </c>
      <c r="F6421" s="13">
        <v>30.304261138744803</v>
      </c>
      <c r="G6421" s="13">
        <v>9.7075776106099312</v>
      </c>
      <c r="H6421" s="13">
        <v>9.8779858503035012</v>
      </c>
      <c r="I6421" s="13">
        <v>24.175208937440054</v>
      </c>
      <c r="J6421" s="13">
        <v>10.884121321173488</v>
      </c>
      <c r="K6421" s="13">
        <v>122.67035457728605</v>
      </c>
      <c r="L6421" s="13">
        <v>2761.6376617072842</v>
      </c>
      <c r="M6421" s="13">
        <v>557.08423530315224</v>
      </c>
    </row>
    <row r="6422" spans="1:13" x14ac:dyDescent="0.35">
      <c r="A6422" s="13" t="s">
        <v>3546</v>
      </c>
      <c r="B6422" s="13" t="s">
        <v>9789</v>
      </c>
      <c r="C6422" s="13" t="s">
        <v>12458</v>
      </c>
      <c r="D6422" s="13">
        <v>5532.2878086682385</v>
      </c>
      <c r="E6422" s="13">
        <v>2896.5696102285447</v>
      </c>
      <c r="F6422" s="13">
        <v>15.232945592450818</v>
      </c>
      <c r="G6422" s="13">
        <v>28.685319304898577</v>
      </c>
      <c r="H6422" s="13">
        <v>28.323382509080076</v>
      </c>
      <c r="I6422" s="13">
        <v>25.962243284093393</v>
      </c>
      <c r="J6422" s="13">
        <v>15.357047891518739</v>
      </c>
      <c r="K6422" s="13">
        <v>121.2775325975487</v>
      </c>
      <c r="L6422" s="13">
        <v>507.6385534991274</v>
      </c>
      <c r="M6422" s="13">
        <v>671.75042216397912</v>
      </c>
    </row>
    <row r="6423" spans="1:13" x14ac:dyDescent="0.35">
      <c r="A6423" s="13" t="s">
        <v>149</v>
      </c>
      <c r="B6423" s="13" t="s">
        <v>8082</v>
      </c>
      <c r="C6423" s="13" t="s">
        <v>11756</v>
      </c>
      <c r="D6423" s="13">
        <v>1320.2128278289658</v>
      </c>
      <c r="E6423" s="13">
        <v>967.57181033409802</v>
      </c>
      <c r="F6423" s="13">
        <v>925.63225187080616</v>
      </c>
      <c r="G6423" s="13">
        <v>1067.0818877839488</v>
      </c>
      <c r="H6423" s="13">
        <v>1383.235315102728</v>
      </c>
      <c r="I6423" s="13">
        <v>1185.1985308159135</v>
      </c>
      <c r="J6423" s="13">
        <v>1094.8978756443655</v>
      </c>
      <c r="K6423" s="13">
        <v>373.2127370123215</v>
      </c>
      <c r="L6423" s="13">
        <v>433.87536136381931</v>
      </c>
      <c r="M6423" s="13">
        <v>956.10944424939282</v>
      </c>
    </row>
    <row r="6424" spans="1:13" x14ac:dyDescent="0.35">
      <c r="A6424" s="13" t="s">
        <v>699</v>
      </c>
      <c r="B6424" s="13" t="s">
        <v>8394</v>
      </c>
      <c r="C6424" s="13" t="s">
        <v>11871</v>
      </c>
      <c r="D6424" s="13">
        <v>5300.5022983626104</v>
      </c>
      <c r="E6424" s="13">
        <v>11865.551451832815</v>
      </c>
      <c r="F6424" s="13">
        <v>454.80677662930475</v>
      </c>
      <c r="G6424" s="13">
        <v>598.74070932276743</v>
      </c>
      <c r="H6424" s="13">
        <v>474.19103718685699</v>
      </c>
      <c r="I6424" s="13">
        <v>437.3853539423996</v>
      </c>
      <c r="J6424" s="13">
        <v>197.85245196160497</v>
      </c>
      <c r="K6424" s="13">
        <v>37.249634490221268</v>
      </c>
      <c r="L6424" s="13">
        <v>384.64832177242812</v>
      </c>
      <c r="M6424" s="13">
        <v>580.78601066795068</v>
      </c>
    </row>
    <row r="6425" spans="1:13" x14ac:dyDescent="0.35">
      <c r="A6425" s="13" t="s">
        <v>7006</v>
      </c>
      <c r="B6425" s="13" t="s">
        <v>11344</v>
      </c>
      <c r="C6425" s="13" t="s">
        <v>13137</v>
      </c>
      <c r="D6425" s="13">
        <v>502.87032858629095</v>
      </c>
      <c r="E6425" s="13">
        <v>1020.4608355785192</v>
      </c>
      <c r="F6425" s="13">
        <v>653.359479501485</v>
      </c>
      <c r="G6425" s="13">
        <v>1070.3907232781353</v>
      </c>
      <c r="H6425" s="13">
        <v>1405.0895634644226</v>
      </c>
      <c r="I6425" s="13">
        <v>1359.2017864679153</v>
      </c>
      <c r="J6425" s="13">
        <v>4298.706080430401</v>
      </c>
      <c r="K6425" s="13">
        <v>911.22902357202929</v>
      </c>
      <c r="L6425" s="13">
        <v>617.33986605578207</v>
      </c>
      <c r="M6425" s="13">
        <v>1848.2169531503016</v>
      </c>
    </row>
    <row r="6426" spans="1:13" x14ac:dyDescent="0.35">
      <c r="A6426" s="13" t="s">
        <v>3931</v>
      </c>
      <c r="B6426" s="13" t="s">
        <v>9970</v>
      </c>
      <c r="C6426" s="13" t="s">
        <v>12525</v>
      </c>
      <c r="D6426" s="13">
        <v>14.105317450299225</v>
      </c>
      <c r="E6426" s="13">
        <v>4790.5362938062481</v>
      </c>
      <c r="F6426" s="13">
        <v>0</v>
      </c>
      <c r="G6426" s="13">
        <v>0.34851922445930095</v>
      </c>
      <c r="H6426" s="13">
        <v>0.21659229169802141</v>
      </c>
      <c r="I6426" s="13">
        <v>0.65250631888144506</v>
      </c>
      <c r="J6426" s="13">
        <v>0.22364632851726296</v>
      </c>
      <c r="K6426" s="13">
        <v>417.39492856911681</v>
      </c>
      <c r="L6426" s="13">
        <v>4648.4027164941899</v>
      </c>
      <c r="M6426" s="13">
        <v>1162.4408336042802</v>
      </c>
    </row>
    <row r="6427" spans="1:13" x14ac:dyDescent="0.35">
      <c r="A6427" s="13" t="s">
        <v>2872</v>
      </c>
      <c r="B6427" s="13" t="s">
        <v>9467</v>
      </c>
      <c r="C6427" s="13" t="s">
        <v>12322</v>
      </c>
      <c r="D6427" s="13">
        <v>0</v>
      </c>
      <c r="E6427" s="13">
        <v>0</v>
      </c>
      <c r="F6427" s="13">
        <v>0</v>
      </c>
      <c r="G6427" s="13">
        <v>0</v>
      </c>
      <c r="H6427" s="13">
        <v>0</v>
      </c>
      <c r="I6427" s="13">
        <v>0</v>
      </c>
      <c r="J6427" s="13">
        <v>0</v>
      </c>
      <c r="K6427" s="13">
        <v>0</v>
      </c>
      <c r="L6427" s="13">
        <v>0</v>
      </c>
      <c r="M6427" s="13">
        <v>121.74059496660406</v>
      </c>
    </row>
    <row r="6428" spans="1:13" x14ac:dyDescent="0.35">
      <c r="A6428" s="13" t="s">
        <v>6182</v>
      </c>
      <c r="B6428" s="13" t="s">
        <v>10990</v>
      </c>
      <c r="C6428" s="13" t="s">
        <v>12966</v>
      </c>
      <c r="D6428" s="13">
        <v>805.65344279946021</v>
      </c>
      <c r="E6428" s="13">
        <v>1212.1861976908774</v>
      </c>
      <c r="F6428" s="13">
        <v>323.56736332277865</v>
      </c>
      <c r="G6428" s="13">
        <v>364.48388777814478</v>
      </c>
      <c r="H6428" s="13">
        <v>383.07479963975987</v>
      </c>
      <c r="I6428" s="13">
        <v>536.86918700292836</v>
      </c>
      <c r="J6428" s="13">
        <v>885.56491215218955</v>
      </c>
      <c r="K6428" s="13">
        <v>2433.7512810361136</v>
      </c>
      <c r="L6428" s="13">
        <v>2967.266871357418</v>
      </c>
      <c r="M6428" s="13">
        <v>5668.7968039413054</v>
      </c>
    </row>
    <row r="6429" spans="1:13" x14ac:dyDescent="0.35">
      <c r="A6429" s="13" t="s">
        <v>1903</v>
      </c>
      <c r="B6429" s="13" t="s">
        <v>8991</v>
      </c>
      <c r="C6429" s="13" t="s">
        <v>12104</v>
      </c>
      <c r="D6429" s="13">
        <v>450.77862396247502</v>
      </c>
      <c r="E6429" s="13">
        <v>1681.8085234879081</v>
      </c>
      <c r="F6429" s="13">
        <v>230.87429779220599</v>
      </c>
      <c r="G6429" s="13">
        <v>308.92021739146344</v>
      </c>
      <c r="H6429" s="13">
        <v>260.07936330851805</v>
      </c>
      <c r="I6429" s="13">
        <v>290.25038479363911</v>
      </c>
      <c r="J6429" s="13">
        <v>198.44884217098567</v>
      </c>
      <c r="K6429" s="13">
        <v>48.846864097122115</v>
      </c>
      <c r="L6429" s="13">
        <v>70.377786081164857</v>
      </c>
      <c r="M6429" s="13">
        <v>1533.0426412655199</v>
      </c>
    </row>
    <row r="6430" spans="1:13" x14ac:dyDescent="0.35">
      <c r="A6430" s="13" t="s">
        <v>3966</v>
      </c>
      <c r="B6430" s="13" t="s">
        <v>9994</v>
      </c>
      <c r="C6430" s="13" t="s">
        <v>12539</v>
      </c>
      <c r="D6430" s="13">
        <v>726.93092507441827</v>
      </c>
      <c r="E6430" s="13">
        <v>1072.0708174412086</v>
      </c>
      <c r="F6430" s="13">
        <v>109.15867382637661</v>
      </c>
      <c r="G6430" s="13">
        <v>131.52045745969625</v>
      </c>
      <c r="H6430" s="13">
        <v>88.029161224110254</v>
      </c>
      <c r="I6430" s="13">
        <v>100.67933373137704</v>
      </c>
      <c r="J6430" s="13">
        <v>38.989009938176153</v>
      </c>
      <c r="K6430" s="13">
        <v>26.771614124156169</v>
      </c>
      <c r="L6430" s="13">
        <v>44.40326563676863</v>
      </c>
      <c r="M6430" s="13">
        <v>496.61386960421464</v>
      </c>
    </row>
    <row r="6431" spans="1:13" x14ac:dyDescent="0.35">
      <c r="A6431" s="13" t="s">
        <v>4854</v>
      </c>
      <c r="B6431" s="13" t="s">
        <v>10403</v>
      </c>
      <c r="C6431" s="13" t="s">
        <v>12719</v>
      </c>
      <c r="D6431" s="13">
        <v>577.47209548846047</v>
      </c>
      <c r="E6431" s="13">
        <v>873.13384674228121</v>
      </c>
      <c r="F6431" s="13">
        <v>935.73529281707908</v>
      </c>
      <c r="G6431" s="13">
        <v>1388.8030113271855</v>
      </c>
      <c r="H6431" s="13">
        <v>2054.0083150146274</v>
      </c>
      <c r="I6431" s="13">
        <v>2378.0436789989722</v>
      </c>
      <c r="J6431" s="13">
        <v>7184.1164621839653</v>
      </c>
      <c r="K6431" s="13">
        <v>1884.8217240013882</v>
      </c>
      <c r="L6431" s="13">
        <v>2085.4007261856386</v>
      </c>
      <c r="M6431" s="13">
        <v>162.63737661248814</v>
      </c>
    </row>
    <row r="6432" spans="1:13" x14ac:dyDescent="0.35">
      <c r="A6432" s="13" t="s">
        <v>33</v>
      </c>
      <c r="B6432" s="13" t="s">
        <v>8014</v>
      </c>
      <c r="C6432" s="13" t="s">
        <v>11729</v>
      </c>
      <c r="D6432" s="13">
        <v>1384.3343333179607</v>
      </c>
      <c r="E6432" s="13">
        <v>609.89599081261417</v>
      </c>
      <c r="F6432" s="13">
        <v>1501.1389714694969</v>
      </c>
      <c r="G6432" s="13">
        <v>1395.9945398491502</v>
      </c>
      <c r="H6432" s="13">
        <v>1454.3105762892292</v>
      </c>
      <c r="I6432" s="13">
        <v>1237.1955949755666</v>
      </c>
      <c r="J6432" s="13">
        <v>1086.3993151606687</v>
      </c>
      <c r="K6432" s="13">
        <v>172.05410649965046</v>
      </c>
      <c r="L6432" s="13">
        <v>175.68009814357586</v>
      </c>
      <c r="M6432" s="13">
        <v>1642.9452730352311</v>
      </c>
    </row>
    <row r="6433" spans="1:13" x14ac:dyDescent="0.35">
      <c r="A6433" s="13" t="s">
        <v>2757</v>
      </c>
      <c r="B6433" s="13" t="s">
        <v>9409</v>
      </c>
      <c r="C6433" s="13" t="s">
        <v>12300</v>
      </c>
      <c r="D6433" s="13">
        <v>3081.2743195495636</v>
      </c>
      <c r="E6433" s="13">
        <v>2307.7900986470468</v>
      </c>
      <c r="F6433" s="13">
        <v>999.79642836086748</v>
      </c>
      <c r="G6433" s="13">
        <v>1274.4252979492815</v>
      </c>
      <c r="H6433" s="13">
        <v>1406.013821030813</v>
      </c>
      <c r="I6433" s="13">
        <v>1186.3661399568832</v>
      </c>
      <c r="J6433" s="13">
        <v>509.0190437052903</v>
      </c>
      <c r="K6433" s="13">
        <v>2.9939917919204664</v>
      </c>
      <c r="L6433" s="13">
        <v>4.8034518373373496</v>
      </c>
      <c r="M6433" s="13">
        <v>14452.585148916016</v>
      </c>
    </row>
    <row r="6434" spans="1:13" x14ac:dyDescent="0.35">
      <c r="A6434" s="13" t="s">
        <v>6420</v>
      </c>
      <c r="B6434" s="13" t="s">
        <v>10632</v>
      </c>
      <c r="C6434" s="13" t="s">
        <v>13016</v>
      </c>
      <c r="D6434" s="13">
        <v>3392.6496286029346</v>
      </c>
      <c r="E6434" s="13">
        <v>2885.2622936129283</v>
      </c>
      <c r="F6434" s="13">
        <v>680.86580578351754</v>
      </c>
      <c r="G6434" s="13">
        <v>827.49333183561043</v>
      </c>
      <c r="H6434" s="13">
        <v>771.05077772730465</v>
      </c>
      <c r="I6434" s="13">
        <v>763.51095153963331</v>
      </c>
      <c r="J6434" s="13">
        <v>411.28559814324689</v>
      </c>
      <c r="K6434" s="13">
        <v>4.2856241414916214</v>
      </c>
      <c r="L6434" s="13">
        <v>10.0446115737948</v>
      </c>
      <c r="M6434" s="13">
        <v>5837.8670047631003</v>
      </c>
    </row>
    <row r="6435" spans="1:13" x14ac:dyDescent="0.35">
      <c r="A6435" s="13" t="s">
        <v>5419</v>
      </c>
      <c r="B6435" s="13" t="s">
        <v>10632</v>
      </c>
      <c r="C6435" s="13" t="s">
        <v>12813</v>
      </c>
      <c r="D6435" s="13">
        <v>80.440507397617182</v>
      </c>
      <c r="E6435" s="13">
        <v>107.95791582919423</v>
      </c>
      <c r="F6435" s="13">
        <v>3604.9315914790341</v>
      </c>
      <c r="G6435" s="13">
        <v>3171.8752533780789</v>
      </c>
      <c r="H6435" s="13">
        <v>3957.5780354183908</v>
      </c>
      <c r="I6435" s="13">
        <v>2998.5137678841265</v>
      </c>
      <c r="J6435" s="13">
        <v>1849.0332954045905</v>
      </c>
      <c r="K6435" s="13">
        <v>587.32632963035076</v>
      </c>
      <c r="L6435" s="13">
        <v>553.56963002332873</v>
      </c>
      <c r="M6435" s="13">
        <v>356.56563028459811</v>
      </c>
    </row>
    <row r="6436" spans="1:13" x14ac:dyDescent="0.35">
      <c r="A6436" s="13" t="s">
        <v>463</v>
      </c>
      <c r="B6436" s="13" t="s">
        <v>8254</v>
      </c>
      <c r="C6436" s="13" t="s">
        <v>11820</v>
      </c>
      <c r="D6436" s="13">
        <v>0.4383715197092426</v>
      </c>
      <c r="E6436" s="13">
        <v>1.9467879476267811</v>
      </c>
      <c r="F6436" s="13">
        <v>207.97123717411492</v>
      </c>
      <c r="G6436" s="13">
        <v>521.32815095271508</v>
      </c>
      <c r="H6436" s="13">
        <v>668.62194144491991</v>
      </c>
      <c r="I6436" s="13">
        <v>862.46980692228647</v>
      </c>
      <c r="J6436" s="13">
        <v>1525.4170580400755</v>
      </c>
      <c r="K6436" s="13">
        <v>16.389063150311671</v>
      </c>
      <c r="L6436" s="13">
        <v>33.3107748619909</v>
      </c>
      <c r="M6436" s="13">
        <v>11.412702491291469</v>
      </c>
    </row>
    <row r="6437" spans="1:13" x14ac:dyDescent="0.35">
      <c r="A6437" s="13" t="s">
        <v>6079</v>
      </c>
      <c r="B6437" s="13" t="s">
        <v>10946</v>
      </c>
      <c r="C6437" s="13" t="s">
        <v>12950</v>
      </c>
      <c r="D6437" s="13">
        <v>1430.5927633158246</v>
      </c>
      <c r="E6437" s="13">
        <v>1399.09341621098</v>
      </c>
      <c r="F6437" s="13">
        <v>277.71209293065925</v>
      </c>
      <c r="G6437" s="13">
        <v>389.34095701990049</v>
      </c>
      <c r="H6437" s="13">
        <v>335.35068891097461</v>
      </c>
      <c r="I6437" s="13">
        <v>310.05054775279166</v>
      </c>
      <c r="J6437" s="13">
        <v>158.93799079960141</v>
      </c>
      <c r="K6437" s="13">
        <v>184.71585149807433</v>
      </c>
      <c r="L6437" s="13">
        <v>477.49869713861773</v>
      </c>
      <c r="M6437" s="13">
        <v>231.07299552158784</v>
      </c>
    </row>
    <row r="6438" spans="1:13" x14ac:dyDescent="0.35">
      <c r="A6438" s="13" t="s">
        <v>2870</v>
      </c>
      <c r="B6438" s="13" t="s">
        <v>9465</v>
      </c>
      <c r="C6438" s="13" t="s">
        <v>12321</v>
      </c>
      <c r="D6438" s="13">
        <v>337.8146161771827</v>
      </c>
      <c r="E6438" s="13">
        <v>283.95121692201604</v>
      </c>
      <c r="F6438" s="13">
        <v>300.48133960093702</v>
      </c>
      <c r="G6438" s="13">
        <v>486.21395211808021</v>
      </c>
      <c r="H6438" s="13">
        <v>439.24235659861091</v>
      </c>
      <c r="I6438" s="13">
        <v>395.43997914257903</v>
      </c>
      <c r="J6438" s="13">
        <v>221.3353164559185</v>
      </c>
      <c r="K6438" s="13">
        <v>21.491852006386996</v>
      </c>
      <c r="L6438" s="13">
        <v>101.37713753655052</v>
      </c>
      <c r="M6438" s="13">
        <v>4130.4575544134959</v>
      </c>
    </row>
    <row r="6439" spans="1:13" x14ac:dyDescent="0.35">
      <c r="A6439" s="13" t="s">
        <v>4189</v>
      </c>
      <c r="B6439" s="13" t="s">
        <v>10110</v>
      </c>
      <c r="C6439" s="13" t="s">
        <v>12590</v>
      </c>
      <c r="D6439" s="13">
        <v>10117.082035701522</v>
      </c>
      <c r="E6439" s="13">
        <v>710.77246107722635</v>
      </c>
      <c r="F6439" s="13">
        <v>11.193579332167969</v>
      </c>
      <c r="G6439" s="13">
        <v>10.557001049485514</v>
      </c>
      <c r="H6439" s="13">
        <v>6.2553221373820609</v>
      </c>
      <c r="I6439" s="13">
        <v>4.7974928176500624</v>
      </c>
      <c r="J6439" s="13">
        <v>1.0436828664138993</v>
      </c>
      <c r="K6439" s="13">
        <v>0.9740138972283372</v>
      </c>
      <c r="L6439" s="13">
        <v>3.2913472270337296</v>
      </c>
      <c r="M6439" s="13">
        <v>59.315112654249781</v>
      </c>
    </row>
    <row r="6440" spans="1:13" x14ac:dyDescent="0.35">
      <c r="A6440" s="13" t="s">
        <v>5925</v>
      </c>
      <c r="B6440" s="13" t="s">
        <v>10868</v>
      </c>
      <c r="C6440" s="13" t="s">
        <v>12914</v>
      </c>
      <c r="D6440" s="13">
        <v>10032.595848543258</v>
      </c>
      <c r="E6440" s="13">
        <v>1936.356168866497</v>
      </c>
      <c r="F6440" s="13">
        <v>9.5022577280439737</v>
      </c>
      <c r="G6440" s="13">
        <v>46.356501913080834</v>
      </c>
      <c r="H6440" s="13">
        <v>32.709379767946082</v>
      </c>
      <c r="I6440" s="13">
        <v>31.435454424718586</v>
      </c>
      <c r="J6440" s="13">
        <v>17.593511176691425</v>
      </c>
      <c r="K6440" s="13">
        <v>535.67613125131243</v>
      </c>
      <c r="L6440" s="13">
        <v>929.61065049449553</v>
      </c>
      <c r="M6440" s="13">
        <v>552.57335174759874</v>
      </c>
    </row>
    <row r="6441" spans="1:13" x14ac:dyDescent="0.35">
      <c r="A6441" s="13" t="s">
        <v>4480</v>
      </c>
      <c r="B6441" s="13" t="s">
        <v>10240</v>
      </c>
      <c r="C6441" s="13" t="s">
        <v>12641</v>
      </c>
      <c r="D6441" s="13">
        <v>1244.0579418050845</v>
      </c>
      <c r="E6441" s="13">
        <v>19.299517670203208</v>
      </c>
      <c r="F6441" s="13">
        <v>4.1896355996856682</v>
      </c>
      <c r="G6441" s="13">
        <v>27.625158015156</v>
      </c>
      <c r="H6441" s="13">
        <v>38.339949976427292</v>
      </c>
      <c r="I6441" s="13">
        <v>15.365412987651208</v>
      </c>
      <c r="J6441" s="13">
        <v>3.4292437039313644</v>
      </c>
      <c r="K6441" s="13">
        <v>6.2612648820351122</v>
      </c>
      <c r="L6441" s="13">
        <v>32.14695643745889</v>
      </c>
      <c r="M6441" s="13">
        <v>767.67692556404586</v>
      </c>
    </row>
    <row r="6442" spans="1:13" x14ac:dyDescent="0.35">
      <c r="A6442" s="13" t="s">
        <v>2133</v>
      </c>
      <c r="B6442" s="13" t="s">
        <v>9105</v>
      </c>
      <c r="C6442" s="13" t="s">
        <v>11719</v>
      </c>
      <c r="D6442" s="13">
        <v>124.60771537585525</v>
      </c>
      <c r="E6442" s="13">
        <v>113.40359350907447</v>
      </c>
      <c r="F6442" s="13">
        <v>0</v>
      </c>
      <c r="G6442" s="13">
        <v>0.62388675635729962</v>
      </c>
      <c r="H6442" s="13">
        <v>0.56214289124174832</v>
      </c>
      <c r="I6442" s="13">
        <v>3.2713970550721605</v>
      </c>
      <c r="J6442" s="13">
        <v>3.7274388086210557</v>
      </c>
      <c r="K6442" s="13">
        <v>0.9735808372145871</v>
      </c>
      <c r="L6442" s="13">
        <v>5.8211466438874435</v>
      </c>
      <c r="M6442" s="13">
        <v>888.71863714021015</v>
      </c>
    </row>
    <row r="6443" spans="1:13" x14ac:dyDescent="0.35">
      <c r="A6443" s="13" t="s">
        <v>3372</v>
      </c>
      <c r="B6443" s="13" t="s">
        <v>9708</v>
      </c>
      <c r="C6443" s="13" t="s">
        <v>11719</v>
      </c>
      <c r="D6443" s="13">
        <v>604.56824070636458</v>
      </c>
      <c r="E6443" s="13">
        <v>1037.0272140680545</v>
      </c>
      <c r="F6443" s="13">
        <v>561.50577273942133</v>
      </c>
      <c r="G6443" s="13">
        <v>776.95503610018341</v>
      </c>
      <c r="H6443" s="13">
        <v>648.38924229541522</v>
      </c>
      <c r="I6443" s="13">
        <v>596.45092846078012</v>
      </c>
      <c r="J6443" s="13">
        <v>417.54769534173107</v>
      </c>
      <c r="K6443" s="13">
        <v>2.9085777589671471</v>
      </c>
      <c r="L6443" s="13">
        <v>5.5862722709907837</v>
      </c>
      <c r="M6443" s="13">
        <v>496.24900381049298</v>
      </c>
    </row>
    <row r="6444" spans="1:13" x14ac:dyDescent="0.35">
      <c r="A6444" s="13" t="s">
        <v>4769</v>
      </c>
      <c r="B6444" s="13" t="s">
        <v>10363</v>
      </c>
      <c r="C6444" s="13" t="s">
        <v>12700</v>
      </c>
      <c r="D6444" s="13">
        <v>3943.7611732017263</v>
      </c>
      <c r="E6444" s="13">
        <v>2853.6029033657401</v>
      </c>
      <c r="F6444" s="13">
        <v>791.40044383984946</v>
      </c>
      <c r="G6444" s="13">
        <v>1071.6586204878993</v>
      </c>
      <c r="H6444" s="13">
        <v>1076.5071157871832</v>
      </c>
      <c r="I6444" s="13">
        <v>952.46402110900601</v>
      </c>
      <c r="J6444" s="13">
        <v>467.34627782490736</v>
      </c>
      <c r="K6444" s="13">
        <v>7.7048119565401922</v>
      </c>
      <c r="L6444" s="13">
        <v>34.016763704817045</v>
      </c>
      <c r="M6444" s="13">
        <v>87.303002783276483</v>
      </c>
    </row>
    <row r="6445" spans="1:13" x14ac:dyDescent="0.35">
      <c r="A6445" s="13" t="s">
        <v>6723</v>
      </c>
      <c r="B6445" s="13" t="s">
        <v>11214</v>
      </c>
      <c r="C6445" s="13" t="s">
        <v>13077</v>
      </c>
      <c r="D6445" s="13">
        <v>4838.4154219353422</v>
      </c>
      <c r="E6445" s="13">
        <v>5002.7715329404673</v>
      </c>
      <c r="F6445" s="13">
        <v>1394.8358772783631</v>
      </c>
      <c r="G6445" s="13">
        <v>1465.8576870210068</v>
      </c>
      <c r="H6445" s="13">
        <v>1517.2992085605204</v>
      </c>
      <c r="I6445" s="13">
        <v>1416.6033046475934</v>
      </c>
      <c r="J6445" s="13">
        <v>799.68472200156111</v>
      </c>
      <c r="K6445" s="13">
        <v>536.90517483336873</v>
      </c>
      <c r="L6445" s="13">
        <v>1751.6224697279038</v>
      </c>
      <c r="M6445" s="13">
        <v>842.38739635874333</v>
      </c>
    </row>
    <row r="6446" spans="1:13" x14ac:dyDescent="0.35">
      <c r="A6446" s="13" t="s">
        <v>4171</v>
      </c>
      <c r="B6446" s="13" t="s">
        <v>10102</v>
      </c>
      <c r="C6446" s="13" t="s">
        <v>12584</v>
      </c>
      <c r="D6446" s="13">
        <v>1409.0438268286671</v>
      </c>
      <c r="E6446" s="13">
        <v>3451.4099414433585</v>
      </c>
      <c r="F6446" s="13">
        <v>843.09717615581053</v>
      </c>
      <c r="G6446" s="13">
        <v>1338.1042072613143</v>
      </c>
      <c r="H6446" s="13">
        <v>1173.8989422528605</v>
      </c>
      <c r="I6446" s="13">
        <v>929.43263128760611</v>
      </c>
      <c r="J6446" s="13">
        <v>624.42054922019599</v>
      </c>
      <c r="K6446" s="13">
        <v>5931.7483792944013</v>
      </c>
      <c r="L6446" s="13">
        <v>7840.9202275031766</v>
      </c>
      <c r="M6446" s="13">
        <v>612.78297961408521</v>
      </c>
    </row>
    <row r="6447" spans="1:13" x14ac:dyDescent="0.35">
      <c r="A6447" s="13" t="s">
        <v>2124</v>
      </c>
      <c r="B6447" s="13" t="s">
        <v>9096</v>
      </c>
      <c r="C6447" s="13" t="s">
        <v>12153</v>
      </c>
      <c r="D6447" s="13">
        <v>4588.7452148307975</v>
      </c>
      <c r="E6447" s="13">
        <v>2278.6173361737656</v>
      </c>
      <c r="F6447" s="13">
        <v>488.10057937986579</v>
      </c>
      <c r="G6447" s="13">
        <v>752.1642999487334</v>
      </c>
      <c r="H6447" s="13">
        <v>737.16040436015703</v>
      </c>
      <c r="I6447" s="13">
        <v>520.34228640401352</v>
      </c>
      <c r="J6447" s="13">
        <v>309.4519698917195</v>
      </c>
      <c r="K6447" s="13">
        <v>150.66007830342809</v>
      </c>
      <c r="L6447" s="13">
        <v>490.58194932448191</v>
      </c>
      <c r="M6447" s="13">
        <v>395.10261552035126</v>
      </c>
    </row>
    <row r="6448" spans="1:13" x14ac:dyDescent="0.35">
      <c r="A6448" s="13" t="s">
        <v>2245</v>
      </c>
      <c r="B6448" s="13" t="s">
        <v>9158</v>
      </c>
      <c r="C6448" s="13" t="s">
        <v>12181</v>
      </c>
      <c r="D6448" s="13">
        <v>1765.2243673138985</v>
      </c>
      <c r="E6448" s="13">
        <v>1185.8349824210072</v>
      </c>
      <c r="F6448" s="13">
        <v>202.04297462655623</v>
      </c>
      <c r="G6448" s="13">
        <v>242.79828630405845</v>
      </c>
      <c r="H6448" s="13">
        <v>270.00137889234122</v>
      </c>
      <c r="I6448" s="13">
        <v>233.40402340343482</v>
      </c>
      <c r="J6448" s="13">
        <v>153.12318625815269</v>
      </c>
      <c r="K6448" s="13">
        <v>47.165747893128597</v>
      </c>
      <c r="L6448" s="13">
        <v>99.907342762170416</v>
      </c>
      <c r="M6448" s="13">
        <v>95.690333218422225</v>
      </c>
    </row>
    <row r="6449" spans="1:13" x14ac:dyDescent="0.35">
      <c r="A6449" s="13" t="s">
        <v>7514</v>
      </c>
      <c r="B6449" s="13" t="s">
        <v>11565</v>
      </c>
      <c r="C6449" s="13" t="s">
        <v>13246</v>
      </c>
      <c r="D6449" s="13">
        <v>2042.2425204248621</v>
      </c>
      <c r="E6449" s="13">
        <v>663.41656085157206</v>
      </c>
      <c r="F6449" s="13">
        <v>586.69617744320533</v>
      </c>
      <c r="G6449" s="13">
        <v>726.6411923703256</v>
      </c>
      <c r="H6449" s="13">
        <v>811.46009107273869</v>
      </c>
      <c r="I6449" s="13">
        <v>571.31892262218253</v>
      </c>
      <c r="J6449" s="13">
        <v>348.44097982989553</v>
      </c>
      <c r="K6449" s="13">
        <v>221.87274529079866</v>
      </c>
      <c r="L6449" s="13">
        <v>449.47799551975208</v>
      </c>
      <c r="M6449" s="13">
        <v>157.01822626611605</v>
      </c>
    </row>
    <row r="6450" spans="1:13" x14ac:dyDescent="0.35">
      <c r="A6450" s="13" t="s">
        <v>6331</v>
      </c>
      <c r="B6450" s="13" t="s">
        <v>11047</v>
      </c>
      <c r="C6450" s="13" t="s">
        <v>12997</v>
      </c>
      <c r="D6450" s="13">
        <v>9529.8777252363034</v>
      </c>
      <c r="E6450" s="13">
        <v>6118.2038616546461</v>
      </c>
      <c r="F6450" s="13">
        <v>638.30092035832411</v>
      </c>
      <c r="G6450" s="13">
        <v>905.64019256387019</v>
      </c>
      <c r="H6450" s="13">
        <v>954.32205903379554</v>
      </c>
      <c r="I6450" s="13">
        <v>746.61957151023614</v>
      </c>
      <c r="J6450" s="13">
        <v>427.08993869179972</v>
      </c>
      <c r="K6450" s="13">
        <v>122.76149867964561</v>
      </c>
      <c r="L6450" s="13">
        <v>279.86880694600842</v>
      </c>
      <c r="M6450" s="13">
        <v>1090.513609520227</v>
      </c>
    </row>
    <row r="6451" spans="1:13" x14ac:dyDescent="0.35">
      <c r="A6451" s="13" t="s">
        <v>6073</v>
      </c>
      <c r="B6451" s="13" t="s">
        <v>10942</v>
      </c>
      <c r="C6451" s="13" t="s">
        <v>12949</v>
      </c>
      <c r="D6451" s="13">
        <v>444.60836913577322</v>
      </c>
      <c r="E6451" s="13">
        <v>3259.5461236665337</v>
      </c>
      <c r="F6451" s="13">
        <v>1442.2460211071311</v>
      </c>
      <c r="G6451" s="13">
        <v>1930.5623386759819</v>
      </c>
      <c r="H6451" s="13">
        <v>1873.4311221027847</v>
      </c>
      <c r="I6451" s="13">
        <v>1479.875929287186</v>
      </c>
      <c r="J6451" s="13">
        <v>814.8181235645626</v>
      </c>
      <c r="K6451" s="13">
        <v>23.695070922724593</v>
      </c>
      <c r="L6451" s="13">
        <v>633.73715803000471</v>
      </c>
      <c r="M6451" s="13">
        <v>260.37854922608949</v>
      </c>
    </row>
    <row r="6452" spans="1:13" x14ac:dyDescent="0.35">
      <c r="A6452" s="13" t="s">
        <v>7949</v>
      </c>
      <c r="B6452" s="13" t="s">
        <v>11699</v>
      </c>
      <c r="C6452" s="13" t="s">
        <v>11719</v>
      </c>
      <c r="D6452" s="13">
        <v>12.328608832135901</v>
      </c>
      <c r="E6452" s="13">
        <v>36.004774762058041</v>
      </c>
      <c r="F6452" s="13">
        <v>0.45062005010237471</v>
      </c>
      <c r="G6452" s="13">
        <v>4.2501071824261549</v>
      </c>
      <c r="H6452" s="13">
        <v>8.0024716626153545</v>
      </c>
      <c r="I6452" s="13">
        <v>6.6645467157820821</v>
      </c>
      <c r="J6452" s="13">
        <v>7.1566825125524272</v>
      </c>
      <c r="K6452" s="13">
        <v>299.70666850050191</v>
      </c>
      <c r="L6452" s="13">
        <v>5070.1362390577224</v>
      </c>
      <c r="M6452" s="13">
        <v>941.50033974990288</v>
      </c>
    </row>
    <row r="6453" spans="1:13" x14ac:dyDescent="0.35">
      <c r="A6453" s="13" t="s">
        <v>1622</v>
      </c>
      <c r="B6453" s="13" t="s">
        <v>8852</v>
      </c>
      <c r="C6453" s="13" t="s">
        <v>12042</v>
      </c>
      <c r="D6453" s="13">
        <v>10868.238728037179</v>
      </c>
      <c r="E6453" s="13">
        <v>7465.5057367074405</v>
      </c>
      <c r="F6453" s="13">
        <v>1090.427300050985</v>
      </c>
      <c r="G6453" s="13">
        <v>1273.5309029570974</v>
      </c>
      <c r="H6453" s="13">
        <v>1216.6600931963389</v>
      </c>
      <c r="I6453" s="13">
        <v>1121.1481446100968</v>
      </c>
      <c r="J6453" s="13">
        <v>543.75877340163879</v>
      </c>
      <c r="K6453" s="13">
        <v>27.202490704239487</v>
      </c>
      <c r="L6453" s="13">
        <v>156.87548096860917</v>
      </c>
      <c r="M6453" s="13">
        <v>635.50390544716413</v>
      </c>
    </row>
    <row r="6454" spans="1:13" x14ac:dyDescent="0.35">
      <c r="A6454" s="13" t="s">
        <v>2038</v>
      </c>
      <c r="B6454" s="13" t="s">
        <v>9053</v>
      </c>
      <c r="C6454" s="13" t="s">
        <v>12131</v>
      </c>
      <c r="D6454" s="13">
        <v>9798.5029172877148</v>
      </c>
      <c r="E6454" s="13">
        <v>3264.7744293489905</v>
      </c>
      <c r="F6454" s="13">
        <v>15.772888358679456</v>
      </c>
      <c r="G6454" s="13">
        <v>36.590165165335542</v>
      </c>
      <c r="H6454" s="13">
        <v>26.785280141657481</v>
      </c>
      <c r="I6454" s="13">
        <v>11.03541574569933</v>
      </c>
      <c r="J6454" s="13">
        <v>4.1001826894831614</v>
      </c>
      <c r="K6454" s="13">
        <v>46.716375265138907</v>
      </c>
      <c r="L6454" s="13">
        <v>415.33252407767958</v>
      </c>
      <c r="M6454" s="13">
        <v>471.43124074476981</v>
      </c>
    </row>
    <row r="6455" spans="1:13" x14ac:dyDescent="0.35">
      <c r="A6455" s="13" t="s">
        <v>3593</v>
      </c>
      <c r="B6455" s="13" t="s">
        <v>9809</v>
      </c>
      <c r="C6455" s="13" t="s">
        <v>12465</v>
      </c>
      <c r="D6455" s="13">
        <v>2465.3521307908327</v>
      </c>
      <c r="E6455" s="13">
        <v>2403.7739092196712</v>
      </c>
      <c r="F6455" s="13">
        <v>997.3840338408354</v>
      </c>
      <c r="G6455" s="13">
        <v>1425.5223531537615</v>
      </c>
      <c r="H6455" s="13">
        <v>1398.8739478410193</v>
      </c>
      <c r="I6455" s="13">
        <v>1019.7578454988969</v>
      </c>
      <c r="J6455" s="13">
        <v>635.9010607507513</v>
      </c>
      <c r="K6455" s="13">
        <v>52.925734123617801</v>
      </c>
      <c r="L6455" s="13">
        <v>39.35534401929911</v>
      </c>
      <c r="M6455" s="13">
        <v>327.30328599657406</v>
      </c>
    </row>
    <row r="6456" spans="1:13" x14ac:dyDescent="0.35">
      <c r="A6456" s="13" t="s">
        <v>6860</v>
      </c>
      <c r="B6456" s="13" t="s">
        <v>11281</v>
      </c>
      <c r="C6456" s="13" t="s">
        <v>13111</v>
      </c>
      <c r="D6456" s="13">
        <v>10788.337907547029</v>
      </c>
      <c r="E6456" s="13">
        <v>6312.7301850182685</v>
      </c>
      <c r="F6456" s="13">
        <v>823.67121173315013</v>
      </c>
      <c r="G6456" s="13">
        <v>920.82180632339453</v>
      </c>
      <c r="H6456" s="13">
        <v>884.969125560066</v>
      </c>
      <c r="I6456" s="13">
        <v>758.47979714123858</v>
      </c>
      <c r="J6456" s="13">
        <v>390.71013591965897</v>
      </c>
      <c r="K6456" s="13">
        <v>223.43820500510009</v>
      </c>
      <c r="L6456" s="13">
        <v>529.2521621759139</v>
      </c>
      <c r="M6456" s="13">
        <v>612.72707362653034</v>
      </c>
    </row>
    <row r="6457" spans="1:13" x14ac:dyDescent="0.35">
      <c r="A6457" s="13" t="s">
        <v>6260</v>
      </c>
      <c r="B6457" s="13" t="s">
        <v>11023</v>
      </c>
      <c r="C6457" s="13" t="s">
        <v>12986</v>
      </c>
      <c r="D6457" s="13">
        <v>8295.7801405085975</v>
      </c>
      <c r="E6457" s="13">
        <v>4830.6175716139969</v>
      </c>
      <c r="F6457" s="13">
        <v>1286.2611396313685</v>
      </c>
      <c r="G6457" s="13">
        <v>1896.1718722930541</v>
      </c>
      <c r="H6457" s="13">
        <v>1876.1817397464426</v>
      </c>
      <c r="I6457" s="13">
        <v>1374.8374589343184</v>
      </c>
      <c r="J6457" s="13">
        <v>819.14195258256109</v>
      </c>
      <c r="K6457" s="13">
        <v>39.736149315694213</v>
      </c>
      <c r="L6457" s="13">
        <v>534.4700542812609</v>
      </c>
      <c r="M6457" s="13">
        <v>831.91152220633182</v>
      </c>
    </row>
    <row r="6458" spans="1:13" x14ac:dyDescent="0.35">
      <c r="A6458" s="13" t="s">
        <v>6514</v>
      </c>
      <c r="B6458" s="13" t="s">
        <v>11130</v>
      </c>
      <c r="C6458" s="13" t="s">
        <v>13032</v>
      </c>
      <c r="D6458" s="13">
        <v>7830.0492794073743</v>
      </c>
      <c r="E6458" s="13">
        <v>4011.4363068847283</v>
      </c>
      <c r="F6458" s="13">
        <v>757.02644858371161</v>
      </c>
      <c r="G6458" s="13">
        <v>846.55170771507721</v>
      </c>
      <c r="H6458" s="13">
        <v>870.78244283897982</v>
      </c>
      <c r="I6458" s="13">
        <v>725.34587640293637</v>
      </c>
      <c r="J6458" s="13">
        <v>366.77997876831171</v>
      </c>
      <c r="K6458" s="13">
        <v>122.7371513744167</v>
      </c>
      <c r="L6458" s="13">
        <v>904.20740629238139</v>
      </c>
      <c r="M6458" s="13">
        <v>1259.5517922425122</v>
      </c>
    </row>
    <row r="6459" spans="1:13" x14ac:dyDescent="0.35">
      <c r="A6459" s="13" t="s">
        <v>6629</v>
      </c>
      <c r="B6459" s="13" t="s">
        <v>11177</v>
      </c>
      <c r="C6459" s="13" t="s">
        <v>13053</v>
      </c>
      <c r="D6459" s="13">
        <v>2951.0123087126103</v>
      </c>
      <c r="E6459" s="13">
        <v>2208.365362744029</v>
      </c>
      <c r="F6459" s="13">
        <v>1264.5009123899447</v>
      </c>
      <c r="G6459" s="13">
        <v>1616.2365139279111</v>
      </c>
      <c r="H6459" s="13">
        <v>1724.6967244804009</v>
      </c>
      <c r="I6459" s="13">
        <v>1341.6779549939045</v>
      </c>
      <c r="J6459" s="13">
        <v>717.83016576423972</v>
      </c>
      <c r="K6459" s="13">
        <v>18.962474845683744</v>
      </c>
      <c r="L6459" s="13">
        <v>259.00537149586995</v>
      </c>
      <c r="M6459" s="13">
        <v>151.14099027721065</v>
      </c>
    </row>
    <row r="6460" spans="1:13" x14ac:dyDescent="0.35">
      <c r="A6460" s="13" t="s">
        <v>7569</v>
      </c>
      <c r="B6460" s="13" t="s">
        <v>11587</v>
      </c>
      <c r="C6460" s="13" t="s">
        <v>11719</v>
      </c>
      <c r="D6460" s="13">
        <v>5.3143615477515684</v>
      </c>
      <c r="E6460" s="13">
        <v>0</v>
      </c>
      <c r="F6460" s="13">
        <v>0</v>
      </c>
      <c r="G6460" s="13">
        <v>2.9477456164520448</v>
      </c>
      <c r="H6460" s="13">
        <v>4.4833807539470119</v>
      </c>
      <c r="I6460" s="13">
        <v>1.6700230264624083</v>
      </c>
      <c r="J6460" s="13">
        <v>0</v>
      </c>
      <c r="K6460" s="13">
        <v>0</v>
      </c>
      <c r="L6460" s="13">
        <v>0</v>
      </c>
      <c r="M6460" s="13">
        <v>0</v>
      </c>
    </row>
    <row r="6461" spans="1:13" x14ac:dyDescent="0.35">
      <c r="A6461" s="13" t="s">
        <v>6692</v>
      </c>
      <c r="B6461" s="13" t="s">
        <v>11202</v>
      </c>
      <c r="C6461" s="13" t="s">
        <v>13071</v>
      </c>
      <c r="D6461" s="13">
        <v>58090.279220287004</v>
      </c>
      <c r="E6461" s="13">
        <v>14897.652761025798</v>
      </c>
      <c r="F6461" s="13">
        <v>33.495478728872406</v>
      </c>
      <c r="G6461" s="13">
        <v>38.531111170901518</v>
      </c>
      <c r="H6461" s="13">
        <v>16.19907826388679</v>
      </c>
      <c r="I6461" s="13">
        <v>3.9684093206161188</v>
      </c>
      <c r="J6461" s="13">
        <v>3.5783412562762171</v>
      </c>
      <c r="K6461" s="13">
        <v>251.87012312413898</v>
      </c>
      <c r="L6461" s="13">
        <v>1476.5415472396141</v>
      </c>
      <c r="M6461" s="13">
        <v>4171.7715267718859</v>
      </c>
    </row>
    <row r="6462" spans="1:13" x14ac:dyDescent="0.35">
      <c r="A6462" s="13" t="s">
        <v>7184</v>
      </c>
      <c r="B6462" s="13" t="s">
        <v>11414</v>
      </c>
      <c r="C6462" s="13" t="s">
        <v>13163</v>
      </c>
      <c r="D6462" s="13">
        <v>3386.6244414798603</v>
      </c>
      <c r="E6462" s="13">
        <v>4528.1796674658226</v>
      </c>
      <c r="F6462" s="13">
        <v>394.90250021233163</v>
      </c>
      <c r="G6462" s="13">
        <v>575.80542349922302</v>
      </c>
      <c r="H6462" s="13">
        <v>506.11243627332698</v>
      </c>
      <c r="I6462" s="13">
        <v>416.65300407680326</v>
      </c>
      <c r="J6462" s="13">
        <v>217.30968254260753</v>
      </c>
      <c r="K6462" s="13">
        <v>14.770552421649825</v>
      </c>
      <c r="L6462" s="13">
        <v>190.3970110141376</v>
      </c>
      <c r="M6462" s="13">
        <v>1763.1014177378108</v>
      </c>
    </row>
    <row r="6463" spans="1:13" x14ac:dyDescent="0.35">
      <c r="A6463" s="13" t="s">
        <v>262</v>
      </c>
      <c r="B6463" s="13" t="s">
        <v>8139</v>
      </c>
      <c r="C6463" s="13" t="s">
        <v>11773</v>
      </c>
      <c r="D6463" s="13">
        <v>3432.0978499637931</v>
      </c>
      <c r="E6463" s="13">
        <v>2541.6100188610048</v>
      </c>
      <c r="F6463" s="13">
        <v>361.55879655902373</v>
      </c>
      <c r="G6463" s="13">
        <v>529.31851857804281</v>
      </c>
      <c r="H6463" s="13">
        <v>527.50643263043082</v>
      </c>
      <c r="I6463" s="13">
        <v>395.09769258421784</v>
      </c>
      <c r="J6463" s="13">
        <v>209.10931716364041</v>
      </c>
      <c r="K6463" s="13">
        <v>56.680695609690169</v>
      </c>
      <c r="L6463" s="13">
        <v>400.27854872613074</v>
      </c>
      <c r="M6463" s="13">
        <v>292.12538008850566</v>
      </c>
    </row>
    <row r="6464" spans="1:13" x14ac:dyDescent="0.35">
      <c r="A6464" s="13" t="s">
        <v>6916</v>
      </c>
      <c r="B6464" s="13" t="s">
        <v>11302</v>
      </c>
      <c r="C6464" s="13" t="s">
        <v>13121</v>
      </c>
      <c r="D6464" s="13">
        <v>3328.6164988447022</v>
      </c>
      <c r="E6464" s="13">
        <v>2669.1525827775304</v>
      </c>
      <c r="F6464" s="13">
        <v>182.9422159562618</v>
      </c>
      <c r="G6464" s="13">
        <v>258.19057808062337</v>
      </c>
      <c r="H6464" s="13">
        <v>230.3142973843884</v>
      </c>
      <c r="I6464" s="13">
        <v>212.81915238645485</v>
      </c>
      <c r="J6464" s="13">
        <v>100.56629905659602</v>
      </c>
      <c r="K6464" s="13">
        <v>17.83498632455942</v>
      </c>
      <c r="L6464" s="13">
        <v>484.05009512879741</v>
      </c>
      <c r="M6464" s="13">
        <v>1935.5546104893381</v>
      </c>
    </row>
    <row r="6465" spans="1:13" x14ac:dyDescent="0.35">
      <c r="A6465" s="13" t="s">
        <v>7157</v>
      </c>
      <c r="B6465" s="13" t="s">
        <v>11399</v>
      </c>
      <c r="C6465" s="13" t="s">
        <v>13151</v>
      </c>
      <c r="D6465" s="13">
        <v>4584.5606786555572</v>
      </c>
      <c r="E6465" s="13">
        <v>2969.0680242413187</v>
      </c>
      <c r="F6465" s="13">
        <v>665.83898124347343</v>
      </c>
      <c r="G6465" s="13">
        <v>730.43982986082062</v>
      </c>
      <c r="H6465" s="13">
        <v>713.35361276494473</v>
      </c>
      <c r="I6465" s="13">
        <v>523.56533662810637</v>
      </c>
      <c r="J6465" s="13">
        <v>286.78914193530414</v>
      </c>
      <c r="K6465" s="13">
        <v>11.423506560450573</v>
      </c>
      <c r="L6465" s="13">
        <v>296.49919654610579</v>
      </c>
      <c r="M6465" s="13">
        <v>563.07412773428518</v>
      </c>
    </row>
    <row r="6466" spans="1:13" x14ac:dyDescent="0.35">
      <c r="A6466" s="13" t="s">
        <v>702</v>
      </c>
      <c r="B6466" s="13" t="s">
        <v>8396</v>
      </c>
      <c r="C6466" s="13" t="s">
        <v>11872</v>
      </c>
      <c r="D6466" s="13">
        <v>8284.2033806394356</v>
      </c>
      <c r="E6466" s="13">
        <v>3144.2922510510825</v>
      </c>
      <c r="F6466" s="13">
        <v>8.7053187881982801</v>
      </c>
      <c r="G6466" s="13">
        <v>5.7154756006452603</v>
      </c>
      <c r="H6466" s="13">
        <v>3.1313955477720672</v>
      </c>
      <c r="I6466" s="13">
        <v>0.4560604935549748</v>
      </c>
      <c r="J6466" s="13">
        <v>0.37274388086210486</v>
      </c>
      <c r="K6466" s="13">
        <v>103.95077558391763</v>
      </c>
      <c r="L6466" s="13">
        <v>1806.0766961129129</v>
      </c>
      <c r="M6466" s="13">
        <v>535.71513249974726</v>
      </c>
    </row>
    <row r="6467" spans="1:13" x14ac:dyDescent="0.35">
      <c r="A6467" s="13" t="s">
        <v>4232</v>
      </c>
      <c r="B6467" s="13" t="s">
        <v>10129</v>
      </c>
      <c r="C6467" s="13" t="s">
        <v>12597</v>
      </c>
      <c r="D6467" s="13">
        <v>4514.0005060347103</v>
      </c>
      <c r="E6467" s="13">
        <v>778.63730920596083</v>
      </c>
      <c r="F6467" s="13">
        <v>7.4449101993818783</v>
      </c>
      <c r="G6467" s="13">
        <v>5.1866832442589477</v>
      </c>
      <c r="H6467" s="13">
        <v>3.1313955477720672</v>
      </c>
      <c r="I6467" s="13">
        <v>0.5003229455124576</v>
      </c>
      <c r="J6467" s="13">
        <v>0.14909755234484212</v>
      </c>
      <c r="K6467" s="13">
        <v>59.650784599345648</v>
      </c>
      <c r="L6467" s="13">
        <v>509.44411197657786</v>
      </c>
      <c r="M6467" s="13">
        <v>243.1544806122553</v>
      </c>
    </row>
    <row r="6468" spans="1:13" x14ac:dyDescent="0.35">
      <c r="A6468" s="13" t="s">
        <v>3947</v>
      </c>
      <c r="B6468" s="13" t="s">
        <v>9980</v>
      </c>
      <c r="C6468" s="13" t="s">
        <v>12532</v>
      </c>
      <c r="D6468" s="13">
        <v>12686.494836837725</v>
      </c>
      <c r="E6468" s="13">
        <v>7239.6830468985127</v>
      </c>
      <c r="F6468" s="13">
        <v>53.745515745758169</v>
      </c>
      <c r="G6468" s="13">
        <v>37.186052000467534</v>
      </c>
      <c r="H6468" s="13">
        <v>92.188598997683386</v>
      </c>
      <c r="I6468" s="13">
        <v>101.74923403952482</v>
      </c>
      <c r="J6468" s="13">
        <v>218.80065806605521</v>
      </c>
      <c r="K6468" s="13">
        <v>70.839864613545984</v>
      </c>
      <c r="L6468" s="13">
        <v>218.06011376168647</v>
      </c>
      <c r="M6468" s="13">
        <v>2445.3255293403172</v>
      </c>
    </row>
    <row r="6469" spans="1:13" x14ac:dyDescent="0.35">
      <c r="A6469" s="13" t="s">
        <v>334</v>
      </c>
      <c r="B6469" s="13" t="s">
        <v>8175</v>
      </c>
      <c r="C6469" s="13" t="s">
        <v>11785</v>
      </c>
      <c r="D6469" s="13">
        <v>15418.408486325261</v>
      </c>
      <c r="E6469" s="13">
        <v>6987.3859812661285</v>
      </c>
      <c r="F6469" s="13">
        <v>18.817040194952309</v>
      </c>
      <c r="G6469" s="13">
        <v>21.044539978271629</v>
      </c>
      <c r="H6469" s="13">
        <v>16.840841793188282</v>
      </c>
      <c r="I6469" s="13">
        <v>16.82015132509293</v>
      </c>
      <c r="J6469" s="13">
        <v>13.046035830173723</v>
      </c>
      <c r="K6469" s="13">
        <v>140.8364335331882</v>
      </c>
      <c r="L6469" s="13">
        <v>1834.4361109216186</v>
      </c>
      <c r="M6469" s="13">
        <v>2577.3193440347413</v>
      </c>
    </row>
    <row r="6470" spans="1:13" x14ac:dyDescent="0.35">
      <c r="A6470" s="13" t="s">
        <v>1019</v>
      </c>
      <c r="B6470" s="13" t="s">
        <v>8558</v>
      </c>
      <c r="C6470" s="13" t="s">
        <v>11935</v>
      </c>
      <c r="D6470" s="13">
        <v>23021.800726406513</v>
      </c>
      <c r="E6470" s="13">
        <v>5302.3264488120121</v>
      </c>
      <c r="F6470" s="13">
        <v>95.210290878056881</v>
      </c>
      <c r="G6470" s="13">
        <v>88.031252561059574</v>
      </c>
      <c r="H6470" s="13">
        <v>123.00476905367019</v>
      </c>
      <c r="I6470" s="13">
        <v>8.7182891054122784</v>
      </c>
      <c r="J6470" s="13">
        <v>1.7146218519656768</v>
      </c>
      <c r="K6470" s="13">
        <v>3.8748248741615079</v>
      </c>
      <c r="L6470" s="13">
        <v>81.719598265080506</v>
      </c>
      <c r="M6470" s="13">
        <v>785.27951741424556</v>
      </c>
    </row>
    <row r="6471" spans="1:13" x14ac:dyDescent="0.35">
      <c r="A6471" s="13" t="s">
        <v>6136</v>
      </c>
      <c r="B6471" s="13" t="s">
        <v>10969</v>
      </c>
      <c r="C6471" s="13" t="s">
        <v>12959</v>
      </c>
      <c r="D6471" s="13">
        <v>11821.836229883282</v>
      </c>
      <c r="E6471" s="13">
        <v>12230.934589650062</v>
      </c>
      <c r="F6471" s="13">
        <v>2704.2289474976701</v>
      </c>
      <c r="G6471" s="13">
        <v>3193.6948696690943</v>
      </c>
      <c r="H6471" s="13">
        <v>3124.9632973110438</v>
      </c>
      <c r="I6471" s="13">
        <v>2648.6630592501306</v>
      </c>
      <c r="J6471" s="13">
        <v>1339.7906053707914</v>
      </c>
      <c r="K6471" s="13">
        <v>1.2409182849544114</v>
      </c>
      <c r="L6471" s="13">
        <v>43.099937311869247</v>
      </c>
      <c r="M6471" s="13">
        <v>182.55485505459674</v>
      </c>
    </row>
    <row r="6472" spans="1:13" x14ac:dyDescent="0.35">
      <c r="A6472" s="13" t="s">
        <v>634</v>
      </c>
      <c r="B6472" s="13" t="s">
        <v>8355</v>
      </c>
      <c r="C6472" s="13" t="s">
        <v>11857</v>
      </c>
      <c r="D6472" s="13">
        <v>645.06201503108412</v>
      </c>
      <c r="E6472" s="13">
        <v>16327.277295275944</v>
      </c>
      <c r="F6472" s="13">
        <v>7885.064648966747</v>
      </c>
      <c r="G6472" s="13">
        <v>13367.363338793755</v>
      </c>
      <c r="H6472" s="13">
        <v>12010.125047726982</v>
      </c>
      <c r="I6472" s="13">
        <v>9005.1654107273098</v>
      </c>
      <c r="J6472" s="13">
        <v>5176.7415661891209</v>
      </c>
      <c r="K6472" s="13">
        <v>17.504107537150837</v>
      </c>
      <c r="L6472" s="13">
        <v>901.64112476166713</v>
      </c>
      <c r="M6472" s="13">
        <v>631.60547473709528</v>
      </c>
    </row>
    <row r="6473" spans="1:13" x14ac:dyDescent="0.35">
      <c r="A6473" s="13" t="s">
        <v>635</v>
      </c>
      <c r="B6473" s="13" t="s">
        <v>8356</v>
      </c>
      <c r="C6473" s="13" t="s">
        <v>11858</v>
      </c>
      <c r="D6473" s="13">
        <v>77.74267271870913</v>
      </c>
      <c r="E6473" s="13">
        <v>3991.6411418421562</v>
      </c>
      <c r="F6473" s="13">
        <v>2.1156088458950753</v>
      </c>
      <c r="G6473" s="13">
        <v>3.1899676739118767</v>
      </c>
      <c r="H6473" s="13">
        <v>2.6177430325859548</v>
      </c>
      <c r="I6473" s="13">
        <v>2.3142113771323265</v>
      </c>
      <c r="J6473" s="13">
        <v>0.89458531406905317</v>
      </c>
      <c r="K6473" s="13">
        <v>15.517178917154428</v>
      </c>
      <c r="L6473" s="13">
        <v>760.6374717347079</v>
      </c>
      <c r="M6473" s="13">
        <v>540.94706094006619</v>
      </c>
    </row>
    <row r="6474" spans="1:13" x14ac:dyDescent="0.35">
      <c r="A6474" s="13" t="s">
        <v>4170</v>
      </c>
      <c r="B6474" s="13" t="s">
        <v>10101</v>
      </c>
      <c r="C6474" s="13" t="s">
        <v>12583</v>
      </c>
      <c r="D6474" s="13">
        <v>46994.218166376631</v>
      </c>
      <c r="E6474" s="13">
        <v>8433.9358878916883</v>
      </c>
      <c r="F6474" s="13">
        <v>125.18073343558277</v>
      </c>
      <c r="G6474" s="13">
        <v>35.402192369637433</v>
      </c>
      <c r="H6474" s="13">
        <v>15.629884682829299</v>
      </c>
      <c r="I6474" s="13">
        <v>12.494662804560869</v>
      </c>
      <c r="J6474" s="13">
        <v>6.5602923031730436</v>
      </c>
      <c r="K6474" s="13">
        <v>47.841440931404414</v>
      </c>
      <c r="L6474" s="13">
        <v>512.37153782787561</v>
      </c>
      <c r="M6474" s="13">
        <v>2209.5635597123382</v>
      </c>
    </row>
    <row r="6475" spans="1:13" x14ac:dyDescent="0.35">
      <c r="A6475" s="13" t="s">
        <v>1218</v>
      </c>
      <c r="B6475" s="13" t="s">
        <v>8653</v>
      </c>
      <c r="C6475" s="13" t="s">
        <v>11976</v>
      </c>
      <c r="D6475" s="13">
        <v>1931.4839677585755</v>
      </c>
      <c r="E6475" s="13">
        <v>2180.257919826854</v>
      </c>
      <c r="F6475" s="13">
        <v>295.98191381317929</v>
      </c>
      <c r="G6475" s="13">
        <v>495.30834625178841</v>
      </c>
      <c r="H6475" s="13">
        <v>451.72225982296686</v>
      </c>
      <c r="I6475" s="13">
        <v>404.54714340585042</v>
      </c>
      <c r="J6475" s="13">
        <v>301.99709227447693</v>
      </c>
      <c r="K6475" s="13">
        <v>47.091093879580491</v>
      </c>
      <c r="L6475" s="13">
        <v>140.68261635107837</v>
      </c>
      <c r="M6475" s="13">
        <v>188.81054735207218</v>
      </c>
    </row>
    <row r="6476" spans="1:13" x14ac:dyDescent="0.35">
      <c r="A6476" s="13" t="s">
        <v>6624</v>
      </c>
      <c r="B6476" s="13" t="s">
        <v>11174</v>
      </c>
      <c r="C6476" s="13" t="s">
        <v>13052</v>
      </c>
      <c r="D6476" s="13">
        <v>11113.218287074787</v>
      </c>
      <c r="E6476" s="13">
        <v>4445.67769000923</v>
      </c>
      <c r="F6476" s="13">
        <v>336.18326606873018</v>
      </c>
      <c r="G6476" s="13">
        <v>353.08886298732307</v>
      </c>
      <c r="H6476" s="13">
        <v>371.85121213054509</v>
      </c>
      <c r="I6476" s="13">
        <v>280.87882658675483</v>
      </c>
      <c r="J6476" s="13">
        <v>139.70440654711729</v>
      </c>
      <c r="K6476" s="13">
        <v>421.69561885439578</v>
      </c>
      <c r="L6476" s="13">
        <v>10083.201792818583</v>
      </c>
      <c r="M6476" s="13">
        <v>6155.0236386788738</v>
      </c>
    </row>
    <row r="6477" spans="1:13" x14ac:dyDescent="0.35">
      <c r="A6477" s="13" t="s">
        <v>2836</v>
      </c>
      <c r="B6477" s="13" t="s">
        <v>9448</v>
      </c>
      <c r="C6477" s="13" t="s">
        <v>12315</v>
      </c>
      <c r="D6477" s="13">
        <v>2069.7297408127138</v>
      </c>
      <c r="E6477" s="13">
        <v>2351.6599851991123</v>
      </c>
      <c r="F6477" s="13">
        <v>137.97052744924866</v>
      </c>
      <c r="G6477" s="13">
        <v>178.33529654995982</v>
      </c>
      <c r="H6477" s="13">
        <v>142.29673843674746</v>
      </c>
      <c r="I6477" s="13">
        <v>141.29447182799527</v>
      </c>
      <c r="J6477" s="13">
        <v>63.291910970385544</v>
      </c>
      <c r="K6477" s="13">
        <v>379.48238517558985</v>
      </c>
      <c r="L6477" s="13">
        <v>492.6531840869564</v>
      </c>
      <c r="M6477" s="13">
        <v>182.37527234679922</v>
      </c>
    </row>
    <row r="6478" spans="1:13" x14ac:dyDescent="0.35">
      <c r="A6478" s="13" t="s">
        <v>648</v>
      </c>
      <c r="B6478" s="13" t="s">
        <v>8364</v>
      </c>
      <c r="C6478" s="13" t="s">
        <v>11863</v>
      </c>
      <c r="D6478" s="13">
        <v>4335.2134651604529</v>
      </c>
      <c r="E6478" s="13">
        <v>1922.3382703364189</v>
      </c>
      <c r="F6478" s="13">
        <v>52.078075617028581</v>
      </c>
      <c r="G6478" s="13">
        <v>47.645044528932182</v>
      </c>
      <c r="H6478" s="13">
        <v>59.599412777387009</v>
      </c>
      <c r="I6478" s="13">
        <v>32.949271913601073</v>
      </c>
      <c r="J6478" s="13">
        <v>14.611560129794546</v>
      </c>
      <c r="K6478" s="13">
        <v>280.73271448349493</v>
      </c>
      <c r="L6478" s="13">
        <v>387.41639164512475</v>
      </c>
      <c r="M6478" s="13">
        <v>284.37852755748884</v>
      </c>
    </row>
    <row r="6479" spans="1:13" x14ac:dyDescent="0.35">
      <c r="A6479" s="13" t="s">
        <v>3954</v>
      </c>
      <c r="B6479" s="13" t="s">
        <v>9985</v>
      </c>
      <c r="C6479" s="13" t="s">
        <v>12534</v>
      </c>
      <c r="D6479" s="13">
        <v>11569.986598486619</v>
      </c>
      <c r="E6479" s="13">
        <v>6978.7370505092522</v>
      </c>
      <c r="F6479" s="13">
        <v>1442.1967471744188</v>
      </c>
      <c r="G6479" s="13">
        <v>2103.8651987499425</v>
      </c>
      <c r="H6479" s="13">
        <v>2004.6160213663968</v>
      </c>
      <c r="I6479" s="13">
        <v>1370.5654158680984</v>
      </c>
      <c r="J6479" s="13">
        <v>887.27953400415663</v>
      </c>
      <c r="K6479" s="13">
        <v>237.9342077706616</v>
      </c>
      <c r="L6479" s="13">
        <v>1209.8246016333867</v>
      </c>
      <c r="M6479" s="13">
        <v>1316.8928032308938</v>
      </c>
    </row>
    <row r="6480" spans="1:13" x14ac:dyDescent="0.35">
      <c r="A6480" s="13" t="s">
        <v>6135</v>
      </c>
      <c r="B6480" s="13" t="s">
        <v>10968</v>
      </c>
      <c r="C6480" s="13" t="s">
        <v>12958</v>
      </c>
      <c r="D6480" s="13">
        <v>52007.942704504763</v>
      </c>
      <c r="E6480" s="13">
        <v>59759.595381432591</v>
      </c>
      <c r="F6480" s="13">
        <v>5496.6695497236979</v>
      </c>
      <c r="G6480" s="13">
        <v>6887.2125640091854</v>
      </c>
      <c r="H6480" s="13">
        <v>6304.0574018407833</v>
      </c>
      <c r="I6480" s="13">
        <v>5731.0476116683076</v>
      </c>
      <c r="J6480" s="13">
        <v>2627.2479698684924</v>
      </c>
      <c r="K6480" s="13">
        <v>17.901283193593805</v>
      </c>
      <c r="L6480" s="13">
        <v>321.67594121343529</v>
      </c>
      <c r="M6480" s="13">
        <v>1146.800182875244</v>
      </c>
    </row>
    <row r="6481" spans="1:13" x14ac:dyDescent="0.35">
      <c r="A6481" s="13" t="s">
        <v>1018</v>
      </c>
      <c r="B6481" s="13" t="s">
        <v>8557</v>
      </c>
      <c r="C6481" s="13" t="s">
        <v>11934</v>
      </c>
      <c r="D6481" s="13">
        <v>43632.191717803689</v>
      </c>
      <c r="E6481" s="13">
        <v>28084.941094912359</v>
      </c>
      <c r="F6481" s="13">
        <v>5549.6085241887413</v>
      </c>
      <c r="G6481" s="13">
        <v>8253.654279786515</v>
      </c>
      <c r="H6481" s="13">
        <v>7904.5918615835026</v>
      </c>
      <c r="I6481" s="13">
        <v>6630.4478794256393</v>
      </c>
      <c r="J6481" s="13">
        <v>3299.0069919581274</v>
      </c>
      <c r="K6481" s="13">
        <v>36.397153442168225</v>
      </c>
      <c r="L6481" s="13">
        <v>181.20528744284098</v>
      </c>
      <c r="M6481" s="13">
        <v>2144.9248717044352</v>
      </c>
    </row>
    <row r="6482" spans="1:13" x14ac:dyDescent="0.35">
      <c r="A6482" s="13" t="s">
        <v>2975</v>
      </c>
      <c r="B6482" s="13" t="s">
        <v>9522</v>
      </c>
      <c r="C6482" s="13" t="s">
        <v>12346</v>
      </c>
      <c r="D6482" s="13">
        <v>10866.137834324092</v>
      </c>
      <c r="E6482" s="13">
        <v>3271.9526346223538</v>
      </c>
      <c r="F6482" s="13">
        <v>1007.32297797575</v>
      </c>
      <c r="G6482" s="13">
        <v>886.5069080939727</v>
      </c>
      <c r="H6482" s="13">
        <v>700.31919006865871</v>
      </c>
      <c r="I6482" s="13">
        <v>856.04440128404167</v>
      </c>
      <c r="J6482" s="13">
        <v>577.90211288860974</v>
      </c>
      <c r="K6482" s="13">
        <v>8.4086687201988504</v>
      </c>
      <c r="L6482" s="13">
        <v>91.997267603630846</v>
      </c>
      <c r="M6482" s="13">
        <v>4500.9597469576074</v>
      </c>
    </row>
    <row r="6483" spans="1:13" x14ac:dyDescent="0.35">
      <c r="A6483" s="13" t="s">
        <v>6134</v>
      </c>
      <c r="B6483" s="13" t="s">
        <v>10967</v>
      </c>
      <c r="C6483" s="13" t="s">
        <v>11719</v>
      </c>
      <c r="D6483" s="13">
        <v>16880.914460513417</v>
      </c>
      <c r="E6483" s="13">
        <v>13719.160149088362</v>
      </c>
      <c r="F6483" s="13">
        <v>15.178247286215051</v>
      </c>
      <c r="G6483" s="13">
        <v>16.936888971528212</v>
      </c>
      <c r="H6483" s="13">
        <v>5.5643749351924843</v>
      </c>
      <c r="I6483" s="13">
        <v>4.396195375977114</v>
      </c>
      <c r="J6483" s="13">
        <v>1.4164267472760024</v>
      </c>
      <c r="K6483" s="13">
        <v>1.2409182849544114</v>
      </c>
      <c r="L6483" s="13">
        <v>74.25241554564704</v>
      </c>
      <c r="M6483" s="13">
        <v>1195.6581550782294</v>
      </c>
    </row>
    <row r="6484" spans="1:13" x14ac:dyDescent="0.35">
      <c r="A6484" s="13" t="s">
        <v>7156</v>
      </c>
      <c r="B6484" s="13" t="s">
        <v>10967</v>
      </c>
      <c r="C6484" s="13" t="s">
        <v>11719</v>
      </c>
      <c r="D6484" s="13">
        <v>8033.5113681429857</v>
      </c>
      <c r="E6484" s="13">
        <v>6602.3517436108477</v>
      </c>
      <c r="F6484" s="13">
        <v>529.87505694655636</v>
      </c>
      <c r="G6484" s="13">
        <v>593.07665396390223</v>
      </c>
      <c r="H6484" s="13">
        <v>540.27543632559673</v>
      </c>
      <c r="I6484" s="13">
        <v>545.51419972236556</v>
      </c>
      <c r="J6484" s="13">
        <v>237.58694966150614</v>
      </c>
      <c r="K6484" s="13">
        <v>309.7378233456954</v>
      </c>
      <c r="L6484" s="13">
        <v>723.66773576424146</v>
      </c>
      <c r="M6484" s="13">
        <v>750.55414147629995</v>
      </c>
    </row>
    <row r="6485" spans="1:13" x14ac:dyDescent="0.35">
      <c r="A6485" s="13" t="s">
        <v>7225</v>
      </c>
      <c r="B6485" s="13" t="s">
        <v>10967</v>
      </c>
      <c r="C6485" s="13" t="s">
        <v>11719</v>
      </c>
      <c r="D6485" s="13">
        <v>660.45947793523669</v>
      </c>
      <c r="E6485" s="13">
        <v>459.39724024882207</v>
      </c>
      <c r="F6485" s="13">
        <v>610.88890122216071</v>
      </c>
      <c r="G6485" s="13">
        <v>465.20864357767437</v>
      </c>
      <c r="H6485" s="13">
        <v>352.5982004187569</v>
      </c>
      <c r="I6485" s="13">
        <v>411.89467319744745</v>
      </c>
      <c r="J6485" s="13">
        <v>245.78731504047141</v>
      </c>
      <c r="K6485" s="13">
        <v>13.639047424120649</v>
      </c>
      <c r="L6485" s="13">
        <v>163.91724040863707</v>
      </c>
      <c r="M6485" s="13">
        <v>2300.196021764501</v>
      </c>
    </row>
    <row r="6486" spans="1:13" x14ac:dyDescent="0.35">
      <c r="A6486" s="13" t="s">
        <v>7808</v>
      </c>
      <c r="B6486" s="13" t="s">
        <v>11658</v>
      </c>
      <c r="C6486" s="13" t="s">
        <v>11719</v>
      </c>
      <c r="D6486" s="13">
        <v>0.22879334201078394</v>
      </c>
      <c r="E6486" s="13">
        <v>0</v>
      </c>
      <c r="F6486" s="13">
        <v>6.7328167475881902</v>
      </c>
      <c r="G6486" s="13">
        <v>69.729074914681732</v>
      </c>
      <c r="H6486" s="13">
        <v>168.9157227773658</v>
      </c>
      <c r="I6486" s="13">
        <v>280.26629455005752</v>
      </c>
      <c r="J6486" s="13">
        <v>530.19089613825929</v>
      </c>
      <c r="K6486" s="13">
        <v>45.908171365553947</v>
      </c>
      <c r="L6486" s="13">
        <v>31.412569574341511</v>
      </c>
      <c r="M6486" s="13">
        <v>0.99643181588921803</v>
      </c>
    </row>
    <row r="6487" spans="1:13" x14ac:dyDescent="0.35">
      <c r="A6487" s="13" t="s">
        <v>1103</v>
      </c>
      <c r="B6487" s="13" t="s">
        <v>8598</v>
      </c>
      <c r="C6487" s="13" t="s">
        <v>11719</v>
      </c>
      <c r="D6487" s="13">
        <v>193.58321975490864</v>
      </c>
      <c r="E6487" s="13">
        <v>185.7106626532611</v>
      </c>
      <c r="F6487" s="13">
        <v>97.527525603062969</v>
      </c>
      <c r="G6487" s="13">
        <v>164.42772469319368</v>
      </c>
      <c r="H6487" s="13">
        <v>198.693864516882</v>
      </c>
      <c r="I6487" s="13">
        <v>148.94685517874407</v>
      </c>
      <c r="J6487" s="13">
        <v>234.45590106226456</v>
      </c>
      <c r="K6487" s="13">
        <v>733.29631298201059</v>
      </c>
      <c r="L6487" s="13">
        <v>236.46576258445484</v>
      </c>
      <c r="M6487" s="13">
        <v>306.48517741803175</v>
      </c>
    </row>
    <row r="6488" spans="1:13" x14ac:dyDescent="0.35">
      <c r="A6488" s="13" t="s">
        <v>5404</v>
      </c>
      <c r="B6488" s="13" t="s">
        <v>10626</v>
      </c>
      <c r="C6488" s="13" t="s">
        <v>11719</v>
      </c>
      <c r="D6488" s="13">
        <v>778.22313336529237</v>
      </c>
      <c r="E6488" s="13">
        <v>534.37643113354511</v>
      </c>
      <c r="F6488" s="13">
        <v>574.1526050659802</v>
      </c>
      <c r="G6488" s="13">
        <v>534.2860377834711</v>
      </c>
      <c r="H6488" s="13">
        <v>446.8704311574312</v>
      </c>
      <c r="I6488" s="13">
        <v>461.19337966257092</v>
      </c>
      <c r="J6488" s="13">
        <v>565.45246726781352</v>
      </c>
      <c r="K6488" s="13">
        <v>1419.8083978985103</v>
      </c>
      <c r="L6488" s="13">
        <v>834.93549942122741</v>
      </c>
      <c r="M6488" s="13">
        <v>512.71367366640504</v>
      </c>
    </row>
    <row r="6489" spans="1:13" x14ac:dyDescent="0.35">
      <c r="A6489" s="13" t="s">
        <v>4163</v>
      </c>
      <c r="B6489" s="13" t="s">
        <v>10100</v>
      </c>
      <c r="C6489" s="13" t="s">
        <v>11719</v>
      </c>
      <c r="D6489" s="13">
        <v>389.51771586594504</v>
      </c>
      <c r="E6489" s="13">
        <v>189.78866750214041</v>
      </c>
      <c r="F6489" s="13">
        <v>411.85857659781129</v>
      </c>
      <c r="G6489" s="13">
        <v>473.10215563395889</v>
      </c>
      <c r="H6489" s="13">
        <v>430.33775816387976</v>
      </c>
      <c r="I6489" s="13">
        <v>474.2393356271358</v>
      </c>
      <c r="J6489" s="13">
        <v>493.06560560439408</v>
      </c>
      <c r="K6489" s="13">
        <v>249.92880389966476</v>
      </c>
      <c r="L6489" s="13">
        <v>188.769712766103</v>
      </c>
      <c r="M6489" s="13">
        <v>11.452736928312993</v>
      </c>
    </row>
    <row r="6490" spans="1:13" x14ac:dyDescent="0.35">
      <c r="A6490" s="13" t="s">
        <v>1379</v>
      </c>
      <c r="B6490" s="13" t="s">
        <v>8740</v>
      </c>
      <c r="C6490" s="13" t="s">
        <v>11719</v>
      </c>
      <c r="D6490" s="13">
        <v>311.50071001211728</v>
      </c>
      <c r="E6490" s="13">
        <v>558.20717883075861</v>
      </c>
      <c r="F6490" s="13">
        <v>351.52571228011919</v>
      </c>
      <c r="G6490" s="13">
        <v>350.32929328793909</v>
      </c>
      <c r="H6490" s="13">
        <v>304.47454946454496</v>
      </c>
      <c r="I6490" s="13">
        <v>307.03805433641651</v>
      </c>
      <c r="J6490" s="13">
        <v>278.06693512312989</v>
      </c>
      <c r="K6490" s="13">
        <v>0</v>
      </c>
      <c r="L6490" s="13">
        <v>1.3958415258436561</v>
      </c>
      <c r="M6490" s="13">
        <v>11.966920485317598</v>
      </c>
    </row>
    <row r="6491" spans="1:13" x14ac:dyDescent="0.35">
      <c r="A6491" s="13" t="s">
        <v>3608</v>
      </c>
      <c r="B6491" s="13" t="s">
        <v>9818</v>
      </c>
      <c r="C6491" s="13" t="s">
        <v>11719</v>
      </c>
      <c r="D6491" s="13">
        <v>169.33608548309635</v>
      </c>
      <c r="E6491" s="13">
        <v>430.88623458626716</v>
      </c>
      <c r="F6491" s="13">
        <v>220.54380381478489</v>
      </c>
      <c r="G6491" s="13">
        <v>280.63505256842956</v>
      </c>
      <c r="H6491" s="13">
        <v>229.70533454151513</v>
      </c>
      <c r="I6491" s="13">
        <v>247.78057479779741</v>
      </c>
      <c r="J6491" s="13">
        <v>146.63744273115168</v>
      </c>
      <c r="K6491" s="13">
        <v>491.76212325760889</v>
      </c>
      <c r="L6491" s="13">
        <v>278.45342403724788</v>
      </c>
      <c r="M6491" s="13">
        <v>469.3789693355132</v>
      </c>
    </row>
    <row r="6492" spans="1:13" x14ac:dyDescent="0.35">
      <c r="A6492" s="13" t="s">
        <v>4553</v>
      </c>
      <c r="B6492" s="13" t="s">
        <v>10270</v>
      </c>
      <c r="C6492" s="13" t="s">
        <v>11719</v>
      </c>
      <c r="D6492" s="13">
        <v>59.167539439314538</v>
      </c>
      <c r="E6492" s="13">
        <v>143.58901572237886</v>
      </c>
      <c r="F6492" s="13">
        <v>254.06545600717939</v>
      </c>
      <c r="G6492" s="13">
        <v>264.52459266430822</v>
      </c>
      <c r="H6492" s="13">
        <v>464.88783267944746</v>
      </c>
      <c r="I6492" s="13">
        <v>559.31835185278157</v>
      </c>
      <c r="J6492" s="13">
        <v>2150.1358023650046</v>
      </c>
      <c r="K6492" s="13">
        <v>13115.028993506894</v>
      </c>
      <c r="L6492" s="13">
        <v>7844.8452816495837</v>
      </c>
      <c r="M6492" s="13">
        <v>73.550546376524252</v>
      </c>
    </row>
    <row r="6493" spans="1:13" x14ac:dyDescent="0.35">
      <c r="A6493" s="13" t="s">
        <v>3948</v>
      </c>
      <c r="B6493" s="13" t="s">
        <v>9981</v>
      </c>
      <c r="C6493" s="13" t="s">
        <v>11719</v>
      </c>
      <c r="D6493" s="13">
        <v>512.53172577350892</v>
      </c>
      <c r="E6493" s="13">
        <v>1348.963400191607</v>
      </c>
      <c r="F6493" s="13">
        <v>569.31691959334717</v>
      </c>
      <c r="G6493" s="13">
        <v>419.48468545561138</v>
      </c>
      <c r="H6493" s="13">
        <v>307.0456988082671</v>
      </c>
      <c r="I6493" s="13">
        <v>340.30788986646627</v>
      </c>
      <c r="J6493" s="13">
        <v>181.0789773228114</v>
      </c>
      <c r="K6493" s="13">
        <v>1.7152914956209235</v>
      </c>
      <c r="L6493" s="13">
        <v>2.3209950979255352</v>
      </c>
      <c r="M6493" s="13">
        <v>811.6528125356723</v>
      </c>
    </row>
    <row r="6494" spans="1:13" x14ac:dyDescent="0.35">
      <c r="A6494" s="13" t="s">
        <v>2500</v>
      </c>
      <c r="B6494" s="13" t="s">
        <v>9285</v>
      </c>
      <c r="C6494" s="13" t="s">
        <v>11719</v>
      </c>
      <c r="D6494" s="13">
        <v>283.55761387576001</v>
      </c>
      <c r="E6494" s="13">
        <v>202.5572133522287</v>
      </c>
      <c r="F6494" s="13">
        <v>436.34077156105292</v>
      </c>
      <c r="G6494" s="13">
        <v>413.15251728256789</v>
      </c>
      <c r="H6494" s="13">
        <v>385.86138303498632</v>
      </c>
      <c r="I6494" s="13">
        <v>361.7395278461417</v>
      </c>
      <c r="J6494" s="13">
        <v>320.78338386992874</v>
      </c>
      <c r="K6494" s="13">
        <v>877.31191911503527</v>
      </c>
      <c r="L6494" s="13">
        <v>1227.962572470351</v>
      </c>
      <c r="M6494" s="13">
        <v>260.99378320072105</v>
      </c>
    </row>
    <row r="6495" spans="1:13" x14ac:dyDescent="0.35">
      <c r="A6495" s="13" t="s">
        <v>4469</v>
      </c>
      <c r="B6495" s="13" t="s">
        <v>10233</v>
      </c>
      <c r="C6495" s="13" t="s">
        <v>11719</v>
      </c>
      <c r="D6495" s="13">
        <v>119.0214333216657</v>
      </c>
      <c r="E6495" s="13">
        <v>57.228020072302265</v>
      </c>
      <c r="F6495" s="13">
        <v>303.33744389538134</v>
      </c>
      <c r="G6495" s="13">
        <v>437.01429084028695</v>
      </c>
      <c r="H6495" s="13">
        <v>553.56449213892972</v>
      </c>
      <c r="I6495" s="13">
        <v>528.81817715500358</v>
      </c>
      <c r="J6495" s="13">
        <v>1418.2904666803233</v>
      </c>
      <c r="K6495" s="13">
        <v>7356.7575332348079</v>
      </c>
      <c r="L6495" s="13">
        <v>6498.4014258943162</v>
      </c>
      <c r="M6495" s="13">
        <v>286.48397111174683</v>
      </c>
    </row>
    <row r="6496" spans="1:13" x14ac:dyDescent="0.35">
      <c r="A6496" s="13" t="s">
        <v>6087</v>
      </c>
      <c r="B6496" s="13" t="s">
        <v>10952</v>
      </c>
      <c r="C6496" s="13" t="s">
        <v>11719</v>
      </c>
      <c r="D6496" s="13">
        <v>4731.7789117100829</v>
      </c>
      <c r="E6496" s="13">
        <v>1681.4183421959042</v>
      </c>
      <c r="F6496" s="13">
        <v>2895.9336555462733</v>
      </c>
      <c r="G6496" s="13">
        <v>2517.8789131152348</v>
      </c>
      <c r="H6496" s="13">
        <v>2418.0215685636176</v>
      </c>
      <c r="I6496" s="13">
        <v>2911.1587841834062</v>
      </c>
      <c r="J6496" s="13">
        <v>6351.4066323377219</v>
      </c>
      <c r="K6496" s="13">
        <v>91044.387050129153</v>
      </c>
      <c r="L6496" s="13">
        <v>148352.26872656122</v>
      </c>
      <c r="M6496" s="13">
        <v>1584.3321616713763</v>
      </c>
    </row>
    <row r="6497" spans="1:13" x14ac:dyDescent="0.35">
      <c r="A6497" s="13" t="s">
        <v>434</v>
      </c>
      <c r="B6497" s="13" t="s">
        <v>8234</v>
      </c>
      <c r="C6497" s="13" t="s">
        <v>11719</v>
      </c>
      <c r="D6497" s="13">
        <v>3594.5011725676495</v>
      </c>
      <c r="E6497" s="13">
        <v>1383.4933606068605</v>
      </c>
      <c r="F6497" s="13">
        <v>3420.7196386292476</v>
      </c>
      <c r="G6497" s="13">
        <v>2732.3124548100618</v>
      </c>
      <c r="H6497" s="13">
        <v>2100.3052959368947</v>
      </c>
      <c r="I6497" s="13">
        <v>2555.4639006889042</v>
      </c>
      <c r="J6497" s="13">
        <v>3643.124142769997</v>
      </c>
      <c r="K6497" s="13">
        <v>43508.502527107798</v>
      </c>
      <c r="L6497" s="13">
        <v>41887.550488650028</v>
      </c>
      <c r="M6497" s="13">
        <v>5493.4318910312977</v>
      </c>
    </row>
    <row r="6498" spans="1:13" x14ac:dyDescent="0.35">
      <c r="A6498" s="13" t="s">
        <v>130</v>
      </c>
      <c r="B6498" s="13" t="s">
        <v>8070</v>
      </c>
      <c r="C6498" s="13" t="s">
        <v>11719</v>
      </c>
      <c r="D6498" s="13">
        <v>494.87516828196937</v>
      </c>
      <c r="E6498" s="13">
        <v>13.033202051246121</v>
      </c>
      <c r="F6498" s="13">
        <v>768.09801488180892</v>
      </c>
      <c r="G6498" s="13">
        <v>803.94671422409715</v>
      </c>
      <c r="H6498" s="13">
        <v>728.74699021847255</v>
      </c>
      <c r="I6498" s="13">
        <v>734.51740724233935</v>
      </c>
      <c r="J6498" s="13">
        <v>904.05300864294782</v>
      </c>
      <c r="K6498" s="13">
        <v>382.19600721179683</v>
      </c>
      <c r="L6498" s="13">
        <v>327.5838066270644</v>
      </c>
      <c r="M6498" s="13">
        <v>159.51876848548653</v>
      </c>
    </row>
    <row r="6499" spans="1:13" x14ac:dyDescent="0.35">
      <c r="A6499" s="13" t="s">
        <v>5495</v>
      </c>
      <c r="B6499" s="13" t="s">
        <v>10667</v>
      </c>
      <c r="C6499" s="13" t="s">
        <v>11719</v>
      </c>
      <c r="D6499" s="13">
        <v>268.90573656622075</v>
      </c>
      <c r="E6499" s="13">
        <v>224.48576494329043</v>
      </c>
      <c r="F6499" s="13">
        <v>397.68453988588851</v>
      </c>
      <c r="G6499" s="13">
        <v>627.28863455305464</v>
      </c>
      <c r="H6499" s="13">
        <v>636.33194863975314</v>
      </c>
      <c r="I6499" s="13">
        <v>574.31331111468899</v>
      </c>
      <c r="J6499" s="13">
        <v>369.31463715817358</v>
      </c>
      <c r="K6499" s="13">
        <v>828.34764716359371</v>
      </c>
      <c r="L6499" s="13">
        <v>2100.5375022065118</v>
      </c>
      <c r="M6499" s="13">
        <v>688.84250391504327</v>
      </c>
    </row>
    <row r="6500" spans="1:13" x14ac:dyDescent="0.35">
      <c r="A6500" s="13" t="s">
        <v>7089</v>
      </c>
      <c r="B6500" s="13" t="s">
        <v>11373</v>
      </c>
      <c r="C6500" s="13" t="s">
        <v>11719</v>
      </c>
      <c r="D6500" s="13">
        <v>308.0716481082361</v>
      </c>
      <c r="E6500" s="13">
        <v>168.44456993094673</v>
      </c>
      <c r="F6500" s="13">
        <v>315.99125021978887</v>
      </c>
      <c r="G6500" s="13">
        <v>294.21318207656998</v>
      </c>
      <c r="H6500" s="13">
        <v>338.71118000992692</v>
      </c>
      <c r="I6500" s="13">
        <v>285.72393720020591</v>
      </c>
      <c r="J6500" s="13">
        <v>286.64004438295905</v>
      </c>
      <c r="K6500" s="13">
        <v>61.621089132728599</v>
      </c>
      <c r="L6500" s="13">
        <v>55.147982178559353</v>
      </c>
      <c r="M6500" s="13">
        <v>177.68118191121408</v>
      </c>
    </row>
    <row r="6501" spans="1:13" x14ac:dyDescent="0.35">
      <c r="A6501" s="13" t="s">
        <v>7556</v>
      </c>
      <c r="B6501" s="13" t="s">
        <v>11578</v>
      </c>
      <c r="C6501" s="13" t="s">
        <v>11719</v>
      </c>
      <c r="D6501" s="13">
        <v>11.528555248284786</v>
      </c>
      <c r="E6501" s="13">
        <v>0</v>
      </c>
      <c r="F6501" s="13">
        <v>1.241544440932028</v>
      </c>
      <c r="G6501" s="13">
        <v>9.7755120702338552</v>
      </c>
      <c r="H6501" s="13">
        <v>14.528061502341048</v>
      </c>
      <c r="I6501" s="13">
        <v>7.425884642769935</v>
      </c>
      <c r="J6501" s="13">
        <v>8.4240117074836043</v>
      </c>
      <c r="K6501" s="13">
        <v>16.712402889787679</v>
      </c>
      <c r="L6501" s="13">
        <v>11.427045130759513</v>
      </c>
      <c r="M6501" s="13">
        <v>22.281978832744578</v>
      </c>
    </row>
    <row r="6502" spans="1:13" x14ac:dyDescent="0.35">
      <c r="A6502" s="13" t="s">
        <v>7127</v>
      </c>
      <c r="B6502" s="13" t="s">
        <v>11382</v>
      </c>
      <c r="C6502" s="13" t="s">
        <v>11719</v>
      </c>
      <c r="D6502" s="13">
        <v>388.72266663441889</v>
      </c>
      <c r="E6502" s="13">
        <v>98.308431647519967</v>
      </c>
      <c r="F6502" s="13">
        <v>905.92432674997326</v>
      </c>
      <c r="G6502" s="13">
        <v>1127.9012707698907</v>
      </c>
      <c r="H6502" s="13">
        <v>1070.1500728967173</v>
      </c>
      <c r="I6502" s="13">
        <v>894.1050774721665</v>
      </c>
      <c r="J6502" s="13">
        <v>606.30519661029996</v>
      </c>
      <c r="K6502" s="13">
        <v>21.589276924388496</v>
      </c>
      <c r="L6502" s="13">
        <v>93.99434456229794</v>
      </c>
      <c r="M6502" s="13">
        <v>3.5393754261595074</v>
      </c>
    </row>
    <row r="6503" spans="1:13" x14ac:dyDescent="0.35">
      <c r="A6503" s="13" t="s">
        <v>7563</v>
      </c>
      <c r="B6503" s="13" t="s">
        <v>11582</v>
      </c>
      <c r="C6503" s="13" t="s">
        <v>11719</v>
      </c>
      <c r="D6503" s="13">
        <v>0</v>
      </c>
      <c r="E6503" s="13">
        <v>0</v>
      </c>
      <c r="F6503" s="13">
        <v>8.99778708657335</v>
      </c>
      <c r="G6503" s="13">
        <v>0</v>
      </c>
      <c r="H6503" s="13">
        <v>2.0123571654822743</v>
      </c>
      <c r="I6503" s="13">
        <v>2.2058787075205233</v>
      </c>
      <c r="J6503" s="13">
        <v>6.6348410793454713</v>
      </c>
      <c r="K6503" s="13">
        <v>0</v>
      </c>
      <c r="L6503" s="13">
        <v>0</v>
      </c>
      <c r="M6503" s="13">
        <v>0</v>
      </c>
    </row>
    <row r="6504" spans="1:13" x14ac:dyDescent="0.35">
      <c r="A6504" s="13" t="s">
        <v>3676</v>
      </c>
      <c r="B6504" s="13" t="s">
        <v>9850</v>
      </c>
      <c r="C6504" s="13" t="s">
        <v>11719</v>
      </c>
      <c r="D6504" s="13">
        <v>297.22481962037818</v>
      </c>
      <c r="E6504" s="13">
        <v>392.8605589537334</v>
      </c>
      <c r="F6504" s="13">
        <v>382.61266161680999</v>
      </c>
      <c r="G6504" s="13">
        <v>328.15522104123244</v>
      </c>
      <c r="H6504" s="13">
        <v>262.35882756959967</v>
      </c>
      <c r="I6504" s="13">
        <v>329.21458073687694</v>
      </c>
      <c r="J6504" s="13">
        <v>214.84957292891801</v>
      </c>
      <c r="K6504" s="13">
        <v>513.52430023100339</v>
      </c>
      <c r="L6504" s="13">
        <v>387.90323880364417</v>
      </c>
      <c r="M6504" s="13">
        <v>1114.3001685215356</v>
      </c>
    </row>
    <row r="6505" spans="1:13" x14ac:dyDescent="0.35">
      <c r="A6505" s="13" t="s">
        <v>1365</v>
      </c>
      <c r="B6505" s="13" t="s">
        <v>8734</v>
      </c>
      <c r="C6505" s="13" t="s">
        <v>11719</v>
      </c>
      <c r="D6505" s="13">
        <v>438.80916853675581</v>
      </c>
      <c r="E6505" s="13">
        <v>209.61731536205423</v>
      </c>
      <c r="F6505" s="13">
        <v>471.8417688475302</v>
      </c>
      <c r="G6505" s="13">
        <v>460.73579827633705</v>
      </c>
      <c r="H6505" s="13">
        <v>527.65709464049087</v>
      </c>
      <c r="I6505" s="13">
        <v>433.21747233917733</v>
      </c>
      <c r="J6505" s="13">
        <v>279.85610575126827</v>
      </c>
      <c r="K6505" s="13">
        <v>9.5020140672287052</v>
      </c>
      <c r="L6505" s="13">
        <v>3.3595535996818793</v>
      </c>
      <c r="M6505" s="13">
        <v>465.22807908085599</v>
      </c>
    </row>
    <row r="6506" spans="1:13" x14ac:dyDescent="0.35">
      <c r="A6506" s="13" t="s">
        <v>3630</v>
      </c>
      <c r="B6506" s="13" t="s">
        <v>9825</v>
      </c>
      <c r="C6506" s="13" t="s">
        <v>11719</v>
      </c>
      <c r="D6506" s="13">
        <v>324.44371276878763</v>
      </c>
      <c r="E6506" s="13">
        <v>372.67166611942008</v>
      </c>
      <c r="F6506" s="13">
        <v>736.38981503405341</v>
      </c>
      <c r="G6506" s="13">
        <v>718.80800530999272</v>
      </c>
      <c r="H6506" s="13">
        <v>720.18463791226588</v>
      </c>
      <c r="I6506" s="13">
        <v>735.33163240930696</v>
      </c>
      <c r="J6506" s="13">
        <v>660.65125443999443</v>
      </c>
      <c r="K6506" s="13">
        <v>1309.7969345311119</v>
      </c>
      <c r="L6506" s="13">
        <v>1105.9635491088175</v>
      </c>
      <c r="M6506" s="13">
        <v>757.01029055164497</v>
      </c>
    </row>
    <row r="6507" spans="1:13" x14ac:dyDescent="0.35">
      <c r="A6507" s="13" t="s">
        <v>7068</v>
      </c>
      <c r="B6507" s="13" t="s">
        <v>11362</v>
      </c>
      <c r="C6507" s="13" t="s">
        <v>11719</v>
      </c>
      <c r="D6507" s="13">
        <v>321.72243735239675</v>
      </c>
      <c r="E6507" s="13">
        <v>323.05518661942983</v>
      </c>
      <c r="F6507" s="13">
        <v>331.03317659951091</v>
      </c>
      <c r="G6507" s="13">
        <v>411.25777643562179</v>
      </c>
      <c r="H6507" s="13">
        <v>429.14863079477925</v>
      </c>
      <c r="I6507" s="13">
        <v>381.53427951422958</v>
      </c>
      <c r="J6507" s="13">
        <v>315.26677443316822</v>
      </c>
      <c r="K6507" s="13">
        <v>116.65642568523992</v>
      </c>
      <c r="L6507" s="13">
        <v>91.079306358128562</v>
      </c>
      <c r="M6507" s="13">
        <v>184.44914488320671</v>
      </c>
    </row>
    <row r="6508" spans="1:13" x14ac:dyDescent="0.35">
      <c r="A6508" s="13" t="s">
        <v>5987</v>
      </c>
      <c r="B6508" s="13" t="s">
        <v>10899</v>
      </c>
      <c r="C6508" s="13" t="s">
        <v>11719</v>
      </c>
      <c r="D6508" s="13">
        <v>1046.6113314693482</v>
      </c>
      <c r="E6508" s="13">
        <v>710.40424403463101</v>
      </c>
      <c r="F6508" s="13">
        <v>1076.1108431607945</v>
      </c>
      <c r="G6508" s="13">
        <v>1063.9831661978917</v>
      </c>
      <c r="H6508" s="13">
        <v>892.01937070559256</v>
      </c>
      <c r="I6508" s="13">
        <v>959.40376575791061</v>
      </c>
      <c r="J6508" s="13">
        <v>718.3520071974483</v>
      </c>
      <c r="K6508" s="13">
        <v>218.27408303194667</v>
      </c>
      <c r="L6508" s="13">
        <v>238.97733181449442</v>
      </c>
      <c r="M6508" s="13">
        <v>863.75482343338592</v>
      </c>
    </row>
    <row r="6509" spans="1:13" x14ac:dyDescent="0.35">
      <c r="A6509" s="13" t="s">
        <v>5753</v>
      </c>
      <c r="B6509" s="13" t="s">
        <v>10778</v>
      </c>
      <c r="C6509" s="13" t="s">
        <v>11719</v>
      </c>
      <c r="D6509" s="13">
        <v>577.01072883282234</v>
      </c>
      <c r="E6509" s="13">
        <v>645.92378202940199</v>
      </c>
      <c r="F6509" s="13">
        <v>1813.5855293597974</v>
      </c>
      <c r="G6509" s="13">
        <v>1714.1440260667723</v>
      </c>
      <c r="H6509" s="13">
        <v>2250.7625008476366</v>
      </c>
      <c r="I6509" s="13">
        <v>2289.3093826314966</v>
      </c>
      <c r="J6509" s="13">
        <v>4024.8884255489265</v>
      </c>
      <c r="K6509" s="13">
        <v>2023.103421948452</v>
      </c>
      <c r="L6509" s="13">
        <v>2092.6781924843426</v>
      </c>
      <c r="M6509" s="13">
        <v>102.14510920417493</v>
      </c>
    </row>
    <row r="6510" spans="1:13" x14ac:dyDescent="0.35">
      <c r="A6510" s="13" t="s">
        <v>1831</v>
      </c>
      <c r="B6510" s="13" t="s">
        <v>8954</v>
      </c>
      <c r="C6510" s="13" t="s">
        <v>11719</v>
      </c>
      <c r="D6510" s="13">
        <v>237.67845590952791</v>
      </c>
      <c r="E6510" s="13">
        <v>638.66030684693112</v>
      </c>
      <c r="F6510" s="13">
        <v>861.09600244189733</v>
      </c>
      <c r="G6510" s="13">
        <v>835.22525279406102</v>
      </c>
      <c r="H6510" s="13">
        <v>550.48435229952815</v>
      </c>
      <c r="I6510" s="13">
        <v>697.85995264328119</v>
      </c>
      <c r="J6510" s="13">
        <v>443.49066944973123</v>
      </c>
      <c r="K6510" s="13">
        <v>3816.3534446962858</v>
      </c>
      <c r="L6510" s="13">
        <v>4246.0710855600337</v>
      </c>
      <c r="M6510" s="13">
        <v>607.46283019834902</v>
      </c>
    </row>
    <row r="6511" spans="1:13" x14ac:dyDescent="0.35">
      <c r="A6511" s="13" t="s">
        <v>70</v>
      </c>
      <c r="B6511" s="13" t="s">
        <v>8037</v>
      </c>
      <c r="C6511" s="13" t="s">
        <v>11719</v>
      </c>
      <c r="D6511" s="13">
        <v>150.131851891628</v>
      </c>
      <c r="E6511" s="13">
        <v>122.99728016930945</v>
      </c>
      <c r="F6511" s="13">
        <v>296.56721714372037</v>
      </c>
      <c r="G6511" s="13">
        <v>283.19865328773471</v>
      </c>
      <c r="H6511" s="13">
        <v>256.43201038957699</v>
      </c>
      <c r="I6511" s="13">
        <v>292.23852396567742</v>
      </c>
      <c r="J6511" s="13">
        <v>252.27305856747353</v>
      </c>
      <c r="K6511" s="13">
        <v>3243.1584653955329</v>
      </c>
      <c r="L6511" s="13">
        <v>5502.2568967623492</v>
      </c>
      <c r="M6511" s="13">
        <v>289.43080018979674</v>
      </c>
    </row>
    <row r="6512" spans="1:13" x14ac:dyDescent="0.35">
      <c r="A6512" s="13" t="s">
        <v>832</v>
      </c>
      <c r="B6512" s="13" t="s">
        <v>8464</v>
      </c>
      <c r="C6512" s="13" t="s">
        <v>11902</v>
      </c>
      <c r="D6512" s="13">
        <v>6036.8003406845673</v>
      </c>
      <c r="E6512" s="13">
        <v>12067.961275995107</v>
      </c>
      <c r="F6512" s="13">
        <v>33311.587477602829</v>
      </c>
      <c r="G6512" s="13">
        <v>29864.718979729671</v>
      </c>
      <c r="H6512" s="13">
        <v>20239.170007967889</v>
      </c>
      <c r="I6512" s="13">
        <v>26883.514466493052</v>
      </c>
      <c r="J6512" s="13">
        <v>14179.773618203615</v>
      </c>
      <c r="K6512" s="13">
        <v>7.1792704711669568</v>
      </c>
      <c r="L6512" s="13">
        <v>11.233789035157994</v>
      </c>
      <c r="M6512" s="13">
        <v>96.948630954993575</v>
      </c>
    </row>
    <row r="6513" spans="1:13" x14ac:dyDescent="0.35">
      <c r="A6513" s="13" t="s">
        <v>5245</v>
      </c>
      <c r="B6513" s="13" t="s">
        <v>10569</v>
      </c>
      <c r="C6513" s="13" t="s">
        <v>11719</v>
      </c>
      <c r="D6513" s="13">
        <v>168.7843400499859</v>
      </c>
      <c r="E6513" s="13">
        <v>232.22864056444001</v>
      </c>
      <c r="F6513" s="13">
        <v>318.1050166171579</v>
      </c>
      <c r="G6513" s="13">
        <v>265.34148495002495</v>
      </c>
      <c r="H6513" s="13">
        <v>247.60907951683652</v>
      </c>
      <c r="I6513" s="13">
        <v>251.30720737175301</v>
      </c>
      <c r="J6513" s="13">
        <v>184.95551368377721</v>
      </c>
      <c r="K6513" s="13">
        <v>81.207238957115194</v>
      </c>
      <c r="L6513" s="13">
        <v>46.105944416319844</v>
      </c>
      <c r="M6513" s="13">
        <v>490.71013630792891</v>
      </c>
    </row>
    <row r="6514" spans="1:13" x14ac:dyDescent="0.35">
      <c r="A6514" s="13" t="s">
        <v>3523</v>
      </c>
      <c r="B6514" s="13" t="s">
        <v>9781</v>
      </c>
      <c r="C6514" s="13" t="s">
        <v>11719</v>
      </c>
      <c r="D6514" s="13">
        <v>608.70965315907415</v>
      </c>
      <c r="E6514" s="13">
        <v>849.42596724707846</v>
      </c>
      <c r="F6514" s="13">
        <v>2166.4306737804359</v>
      </c>
      <c r="G6514" s="13">
        <v>1990.7838595263688</v>
      </c>
      <c r="H6514" s="13">
        <v>1354.5390664303686</v>
      </c>
      <c r="I6514" s="13">
        <v>1703.5717848282279</v>
      </c>
      <c r="J6514" s="13">
        <v>867.1513644376048</v>
      </c>
      <c r="K6514" s="13">
        <v>14.371611653091717</v>
      </c>
      <c r="L6514" s="13">
        <v>22.84046148084434</v>
      </c>
      <c r="M6514" s="13">
        <v>1265.9909305049164</v>
      </c>
    </row>
    <row r="6515" spans="1:13" x14ac:dyDescent="0.35">
      <c r="A6515" s="13" t="s">
        <v>939</v>
      </c>
      <c r="B6515" s="13" t="s">
        <v>8516</v>
      </c>
      <c r="C6515" s="13" t="s">
        <v>11719</v>
      </c>
      <c r="D6515" s="13">
        <v>265.42969426399884</v>
      </c>
      <c r="E6515" s="13">
        <v>511.50977049011703</v>
      </c>
      <c r="F6515" s="13">
        <v>524.67507981053495</v>
      </c>
      <c r="G6515" s="13">
        <v>398.2516121445716</v>
      </c>
      <c r="H6515" s="13">
        <v>343.20746121587456</v>
      </c>
      <c r="I6515" s="13">
        <v>354.66044185886506</v>
      </c>
      <c r="J6515" s="13">
        <v>290.81477584861466</v>
      </c>
      <c r="K6515" s="13">
        <v>299.96357271193955</v>
      </c>
      <c r="L6515" s="13">
        <v>249.328026058956</v>
      </c>
      <c r="M6515" s="13">
        <v>655.17452013811544</v>
      </c>
    </row>
    <row r="6516" spans="1:13" x14ac:dyDescent="0.35">
      <c r="A6516" s="13" t="s">
        <v>5721</v>
      </c>
      <c r="B6516" s="13" t="s">
        <v>10760</v>
      </c>
      <c r="C6516" s="13" t="s">
        <v>12865</v>
      </c>
      <c r="D6516" s="13">
        <v>5668.4878142463931</v>
      </c>
      <c r="E6516" s="13">
        <v>3725.0621527422513</v>
      </c>
      <c r="F6516" s="13">
        <v>13541.175198035377</v>
      </c>
      <c r="G6516" s="13">
        <v>17618.107038541231</v>
      </c>
      <c r="H6516" s="13">
        <v>14438.191097919682</v>
      </c>
      <c r="I6516" s="13">
        <v>10967.722335061795</v>
      </c>
      <c r="J6516" s="13">
        <v>9917.9691819786767</v>
      </c>
      <c r="K6516" s="13">
        <v>726.38123888221878</v>
      </c>
      <c r="L6516" s="13">
        <v>783.57972973547908</v>
      </c>
      <c r="M6516" s="13">
        <v>520.47588247115482</v>
      </c>
    </row>
    <row r="6517" spans="1:13" x14ac:dyDescent="0.35">
      <c r="A6517" s="13" t="s">
        <v>992</v>
      </c>
      <c r="B6517" s="13" t="s">
        <v>8544</v>
      </c>
      <c r="C6517" s="13" t="s">
        <v>11927</v>
      </c>
      <c r="D6517" s="13">
        <v>7691.4205801020034</v>
      </c>
      <c r="E6517" s="13">
        <v>12048.549110627291</v>
      </c>
      <c r="F6517" s="13">
        <v>30433.026271610484</v>
      </c>
      <c r="G6517" s="13">
        <v>27716.691437841655</v>
      </c>
      <c r="H6517" s="13">
        <v>21301.991428908339</v>
      </c>
      <c r="I6517" s="13">
        <v>22359.188339591114</v>
      </c>
      <c r="J6517" s="13">
        <v>14685.214320652756</v>
      </c>
      <c r="K6517" s="13">
        <v>20.762075213640625</v>
      </c>
      <c r="L6517" s="13">
        <v>22.464208299700903</v>
      </c>
      <c r="M6517" s="13">
        <v>7042.3440470423584</v>
      </c>
    </row>
    <row r="6518" spans="1:13" x14ac:dyDescent="0.35">
      <c r="A6518" s="13" t="s">
        <v>6705</v>
      </c>
      <c r="B6518" s="13" t="s">
        <v>11208</v>
      </c>
      <c r="C6518" s="13" t="s">
        <v>13075</v>
      </c>
      <c r="D6518" s="13">
        <v>4105.7906445537274</v>
      </c>
      <c r="E6518" s="13">
        <v>6097.2469684435291</v>
      </c>
      <c r="F6518" s="13">
        <v>21756.336407186474</v>
      </c>
      <c r="G6518" s="13">
        <v>20464.967924732624</v>
      </c>
      <c r="H6518" s="13">
        <v>13828.696740348405</v>
      </c>
      <c r="I6518" s="13">
        <v>16492.647109125279</v>
      </c>
      <c r="J6518" s="13">
        <v>8963.5957494196409</v>
      </c>
      <c r="K6518" s="13">
        <v>21.30463158531327</v>
      </c>
      <c r="L6518" s="13">
        <v>19.888595344249342</v>
      </c>
      <c r="M6518" s="13">
        <v>658.54658040880895</v>
      </c>
    </row>
    <row r="6519" spans="1:13" x14ac:dyDescent="0.35">
      <c r="A6519" s="13" t="s">
        <v>3682</v>
      </c>
      <c r="B6519" s="13" t="s">
        <v>9854</v>
      </c>
      <c r="C6519" s="13" t="s">
        <v>12478</v>
      </c>
      <c r="D6519" s="13">
        <v>4066.1840138760508</v>
      </c>
      <c r="E6519" s="13">
        <v>5194.5285557658781</v>
      </c>
      <c r="F6519" s="13">
        <v>13721.374317634867</v>
      </c>
      <c r="G6519" s="13">
        <v>13539.85191748597</v>
      </c>
      <c r="H6519" s="13">
        <v>12102.620850251133</v>
      </c>
      <c r="I6519" s="13">
        <v>9689.8465455933128</v>
      </c>
      <c r="J6519" s="13">
        <v>8322.1780792320242</v>
      </c>
      <c r="K6519" s="13">
        <v>1265.5183668188345</v>
      </c>
      <c r="L6519" s="13">
        <v>1244.6751440103424</v>
      </c>
      <c r="M6519" s="13">
        <v>5244.3226306086453</v>
      </c>
    </row>
    <row r="6520" spans="1:13" x14ac:dyDescent="0.35">
      <c r="A6520" s="13" t="s">
        <v>4261</v>
      </c>
      <c r="B6520" s="13" t="s">
        <v>10145</v>
      </c>
      <c r="C6520" s="13" t="s">
        <v>12602</v>
      </c>
      <c r="D6520" s="13">
        <v>8443.3695179473179</v>
      </c>
      <c r="E6520" s="13">
        <v>5414.8039021196364</v>
      </c>
      <c r="F6520" s="13">
        <v>15340.212458580127</v>
      </c>
      <c r="G6520" s="13">
        <v>19558.293174887014</v>
      </c>
      <c r="H6520" s="13">
        <v>17920.215000053176</v>
      </c>
      <c r="I6520" s="13">
        <v>12040.725074810607</v>
      </c>
      <c r="J6520" s="13">
        <v>12447.260059957189</v>
      </c>
      <c r="K6520" s="13">
        <v>6073.0068721362077</v>
      </c>
      <c r="L6520" s="13">
        <v>8231.8246140375159</v>
      </c>
      <c r="M6520" s="13">
        <v>7307.4184102185554</v>
      </c>
    </row>
    <row r="6521" spans="1:13" x14ac:dyDescent="0.35">
      <c r="A6521" s="13" t="s">
        <v>5936</v>
      </c>
      <c r="B6521" s="13" t="s">
        <v>10876</v>
      </c>
      <c r="C6521" s="13" t="s">
        <v>12920</v>
      </c>
      <c r="D6521" s="13">
        <v>5416.3457044103097</v>
      </c>
      <c r="E6521" s="13">
        <v>7074.6445126149501</v>
      </c>
      <c r="F6521" s="13">
        <v>18131.662450879641</v>
      </c>
      <c r="G6521" s="13">
        <v>18375.092366433844</v>
      </c>
      <c r="H6521" s="13">
        <v>14356.636058044953</v>
      </c>
      <c r="I6521" s="13">
        <v>12790.670004941743</v>
      </c>
      <c r="J6521" s="13">
        <v>9489.8355604205954</v>
      </c>
      <c r="K6521" s="13">
        <v>2983.5080523664105</v>
      </c>
      <c r="L6521" s="13">
        <v>3431.0911486640148</v>
      </c>
      <c r="M6521" s="13">
        <v>1958.2803133815867</v>
      </c>
    </row>
    <row r="6522" spans="1:13" x14ac:dyDescent="0.35">
      <c r="A6522" s="13" t="s">
        <v>4557</v>
      </c>
      <c r="B6522" s="13" t="s">
        <v>10271</v>
      </c>
      <c r="C6522" s="13" t="s">
        <v>12656</v>
      </c>
      <c r="D6522" s="13">
        <v>3972.4191435379894</v>
      </c>
      <c r="E6522" s="13">
        <v>3308.9071578133262</v>
      </c>
      <c r="F6522" s="13">
        <v>8600.4988694965268</v>
      </c>
      <c r="G6522" s="13">
        <v>12444.6597643436</v>
      </c>
      <c r="H6522" s="13">
        <v>12637.818533588441</v>
      </c>
      <c r="I6522" s="13">
        <v>8623.6750178144594</v>
      </c>
      <c r="J6522" s="13">
        <v>8992.3715770221006</v>
      </c>
      <c r="K6522" s="13">
        <v>5.7615355888458799</v>
      </c>
      <c r="L6522" s="13">
        <v>18.562231426095568</v>
      </c>
      <c r="M6522" s="13">
        <v>1858.744083414143</v>
      </c>
    </row>
    <row r="6523" spans="1:13" x14ac:dyDescent="0.35">
      <c r="A6523" s="13" t="s">
        <v>2018</v>
      </c>
      <c r="B6523" s="13" t="s">
        <v>9045</v>
      </c>
      <c r="C6523" s="13" t="s">
        <v>12129</v>
      </c>
      <c r="D6523" s="13">
        <v>7548.5201228114729</v>
      </c>
      <c r="E6523" s="13">
        <v>7754.633665196282</v>
      </c>
      <c r="F6523" s="13">
        <v>20525.348404759228</v>
      </c>
      <c r="G6523" s="13">
        <v>22886.180231063252</v>
      </c>
      <c r="H6523" s="13">
        <v>19929.063014906238</v>
      </c>
      <c r="I6523" s="13">
        <v>15896.02850523189</v>
      </c>
      <c r="J6523" s="13">
        <v>13600.678724896732</v>
      </c>
      <c r="K6523" s="13">
        <v>118.72058700704372</v>
      </c>
      <c r="L6523" s="13">
        <v>70.032723538959843</v>
      </c>
      <c r="M6523" s="13">
        <v>1365.0112170650593</v>
      </c>
    </row>
    <row r="6524" spans="1:13" x14ac:dyDescent="0.35">
      <c r="A6524" s="13" t="s">
        <v>6288</v>
      </c>
      <c r="B6524" s="13" t="s">
        <v>11034</v>
      </c>
      <c r="C6524" s="13" t="s">
        <v>12990</v>
      </c>
      <c r="D6524" s="13">
        <v>6800.2879821917195</v>
      </c>
      <c r="E6524" s="13">
        <v>7152.5165385994869</v>
      </c>
      <c r="F6524" s="13">
        <v>17827.39885181134</v>
      </c>
      <c r="G6524" s="13">
        <v>20743.773399897305</v>
      </c>
      <c r="H6524" s="13">
        <v>16913.364951814656</v>
      </c>
      <c r="I6524" s="13">
        <v>13435.595920535085</v>
      </c>
      <c r="J6524" s="13">
        <v>11152.198720289636</v>
      </c>
      <c r="K6524" s="13">
        <v>7124.7807788939017</v>
      </c>
      <c r="L6524" s="13">
        <v>10165.31050131152</v>
      </c>
      <c r="M6524" s="13">
        <v>5232.9182889381173</v>
      </c>
    </row>
    <row r="6525" spans="1:13" x14ac:dyDescent="0.35">
      <c r="A6525" s="13" t="s">
        <v>6320</v>
      </c>
      <c r="B6525" s="13" t="s">
        <v>11045</v>
      </c>
      <c r="C6525" s="13" t="s">
        <v>12996</v>
      </c>
      <c r="D6525" s="13">
        <v>4305.0871273106995</v>
      </c>
      <c r="E6525" s="13">
        <v>3141.4422463533169</v>
      </c>
      <c r="F6525" s="13">
        <v>11381.241984771179</v>
      </c>
      <c r="G6525" s="13">
        <v>15554.858709302585</v>
      </c>
      <c r="H6525" s="13">
        <v>14362.806723010272</v>
      </c>
      <c r="I6525" s="13">
        <v>10060.118037286673</v>
      </c>
      <c r="J6525" s="13">
        <v>9925.9459010296523</v>
      </c>
      <c r="K6525" s="13">
        <v>3647.9942710841897</v>
      </c>
      <c r="L6525" s="13">
        <v>4434.6802699892833</v>
      </c>
      <c r="M6525" s="13">
        <v>2633.8363647348324</v>
      </c>
    </row>
    <row r="6526" spans="1:13" x14ac:dyDescent="0.35">
      <c r="A6526" s="13" t="s">
        <v>4226</v>
      </c>
      <c r="B6526" s="13" t="s">
        <v>10126</v>
      </c>
      <c r="C6526" s="13" t="s">
        <v>12595</v>
      </c>
      <c r="D6526" s="13">
        <v>5960.6306303753627</v>
      </c>
      <c r="E6526" s="13">
        <v>6512.766112082626</v>
      </c>
      <c r="F6526" s="13">
        <v>14869.536696471823</v>
      </c>
      <c r="G6526" s="13">
        <v>17869.723294485189</v>
      </c>
      <c r="H6526" s="13">
        <v>13991.904489459177</v>
      </c>
      <c r="I6526" s="13">
        <v>11668.050499276635</v>
      </c>
      <c r="J6526" s="13">
        <v>9378.3105912665742</v>
      </c>
      <c r="K6526" s="13">
        <v>71.711845084630923</v>
      </c>
      <c r="L6526" s="13">
        <v>54.204819214935725</v>
      </c>
      <c r="M6526" s="13">
        <v>1768.2894698087716</v>
      </c>
    </row>
    <row r="6527" spans="1:13" x14ac:dyDescent="0.35">
      <c r="A6527" s="13" t="s">
        <v>5777</v>
      </c>
      <c r="B6527" s="13" t="s">
        <v>10792</v>
      </c>
      <c r="C6527" s="13" t="s">
        <v>12875</v>
      </c>
      <c r="D6527" s="13">
        <v>6968.0117749588899</v>
      </c>
      <c r="E6527" s="13">
        <v>17374.3582944829</v>
      </c>
      <c r="F6527" s="13">
        <v>20009.544195091617</v>
      </c>
      <c r="G6527" s="13">
        <v>20380.520515399527</v>
      </c>
      <c r="H6527" s="13">
        <v>17335.919897048196</v>
      </c>
      <c r="I6527" s="13">
        <v>14717.922711335108</v>
      </c>
      <c r="J6527" s="13">
        <v>12651.523706669574</v>
      </c>
      <c r="K6527" s="13">
        <v>1041.1867144942164</v>
      </c>
      <c r="L6527" s="13">
        <v>959.23252252530722</v>
      </c>
      <c r="M6527" s="13">
        <v>3796.6091158280319</v>
      </c>
    </row>
    <row r="6528" spans="1:13" x14ac:dyDescent="0.35">
      <c r="A6528" s="13" t="s">
        <v>3101</v>
      </c>
      <c r="B6528" s="13" t="s">
        <v>9581</v>
      </c>
      <c r="C6528" s="13" t="s">
        <v>12368</v>
      </c>
      <c r="D6528" s="13">
        <v>6741.6965649758486</v>
      </c>
      <c r="E6528" s="13">
        <v>6122.439112691628</v>
      </c>
      <c r="F6528" s="13">
        <v>25115.184927254872</v>
      </c>
      <c r="G6528" s="13">
        <v>24736.951888543434</v>
      </c>
      <c r="H6528" s="13">
        <v>19127.333565786026</v>
      </c>
      <c r="I6528" s="13">
        <v>17109.954984996308</v>
      </c>
      <c r="J6528" s="13">
        <v>13177.241676236805</v>
      </c>
      <c r="K6528" s="13">
        <v>35.859455413056317</v>
      </c>
      <c r="L6528" s="13">
        <v>22.094088103993705</v>
      </c>
      <c r="M6528" s="13">
        <v>3086.8558952443955</v>
      </c>
    </row>
    <row r="6529" spans="1:13" x14ac:dyDescent="0.35">
      <c r="A6529" s="13" t="s">
        <v>2737</v>
      </c>
      <c r="B6529" s="13" t="s">
        <v>9399</v>
      </c>
      <c r="C6529" s="13" t="s">
        <v>12294</v>
      </c>
      <c r="D6529" s="13">
        <v>4654.9093197512666</v>
      </c>
      <c r="E6529" s="13">
        <v>10684.398060608919</v>
      </c>
      <c r="F6529" s="13">
        <v>14231.412888457711</v>
      </c>
      <c r="G6529" s="13">
        <v>15935.962906130455</v>
      </c>
      <c r="H6529" s="13">
        <v>12510.665973123341</v>
      </c>
      <c r="I6529" s="13">
        <v>12163.168466468842</v>
      </c>
      <c r="J6529" s="13">
        <v>9202.9718697089047</v>
      </c>
      <c r="K6529" s="13">
        <v>33.805015629606409</v>
      </c>
      <c r="L6529" s="13">
        <v>44.947264618580697</v>
      </c>
      <c r="M6529" s="13">
        <v>83.033590030215194</v>
      </c>
    </row>
    <row r="6530" spans="1:13" x14ac:dyDescent="0.35">
      <c r="A6530" s="13" t="s">
        <v>7028</v>
      </c>
      <c r="B6530" s="13" t="s">
        <v>9399</v>
      </c>
      <c r="C6530" s="13" t="s">
        <v>12294</v>
      </c>
      <c r="D6530" s="13">
        <v>449.46060736439881</v>
      </c>
      <c r="E6530" s="13">
        <v>410.89526674147947</v>
      </c>
      <c r="F6530" s="13">
        <v>370.45422359000924</v>
      </c>
      <c r="G6530" s="13">
        <v>414.09323225334521</v>
      </c>
      <c r="H6530" s="13">
        <v>387.50594509808406</v>
      </c>
      <c r="I6530" s="13">
        <v>386.75956787693224</v>
      </c>
      <c r="J6530" s="13">
        <v>337.4823097325505</v>
      </c>
      <c r="K6530" s="13">
        <v>1524.0920259562233</v>
      </c>
      <c r="L6530" s="13">
        <v>629.45159173776835</v>
      </c>
      <c r="M6530" s="13">
        <v>686.09258898016208</v>
      </c>
    </row>
    <row r="6531" spans="1:13" x14ac:dyDescent="0.35">
      <c r="A6531" s="13" t="s">
        <v>6898</v>
      </c>
      <c r="B6531" s="13" t="s">
        <v>11295</v>
      </c>
      <c r="C6531" s="13" t="s">
        <v>13117</v>
      </c>
      <c r="D6531" s="13">
        <v>4071.9171899227331</v>
      </c>
      <c r="E6531" s="13">
        <v>4974.0043477620902</v>
      </c>
      <c r="F6531" s="13">
        <v>12047.296913032967</v>
      </c>
      <c r="G6531" s="13">
        <v>14020.372013873728</v>
      </c>
      <c r="H6531" s="13">
        <v>11969.274806768643</v>
      </c>
      <c r="I6531" s="13">
        <v>9751.6760827851849</v>
      </c>
      <c r="J6531" s="13">
        <v>8255.6060221099997</v>
      </c>
      <c r="K6531" s="13">
        <v>2671.5157866924078</v>
      </c>
      <c r="L6531" s="13">
        <v>3716.612881665882</v>
      </c>
      <c r="M6531" s="13">
        <v>3864.5944754224975</v>
      </c>
    </row>
    <row r="6532" spans="1:13" x14ac:dyDescent="0.35">
      <c r="A6532" s="13" t="s">
        <v>2628</v>
      </c>
      <c r="B6532" s="13" t="s">
        <v>9350</v>
      </c>
      <c r="C6532" s="13" t="s">
        <v>12264</v>
      </c>
      <c r="D6532" s="13">
        <v>5930.3818593237575</v>
      </c>
      <c r="E6532" s="13">
        <v>8049.5470944064773</v>
      </c>
      <c r="F6532" s="13">
        <v>16407.561348354346</v>
      </c>
      <c r="G6532" s="13">
        <v>17304.996613662173</v>
      </c>
      <c r="H6532" s="13">
        <v>15289.366568688869</v>
      </c>
      <c r="I6532" s="13">
        <v>11979.950087705118</v>
      </c>
      <c r="J6532" s="13">
        <v>10705.427904688075</v>
      </c>
      <c r="K6532" s="13">
        <v>1109.8346401584533</v>
      </c>
      <c r="L6532" s="13">
        <v>771.63577171101622</v>
      </c>
      <c r="M6532" s="13">
        <v>3274.0554393413763</v>
      </c>
    </row>
    <row r="6533" spans="1:13" x14ac:dyDescent="0.35">
      <c r="A6533" s="13" t="s">
        <v>3024</v>
      </c>
      <c r="B6533" s="13" t="s">
        <v>8563</v>
      </c>
      <c r="C6533" s="13" t="s">
        <v>11939</v>
      </c>
      <c r="D6533" s="13">
        <v>5576.5314184519175</v>
      </c>
      <c r="E6533" s="13">
        <v>7489.3257394331613</v>
      </c>
      <c r="F6533" s="13">
        <v>21097.200297029292</v>
      </c>
      <c r="G6533" s="13">
        <v>20107.821874400772</v>
      </c>
      <c r="H6533" s="13">
        <v>16370.535280281338</v>
      </c>
      <c r="I6533" s="13">
        <v>14804.509198953629</v>
      </c>
      <c r="J6533" s="13">
        <v>11298.537967916162</v>
      </c>
      <c r="K6533" s="13">
        <v>673.78118250685736</v>
      </c>
      <c r="L6533" s="13">
        <v>673.29826353484748</v>
      </c>
      <c r="M6533" s="13">
        <v>4609.7377008037283</v>
      </c>
    </row>
    <row r="6534" spans="1:13" x14ac:dyDescent="0.35">
      <c r="A6534" s="13" t="s">
        <v>1035</v>
      </c>
      <c r="B6534" s="13" t="s">
        <v>8563</v>
      </c>
      <c r="C6534" s="13" t="s">
        <v>11939</v>
      </c>
      <c r="D6534" s="13">
        <v>395.4641465897061</v>
      </c>
      <c r="E6534" s="13">
        <v>258.30381054832179</v>
      </c>
      <c r="F6534" s="13">
        <v>541.44362543376019</v>
      </c>
      <c r="G6534" s="13">
        <v>548.34489391228851</v>
      </c>
      <c r="H6534" s="13">
        <v>454.22017134269765</v>
      </c>
      <c r="I6534" s="13">
        <v>484.65985524362333</v>
      </c>
      <c r="J6534" s="13">
        <v>447.14355948218179</v>
      </c>
      <c r="K6534" s="13">
        <v>634.2086766439221</v>
      </c>
      <c r="L6534" s="13">
        <v>440.36349294285418</v>
      </c>
      <c r="M6534" s="13">
        <v>482.18900148846734</v>
      </c>
    </row>
    <row r="6535" spans="1:13" x14ac:dyDescent="0.35">
      <c r="A6535" s="13" t="s">
        <v>2899</v>
      </c>
      <c r="B6535" s="13" t="s">
        <v>9484</v>
      </c>
      <c r="C6535" s="13" t="s">
        <v>12329</v>
      </c>
      <c r="D6535" s="13">
        <v>555.09687004306511</v>
      </c>
      <c r="E6535" s="13">
        <v>747.60617838527992</v>
      </c>
      <c r="F6535" s="13">
        <v>1393.5540016655298</v>
      </c>
      <c r="G6535" s="13">
        <v>1451.4467851576753</v>
      </c>
      <c r="H6535" s="13">
        <v>1139.933086077122</v>
      </c>
      <c r="I6535" s="13">
        <v>1343.6882850004224</v>
      </c>
      <c r="J6535" s="13">
        <v>735.05093306007279</v>
      </c>
      <c r="K6535" s="13">
        <v>41.892493289793272</v>
      </c>
      <c r="L6535" s="13">
        <v>27.699197639614141</v>
      </c>
      <c r="M6535" s="13">
        <v>435.94436580483057</v>
      </c>
    </row>
    <row r="6536" spans="1:13" x14ac:dyDescent="0.35">
      <c r="A6536" s="13" t="s">
        <v>3283</v>
      </c>
      <c r="B6536" s="13" t="s">
        <v>9665</v>
      </c>
      <c r="C6536" s="13" t="s">
        <v>12403</v>
      </c>
      <c r="D6536" s="13">
        <v>5962.168468125913</v>
      </c>
      <c r="E6536" s="13">
        <v>8744.8157857109836</v>
      </c>
      <c r="F6536" s="13">
        <v>21266.517185565128</v>
      </c>
      <c r="G6536" s="13">
        <v>19914.596028960266</v>
      </c>
      <c r="H6536" s="13">
        <v>14490.337503414768</v>
      </c>
      <c r="I6536" s="13">
        <v>15947.83148789109</v>
      </c>
      <c r="J6536" s="13">
        <v>10285.271002180609</v>
      </c>
      <c r="K6536" s="13">
        <v>985.35388395865914</v>
      </c>
      <c r="L6536" s="13">
        <v>1139.8296205985137</v>
      </c>
      <c r="M6536" s="13">
        <v>3257.2502762469039</v>
      </c>
    </row>
    <row r="6537" spans="1:13" x14ac:dyDescent="0.35">
      <c r="A6537" s="13" t="s">
        <v>4228</v>
      </c>
      <c r="B6537" s="13" t="s">
        <v>10127</v>
      </c>
      <c r="C6537" s="13" t="s">
        <v>12596</v>
      </c>
      <c r="D6537" s="13">
        <v>7513.2975808684641</v>
      </c>
      <c r="E6537" s="13">
        <v>7571.7762373133537</v>
      </c>
      <c r="F6537" s="13">
        <v>20606.419335021328</v>
      </c>
      <c r="G6537" s="13">
        <v>21707.535937507419</v>
      </c>
      <c r="H6537" s="13">
        <v>19346.379306712541</v>
      </c>
      <c r="I6537" s="13">
        <v>15902.237678837242</v>
      </c>
      <c r="J6537" s="13">
        <v>13843.931381547145</v>
      </c>
      <c r="K6537" s="13">
        <v>3968.3675479977414</v>
      </c>
      <c r="L6537" s="13">
        <v>4496.7920070177925</v>
      </c>
      <c r="M6537" s="13">
        <v>1413.025843215283</v>
      </c>
    </row>
    <row r="6538" spans="1:13" x14ac:dyDescent="0.35">
      <c r="A6538" s="13" t="s">
        <v>6017</v>
      </c>
      <c r="B6538" s="13" t="s">
        <v>10127</v>
      </c>
      <c r="C6538" s="13" t="s">
        <v>12596</v>
      </c>
      <c r="D6538" s="13">
        <v>411.38226954146722</v>
      </c>
      <c r="E6538" s="13">
        <v>530.68613884447666</v>
      </c>
      <c r="F6538" s="13">
        <v>458.00560052334197</v>
      </c>
      <c r="G6538" s="13">
        <v>400.99459131789774</v>
      </c>
      <c r="H6538" s="13">
        <v>344.14281659900234</v>
      </c>
      <c r="I6538" s="13">
        <v>373.63364165586671</v>
      </c>
      <c r="J6538" s="13">
        <v>355.82130867096549</v>
      </c>
      <c r="K6538" s="13">
        <v>112.98428199848306</v>
      </c>
      <c r="L6538" s="13">
        <v>82.58976554916849</v>
      </c>
      <c r="M6538" s="13">
        <v>506.53994803455078</v>
      </c>
    </row>
    <row r="6539" spans="1:13" x14ac:dyDescent="0.35">
      <c r="A6539" s="13" t="s">
        <v>6773</v>
      </c>
      <c r="B6539" s="13" t="s">
        <v>11237</v>
      </c>
      <c r="C6539" s="13" t="s">
        <v>13091</v>
      </c>
      <c r="D6539" s="13">
        <v>6411.1422926414916</v>
      </c>
      <c r="E6539" s="13">
        <v>11578.785992544572</v>
      </c>
      <c r="F6539" s="13">
        <v>17935.299504947088</v>
      </c>
      <c r="G6539" s="13">
        <v>18474.925720173855</v>
      </c>
      <c r="H6539" s="13">
        <v>14998.883009423957</v>
      </c>
      <c r="I6539" s="13">
        <v>14043.555311307209</v>
      </c>
      <c r="J6539" s="13">
        <v>9702.597767616815</v>
      </c>
      <c r="K6539" s="13">
        <v>1084.1709484769808</v>
      </c>
      <c r="L6539" s="13">
        <v>1087.9108436697275</v>
      </c>
      <c r="M6539" s="13">
        <v>3330.0152602253256</v>
      </c>
    </row>
    <row r="6540" spans="1:13" x14ac:dyDescent="0.35">
      <c r="A6540" s="13" t="s">
        <v>2052</v>
      </c>
      <c r="B6540" s="13" t="s">
        <v>8340</v>
      </c>
      <c r="C6540" s="13" t="s">
        <v>12136</v>
      </c>
      <c r="D6540" s="13">
        <v>3043.8562829487855</v>
      </c>
      <c r="E6540" s="13">
        <v>4738.7282144726541</v>
      </c>
      <c r="F6540" s="13">
        <v>12253.539340596844</v>
      </c>
      <c r="G6540" s="13">
        <v>13463.747796885298</v>
      </c>
      <c r="H6540" s="13">
        <v>10940.599525003407</v>
      </c>
      <c r="I6540" s="13">
        <v>10450.836172493024</v>
      </c>
      <c r="J6540" s="13">
        <v>7177.7052674329161</v>
      </c>
      <c r="K6540" s="13">
        <v>5.8136152491187199</v>
      </c>
      <c r="L6540" s="13">
        <v>16.605262016571356</v>
      </c>
      <c r="M6540" s="13">
        <v>2028.2752341463736</v>
      </c>
    </row>
    <row r="6541" spans="1:13" x14ac:dyDescent="0.35">
      <c r="A6541" s="13" t="s">
        <v>610</v>
      </c>
      <c r="B6541" s="13" t="s">
        <v>8340</v>
      </c>
      <c r="C6541" s="13" t="s">
        <v>11851</v>
      </c>
      <c r="D6541" s="13">
        <v>449.27288396811917</v>
      </c>
      <c r="E6541" s="13">
        <v>779.92467629869157</v>
      </c>
      <c r="F6541" s="13">
        <v>826.27479122212696</v>
      </c>
      <c r="G6541" s="13">
        <v>792.62530961778293</v>
      </c>
      <c r="H6541" s="13">
        <v>576.56048563138165</v>
      </c>
      <c r="I6541" s="13">
        <v>630.70343351515544</v>
      </c>
      <c r="J6541" s="13">
        <v>502.30965384977259</v>
      </c>
      <c r="K6541" s="13">
        <v>2609.1908403476928</v>
      </c>
      <c r="L6541" s="13">
        <v>2232.6167619192897</v>
      </c>
      <c r="M6541" s="13">
        <v>582.07683602903649</v>
      </c>
    </row>
    <row r="6542" spans="1:13" x14ac:dyDescent="0.35">
      <c r="A6542" s="13" t="s">
        <v>2434</v>
      </c>
      <c r="B6542" s="13" t="s">
        <v>9254</v>
      </c>
      <c r="C6542" s="13" t="s">
        <v>12224</v>
      </c>
      <c r="D6542" s="13">
        <v>3972.8386885360187</v>
      </c>
      <c r="E6542" s="13">
        <v>9683.9152177849064</v>
      </c>
      <c r="F6542" s="13">
        <v>16479.280158183585</v>
      </c>
      <c r="G6542" s="13">
        <v>14698.58037240275</v>
      </c>
      <c r="H6542" s="13">
        <v>11966.341389680296</v>
      </c>
      <c r="I6542" s="13">
        <v>12477.856995557862</v>
      </c>
      <c r="J6542" s="13">
        <v>8564.2379554640283</v>
      </c>
      <c r="K6542" s="13">
        <v>107.12264096565882</v>
      </c>
      <c r="L6542" s="13">
        <v>99.66393937533195</v>
      </c>
      <c r="M6542" s="13">
        <v>5375.2695825325254</v>
      </c>
    </row>
    <row r="6543" spans="1:13" x14ac:dyDescent="0.35">
      <c r="A6543" s="13" t="s">
        <v>5102</v>
      </c>
      <c r="B6543" s="13" t="s">
        <v>9254</v>
      </c>
      <c r="C6543" s="13" t="s">
        <v>12224</v>
      </c>
      <c r="D6543" s="13">
        <v>856.40394515268315</v>
      </c>
      <c r="E6543" s="13">
        <v>1141.0736604306849</v>
      </c>
      <c r="F6543" s="13">
        <v>1629.5543290094574</v>
      </c>
      <c r="G6543" s="13">
        <v>1838.9213911195181</v>
      </c>
      <c r="H6543" s="13">
        <v>2396.3237063108809</v>
      </c>
      <c r="I6543" s="13">
        <v>2538.6903891569859</v>
      </c>
      <c r="J6543" s="13">
        <v>6572.0710098083073</v>
      </c>
      <c r="K6543" s="13">
        <v>1921.0790520027808</v>
      </c>
      <c r="L6543" s="13">
        <v>1864.3156114655169</v>
      </c>
      <c r="M6543" s="13">
        <v>2104.9156630663897</v>
      </c>
    </row>
    <row r="6544" spans="1:13" x14ac:dyDescent="0.35">
      <c r="A6544" s="13" t="s">
        <v>1927</v>
      </c>
      <c r="B6544" s="13" t="s">
        <v>9002</v>
      </c>
      <c r="C6544" s="13" t="s">
        <v>12110</v>
      </c>
      <c r="D6544" s="13">
        <v>10142.955787080919</v>
      </c>
      <c r="E6544" s="13">
        <v>7381.6470771441</v>
      </c>
      <c r="F6544" s="13">
        <v>31075.315967746665</v>
      </c>
      <c r="G6544" s="13">
        <v>35884.187391905849</v>
      </c>
      <c r="H6544" s="13">
        <v>32380.760758462977</v>
      </c>
      <c r="I6544" s="13">
        <v>23938.343202445049</v>
      </c>
      <c r="J6544" s="13">
        <v>21477.800610379254</v>
      </c>
      <c r="K6544" s="13">
        <v>859.10174029400332</v>
      </c>
      <c r="L6544" s="13">
        <v>931.78149455473931</v>
      </c>
      <c r="M6544" s="13">
        <v>6584.7118811430846</v>
      </c>
    </row>
    <row r="6545" spans="1:13" x14ac:dyDescent="0.35">
      <c r="A6545" s="13" t="s">
        <v>2264</v>
      </c>
      <c r="B6545" s="13" t="s">
        <v>9166</v>
      </c>
      <c r="C6545" s="13" t="s">
        <v>12185</v>
      </c>
      <c r="D6545" s="13">
        <v>4885.3343156814472</v>
      </c>
      <c r="E6545" s="13">
        <v>8274.1381473238525</v>
      </c>
      <c r="F6545" s="13">
        <v>13162.281908987263</v>
      </c>
      <c r="G6545" s="13">
        <v>13843.544358938701</v>
      </c>
      <c r="H6545" s="13">
        <v>13626.92662105148</v>
      </c>
      <c r="I6545" s="13">
        <v>10124.028344154796</v>
      </c>
      <c r="J6545" s="13">
        <v>9701.0322433171223</v>
      </c>
      <c r="K6545" s="13">
        <v>1556.883249695019</v>
      </c>
      <c r="L6545" s="13">
        <v>1231.8247807646439</v>
      </c>
      <c r="M6545" s="13">
        <v>5238.5391514379889</v>
      </c>
    </row>
    <row r="6546" spans="1:13" x14ac:dyDescent="0.35">
      <c r="A6546" s="13" t="s">
        <v>4477</v>
      </c>
      <c r="B6546" s="13" t="s">
        <v>10237</v>
      </c>
      <c r="C6546" s="13" t="s">
        <v>12638</v>
      </c>
      <c r="D6546" s="13">
        <v>6031.6186930456688</v>
      </c>
      <c r="E6546" s="13">
        <v>10199.005507531732</v>
      </c>
      <c r="F6546" s="13">
        <v>23084.429901475502</v>
      </c>
      <c r="G6546" s="13">
        <v>20958.312017323944</v>
      </c>
      <c r="H6546" s="13">
        <v>14435.418323012707</v>
      </c>
      <c r="I6546" s="13">
        <v>16260.889814427146</v>
      </c>
      <c r="J6546" s="13">
        <v>9164.8774450852234</v>
      </c>
      <c r="K6546" s="13">
        <v>10.593015247443812</v>
      </c>
      <c r="L6546" s="13">
        <v>7.279661309139243</v>
      </c>
      <c r="M6546" s="13">
        <v>3143.3748837362659</v>
      </c>
    </row>
    <row r="6547" spans="1:13" x14ac:dyDescent="0.35">
      <c r="A6547" s="13" t="s">
        <v>4578</v>
      </c>
      <c r="B6547" s="13" t="s">
        <v>10286</v>
      </c>
      <c r="C6547" s="13" t="s">
        <v>12665</v>
      </c>
      <c r="D6547" s="13">
        <v>5492.9047957182029</v>
      </c>
      <c r="E6547" s="13">
        <v>18107.477184754291</v>
      </c>
      <c r="F6547" s="13">
        <v>24507.017830219113</v>
      </c>
      <c r="G6547" s="13">
        <v>22464.45433879405</v>
      </c>
      <c r="H6547" s="13">
        <v>16298.750301302282</v>
      </c>
      <c r="I6547" s="13">
        <v>17732.295809830815</v>
      </c>
      <c r="J6547" s="13">
        <v>10189.69947112716</v>
      </c>
      <c r="K6547" s="13">
        <v>38.25087361899466</v>
      </c>
      <c r="L6547" s="13">
        <v>68.681540707509242</v>
      </c>
      <c r="M6547" s="13">
        <v>1360.2206452735097</v>
      </c>
    </row>
    <row r="6548" spans="1:13" x14ac:dyDescent="0.35">
      <c r="A6548" s="13" t="s">
        <v>1941</v>
      </c>
      <c r="B6548" s="13" t="s">
        <v>9010</v>
      </c>
      <c r="C6548" s="13" t="s">
        <v>12115</v>
      </c>
      <c r="D6548" s="13">
        <v>4976.4294320867211</v>
      </c>
      <c r="E6548" s="13">
        <v>7411.4097562138968</v>
      </c>
      <c r="F6548" s="13">
        <v>20165.990154954488</v>
      </c>
      <c r="G6548" s="13">
        <v>20688.657679999644</v>
      </c>
      <c r="H6548" s="13">
        <v>16018.616215853675</v>
      </c>
      <c r="I6548" s="13">
        <v>15351.844030809987</v>
      </c>
      <c r="J6548" s="13">
        <v>10895.601832704384</v>
      </c>
      <c r="K6548" s="13">
        <v>166.61638707822428</v>
      </c>
      <c r="L6548" s="13">
        <v>154.00454982906226</v>
      </c>
      <c r="M6548" s="13">
        <v>1242.5018072021796</v>
      </c>
    </row>
    <row r="6549" spans="1:13" x14ac:dyDescent="0.35">
      <c r="A6549" s="13" t="s">
        <v>3456</v>
      </c>
      <c r="B6549" s="13" t="s">
        <v>9748</v>
      </c>
      <c r="C6549" s="13" t="s">
        <v>12444</v>
      </c>
      <c r="D6549" s="13">
        <v>4929.6515069727429</v>
      </c>
      <c r="E6549" s="13">
        <v>8002.0461083547088</v>
      </c>
      <c r="F6549" s="13">
        <v>19476.800704893358</v>
      </c>
      <c r="G6549" s="13">
        <v>18169.528155770811</v>
      </c>
      <c r="H6549" s="13">
        <v>13921.99059769523</v>
      </c>
      <c r="I6549" s="13">
        <v>13349.700109445404</v>
      </c>
      <c r="J6549" s="13">
        <v>9122.3846426668479</v>
      </c>
      <c r="K6549" s="13">
        <v>6721.5701791105212</v>
      </c>
      <c r="L6549" s="13">
        <v>7436.1904381888162</v>
      </c>
      <c r="M6549" s="13">
        <v>9664.4376096064079</v>
      </c>
    </row>
    <row r="6550" spans="1:13" x14ac:dyDescent="0.35">
      <c r="A6550" s="13" t="s">
        <v>5528</v>
      </c>
      <c r="B6550" s="13" t="s">
        <v>9748</v>
      </c>
      <c r="C6550" s="13" t="s">
        <v>12444</v>
      </c>
      <c r="D6550" s="13">
        <v>192.08606996343025</v>
      </c>
      <c r="E6550" s="13">
        <v>375.09210773690398</v>
      </c>
      <c r="F6550" s="13">
        <v>183.15741411199957</v>
      </c>
      <c r="G6550" s="13">
        <v>167.18189526319628</v>
      </c>
      <c r="H6550" s="13">
        <v>164.19237636140372</v>
      </c>
      <c r="I6550" s="13">
        <v>189.26065120989193</v>
      </c>
      <c r="J6550" s="13">
        <v>157.44701527615339</v>
      </c>
      <c r="K6550" s="13">
        <v>663.57149306852273</v>
      </c>
      <c r="L6550" s="13">
        <v>792.48828198557453</v>
      </c>
      <c r="M6550" s="13">
        <v>109.89177177986915</v>
      </c>
    </row>
    <row r="6551" spans="1:13" x14ac:dyDescent="0.35">
      <c r="A6551" s="13" t="s">
        <v>3352</v>
      </c>
      <c r="B6551" s="13" t="s">
        <v>9696</v>
      </c>
      <c r="C6551" s="13" t="s">
        <v>12420</v>
      </c>
      <c r="D6551" s="13">
        <v>4857.141050222479</v>
      </c>
      <c r="E6551" s="13">
        <v>7496.7043853201094</v>
      </c>
      <c r="F6551" s="13">
        <v>14920.99357816506</v>
      </c>
      <c r="G6551" s="13">
        <v>14901.300250753673</v>
      </c>
      <c r="H6551" s="13">
        <v>13207.668108453581</v>
      </c>
      <c r="I6551" s="13">
        <v>12130.988564898296</v>
      </c>
      <c r="J6551" s="13">
        <v>8923.7867029435165</v>
      </c>
      <c r="K6551" s="13">
        <v>14.627122864416748</v>
      </c>
      <c r="L6551" s="13">
        <v>7.4481109637249752</v>
      </c>
      <c r="M6551" s="13">
        <v>5143.1557626269387</v>
      </c>
    </row>
    <row r="6552" spans="1:13" x14ac:dyDescent="0.35">
      <c r="A6552" s="13" t="s">
        <v>2650</v>
      </c>
      <c r="B6552" s="13" t="s">
        <v>9362</v>
      </c>
      <c r="C6552" s="13" t="s">
        <v>12268</v>
      </c>
      <c r="D6552" s="13">
        <v>4622.9154957801675</v>
      </c>
      <c r="E6552" s="13">
        <v>5115.8493105746902</v>
      </c>
      <c r="F6552" s="13">
        <v>8279.1323635354984</v>
      </c>
      <c r="G6552" s="13">
        <v>10379.822840484123</v>
      </c>
      <c r="H6552" s="13">
        <v>10287.080346621375</v>
      </c>
      <c r="I6552" s="13">
        <v>6294.3345056928047</v>
      </c>
      <c r="J6552" s="13">
        <v>6937.4345618294064</v>
      </c>
      <c r="K6552" s="13">
        <v>4.3961334811953314</v>
      </c>
      <c r="L6552" s="13">
        <v>7.1416796080145577</v>
      </c>
      <c r="M6552" s="13">
        <v>131.6526731638574</v>
      </c>
    </row>
    <row r="6553" spans="1:13" x14ac:dyDescent="0.35">
      <c r="A6553" s="13" t="s">
        <v>2698</v>
      </c>
      <c r="B6553" s="13" t="s">
        <v>9386</v>
      </c>
      <c r="C6553" s="13" t="s">
        <v>12287</v>
      </c>
      <c r="D6553" s="13">
        <v>5956.6247594107908</v>
      </c>
      <c r="E6553" s="13">
        <v>9438.8871610540791</v>
      </c>
      <c r="F6553" s="13">
        <v>25683.57463539888</v>
      </c>
      <c r="G6553" s="13">
        <v>24026.71945763033</v>
      </c>
      <c r="H6553" s="13">
        <v>18323.075150493245</v>
      </c>
      <c r="I6553" s="13">
        <v>18737.778587391716</v>
      </c>
      <c r="J6553" s="13">
        <v>12669.191766622387</v>
      </c>
      <c r="K6553" s="13">
        <v>5976.8162230440284</v>
      </c>
      <c r="L6553" s="13">
        <v>5213.3334759271838</v>
      </c>
      <c r="M6553" s="13">
        <v>6683.5943694430807</v>
      </c>
    </row>
    <row r="6554" spans="1:13" x14ac:dyDescent="0.35">
      <c r="A6554" s="13" t="s">
        <v>6339</v>
      </c>
      <c r="B6554" s="13" t="s">
        <v>11051</v>
      </c>
      <c r="C6554" s="13" t="s">
        <v>12999</v>
      </c>
      <c r="D6554" s="13">
        <v>3793.4300630406847</v>
      </c>
      <c r="E6554" s="13">
        <v>5337.7430937105055</v>
      </c>
      <c r="F6554" s="13">
        <v>9213.4903192075162</v>
      </c>
      <c r="G6554" s="13">
        <v>10436.746929015666</v>
      </c>
      <c r="H6554" s="13">
        <v>9187.3315218702173</v>
      </c>
      <c r="I6554" s="13">
        <v>7351.3256613746544</v>
      </c>
      <c r="J6554" s="13">
        <v>6556.1175717072556</v>
      </c>
      <c r="K6554" s="13">
        <v>2498.5045992379082</v>
      </c>
      <c r="L6554" s="13">
        <v>2041.9102358610173</v>
      </c>
      <c r="M6554" s="13">
        <v>3969.9845040436958</v>
      </c>
    </row>
    <row r="6555" spans="1:13" x14ac:dyDescent="0.35">
      <c r="A6555" s="13" t="s">
        <v>2179</v>
      </c>
      <c r="B6555" s="13" t="s">
        <v>9127</v>
      </c>
      <c r="C6555" s="13" t="s">
        <v>12166</v>
      </c>
      <c r="D6555" s="13">
        <v>3874.4940661867536</v>
      </c>
      <c r="E6555" s="13">
        <v>6696.5474831347574</v>
      </c>
      <c r="F6555" s="13">
        <v>9404.4383342156543</v>
      </c>
      <c r="G6555" s="13">
        <v>11008.231900122559</v>
      </c>
      <c r="H6555" s="13">
        <v>9784.9605528923694</v>
      </c>
      <c r="I6555" s="13">
        <v>8111.9272154084229</v>
      </c>
      <c r="J6555" s="13">
        <v>6987.6058881933241</v>
      </c>
      <c r="K6555" s="13">
        <v>3843.9993703952223</v>
      </c>
      <c r="L6555" s="13">
        <v>5082.6757919660531</v>
      </c>
      <c r="M6555" s="13">
        <v>3576.0979827739416</v>
      </c>
    </row>
    <row r="6556" spans="1:13" x14ac:dyDescent="0.35">
      <c r="A6556" s="13" t="s">
        <v>3702</v>
      </c>
      <c r="B6556" s="13" t="s">
        <v>9861</v>
      </c>
      <c r="C6556" s="13" t="s">
        <v>12482</v>
      </c>
      <c r="D6556" s="13">
        <v>5749.0784664792582</v>
      </c>
      <c r="E6556" s="13">
        <v>9731.646946421899</v>
      </c>
      <c r="F6556" s="13">
        <v>16653.088451232408</v>
      </c>
      <c r="G6556" s="13">
        <v>15684.486711457595</v>
      </c>
      <c r="H6556" s="13">
        <v>13724.956598071627</v>
      </c>
      <c r="I6556" s="13">
        <v>12739.640719094215</v>
      </c>
      <c r="J6556" s="13">
        <v>10405.219983042021</v>
      </c>
      <c r="K6556" s="13">
        <v>117.05807776934051</v>
      </c>
      <c r="L6556" s="13">
        <v>125.10166237348916</v>
      </c>
      <c r="M6556" s="13">
        <v>3248.8284482091117</v>
      </c>
    </row>
    <row r="6557" spans="1:13" x14ac:dyDescent="0.35">
      <c r="A6557" s="13" t="s">
        <v>6661</v>
      </c>
      <c r="B6557" s="13" t="s">
        <v>11188</v>
      </c>
      <c r="C6557" s="13" t="s">
        <v>13061</v>
      </c>
      <c r="D6557" s="13">
        <v>5200.3438674184608</v>
      </c>
      <c r="E6557" s="13">
        <v>1790.6759699506251</v>
      </c>
      <c r="F6557" s="13">
        <v>7239.9203104574663</v>
      </c>
      <c r="G6557" s="13">
        <v>11711.188000208322</v>
      </c>
      <c r="H6557" s="13">
        <v>13292.539970246118</v>
      </c>
      <c r="I6557" s="13">
        <v>6825.1378240846052</v>
      </c>
      <c r="J6557" s="13">
        <v>9031.8078796174759</v>
      </c>
      <c r="K6557" s="13">
        <v>287.5795297881827</v>
      </c>
      <c r="L6557" s="13">
        <v>164.17541515421999</v>
      </c>
      <c r="M6557" s="13">
        <v>1577.6467968265006</v>
      </c>
    </row>
    <row r="6558" spans="1:13" x14ac:dyDescent="0.35">
      <c r="A6558" s="13" t="s">
        <v>226</v>
      </c>
      <c r="B6558" s="13" t="s">
        <v>8127</v>
      </c>
      <c r="C6558" s="13" t="s">
        <v>11769</v>
      </c>
      <c r="D6558" s="13">
        <v>3906.5809703205837</v>
      </c>
      <c r="E6558" s="13">
        <v>6193.7648058635859</v>
      </c>
      <c r="F6558" s="13">
        <v>20245.061432098595</v>
      </c>
      <c r="G6558" s="13">
        <v>18479.788432201149</v>
      </c>
      <c r="H6558" s="13">
        <v>13933.562677748767</v>
      </c>
      <c r="I6558" s="13">
        <v>15225.905014952144</v>
      </c>
      <c r="J6558" s="13">
        <v>10164.874728661915</v>
      </c>
      <c r="K6558" s="13">
        <v>181.97788345628319</v>
      </c>
      <c r="L6558" s="13">
        <v>149.83064510170607</v>
      </c>
      <c r="M6558" s="13">
        <v>221.76016982082925</v>
      </c>
    </row>
    <row r="6559" spans="1:13" x14ac:dyDescent="0.35">
      <c r="A6559" s="13" t="s">
        <v>7416</v>
      </c>
      <c r="B6559" s="13" t="s">
        <v>11519</v>
      </c>
      <c r="C6559" s="13" t="s">
        <v>13222</v>
      </c>
      <c r="D6559" s="13">
        <v>11891.055551038204</v>
      </c>
      <c r="E6559" s="13">
        <v>10605.670224761048</v>
      </c>
      <c r="F6559" s="13">
        <v>27148.238931722008</v>
      </c>
      <c r="G6559" s="13">
        <v>27800.047918536271</v>
      </c>
      <c r="H6559" s="13">
        <v>23970.292175573373</v>
      </c>
      <c r="I6559" s="13">
        <v>20417.280733964191</v>
      </c>
      <c r="J6559" s="13">
        <v>17690.871878372669</v>
      </c>
      <c r="K6559" s="13">
        <v>13657.346102578353</v>
      </c>
      <c r="L6559" s="13">
        <v>12904.313752123408</v>
      </c>
      <c r="M6559" s="13">
        <v>8390.1583638570355</v>
      </c>
    </row>
    <row r="6560" spans="1:13" x14ac:dyDescent="0.35">
      <c r="A6560" s="13" t="s">
        <v>7013</v>
      </c>
      <c r="B6560" s="13" t="s">
        <v>11346</v>
      </c>
      <c r="C6560" s="13" t="s">
        <v>13139</v>
      </c>
      <c r="D6560" s="13">
        <v>6657.8214827439851</v>
      </c>
      <c r="E6560" s="13">
        <v>6929.684371688214</v>
      </c>
      <c r="F6560" s="13">
        <v>17545.60834098886</v>
      </c>
      <c r="G6560" s="13">
        <v>18592.033774720057</v>
      </c>
      <c r="H6560" s="13">
        <v>17791.231361889149</v>
      </c>
      <c r="I6560" s="13">
        <v>13831.951484393605</v>
      </c>
      <c r="J6560" s="13">
        <v>12007.720475644193</v>
      </c>
      <c r="K6560" s="13">
        <v>339.422646897427</v>
      </c>
      <c r="L6560" s="13">
        <v>380.88106024613836</v>
      </c>
      <c r="M6560" s="13">
        <v>1406.1111887999982</v>
      </c>
    </row>
    <row r="6561" spans="1:13" x14ac:dyDescent="0.35">
      <c r="A6561" s="13" t="s">
        <v>7131</v>
      </c>
      <c r="B6561" s="13" t="s">
        <v>11385</v>
      </c>
      <c r="C6561" s="13" t="s">
        <v>13148</v>
      </c>
      <c r="D6561" s="13">
        <v>8265.8898001245107</v>
      </c>
      <c r="E6561" s="13">
        <v>10518.521352174826</v>
      </c>
      <c r="F6561" s="13">
        <v>21247.525040911547</v>
      </c>
      <c r="G6561" s="13">
        <v>23130.844825916749</v>
      </c>
      <c r="H6561" s="13">
        <v>19518.763945375664</v>
      </c>
      <c r="I6561" s="13">
        <v>15259.628891926593</v>
      </c>
      <c r="J6561" s="13">
        <v>13209.968588976746</v>
      </c>
      <c r="K6561" s="13">
        <v>127.18574828115166</v>
      </c>
      <c r="L6561" s="13">
        <v>122.74171268813753</v>
      </c>
      <c r="M6561" s="13">
        <v>1825.8532508862081</v>
      </c>
    </row>
    <row r="6562" spans="1:13" x14ac:dyDescent="0.35">
      <c r="A6562" s="13" t="s">
        <v>4155</v>
      </c>
      <c r="B6562" s="13" t="s">
        <v>10093</v>
      </c>
      <c r="C6562" s="13" t="s">
        <v>12580</v>
      </c>
      <c r="D6562" s="13">
        <v>7432.2388140473204</v>
      </c>
      <c r="E6562" s="13">
        <v>7310.1828503556371</v>
      </c>
      <c r="F6562" s="13">
        <v>27276.406130581159</v>
      </c>
      <c r="G6562" s="13">
        <v>26622.843949535541</v>
      </c>
      <c r="H6562" s="13">
        <v>21632.11170720934</v>
      </c>
      <c r="I6562" s="13">
        <v>19280.101193516246</v>
      </c>
      <c r="J6562" s="13">
        <v>14669.633626432678</v>
      </c>
      <c r="K6562" s="13">
        <v>4.3961334811953314</v>
      </c>
      <c r="L6562" s="13">
        <v>17.208317249416492</v>
      </c>
      <c r="M6562" s="13">
        <v>8.6095934690658087</v>
      </c>
    </row>
    <row r="6563" spans="1:13" x14ac:dyDescent="0.35">
      <c r="A6563" s="13" t="s">
        <v>265</v>
      </c>
      <c r="B6563" s="13" t="s">
        <v>8140</v>
      </c>
      <c r="C6563" s="13" t="s">
        <v>11774</v>
      </c>
      <c r="D6563" s="13">
        <v>7426.9275921591625</v>
      </c>
      <c r="E6563" s="13">
        <v>8460.796667532788</v>
      </c>
      <c r="F6563" s="13">
        <v>20335.623586627524</v>
      </c>
      <c r="G6563" s="13">
        <v>22146.047394685393</v>
      </c>
      <c r="H6563" s="13">
        <v>17490.331633107256</v>
      </c>
      <c r="I6563" s="13">
        <v>15263.45982731545</v>
      </c>
      <c r="J6563" s="13">
        <v>11207.215717104855</v>
      </c>
      <c r="K6563" s="13">
        <v>249.50366184001018</v>
      </c>
      <c r="L6563" s="13">
        <v>170.85437553794733</v>
      </c>
      <c r="M6563" s="13">
        <v>267.92831948139934</v>
      </c>
    </row>
    <row r="6564" spans="1:13" x14ac:dyDescent="0.35">
      <c r="A6564" s="13" t="s">
        <v>5493</v>
      </c>
      <c r="B6564" s="13" t="s">
        <v>10666</v>
      </c>
      <c r="C6564" s="13" t="s">
        <v>12833</v>
      </c>
      <c r="D6564" s="13">
        <v>6551.4003950315637</v>
      </c>
      <c r="E6564" s="13">
        <v>10727.248572259508</v>
      </c>
      <c r="F6564" s="13">
        <v>24650.395339845567</v>
      </c>
      <c r="G6564" s="13">
        <v>21990.055745701204</v>
      </c>
      <c r="H6564" s="13">
        <v>16587.800131137123</v>
      </c>
      <c r="I6564" s="13">
        <v>17045.859549331464</v>
      </c>
      <c r="J6564" s="13">
        <v>11125.286612090875</v>
      </c>
      <c r="K6564" s="13">
        <v>2621.8997384720469</v>
      </c>
      <c r="L6564" s="13">
        <v>2737.5507584150578</v>
      </c>
      <c r="M6564" s="13">
        <v>3212.6672365637523</v>
      </c>
    </row>
    <row r="6565" spans="1:13" x14ac:dyDescent="0.35">
      <c r="A6565" s="13" t="s">
        <v>1226</v>
      </c>
      <c r="B6565" s="13" t="s">
        <v>8658</v>
      </c>
      <c r="C6565" s="13" t="s">
        <v>11979</v>
      </c>
      <c r="D6565" s="13">
        <v>7446.9538491413168</v>
      </c>
      <c r="E6565" s="13">
        <v>3521.5578271568074</v>
      </c>
      <c r="F6565" s="13">
        <v>20547.611148458298</v>
      </c>
      <c r="G6565" s="13">
        <v>22559.113084049684</v>
      </c>
      <c r="H6565" s="13">
        <v>20823.776732361312</v>
      </c>
      <c r="I6565" s="13">
        <v>15245.072303768025</v>
      </c>
      <c r="J6565" s="13">
        <v>15329.464844335331</v>
      </c>
      <c r="K6565" s="13">
        <v>322.46808994649786</v>
      </c>
      <c r="L6565" s="13">
        <v>200.4339992999802</v>
      </c>
      <c r="M6565" s="13">
        <v>1202.2896716718108</v>
      </c>
    </row>
    <row r="6566" spans="1:13" x14ac:dyDescent="0.35">
      <c r="A6566" s="13" t="s">
        <v>4070</v>
      </c>
      <c r="B6566" s="13" t="s">
        <v>10044</v>
      </c>
      <c r="C6566" s="13" t="s">
        <v>12560</v>
      </c>
      <c r="D6566" s="13">
        <v>6337.9198966253189</v>
      </c>
      <c r="E6566" s="13">
        <v>5022.6592466161701</v>
      </c>
      <c r="F6566" s="13">
        <v>15736.200956718663</v>
      </c>
      <c r="G6566" s="13">
        <v>17900.375854954327</v>
      </c>
      <c r="H6566" s="13">
        <v>16418.714056380693</v>
      </c>
      <c r="I6566" s="13">
        <v>12822.363580548283</v>
      </c>
      <c r="J6566" s="13">
        <v>11539.181417400319</v>
      </c>
      <c r="K6566" s="13">
        <v>6.6138277238860299</v>
      </c>
      <c r="L6566" s="13">
        <v>3.9167204604447088</v>
      </c>
      <c r="M6566" s="13">
        <v>214.96078839354621</v>
      </c>
    </row>
    <row r="6567" spans="1:13" x14ac:dyDescent="0.35">
      <c r="A6567" s="13" t="s">
        <v>6704</v>
      </c>
      <c r="B6567" s="13" t="s">
        <v>11207</v>
      </c>
      <c r="C6567" s="13" t="s">
        <v>13074</v>
      </c>
      <c r="D6567" s="13">
        <v>4991.8477718334971</v>
      </c>
      <c r="E6567" s="13">
        <v>11278.511607280483</v>
      </c>
      <c r="F6567" s="13">
        <v>32610.737201741897</v>
      </c>
      <c r="G6567" s="13">
        <v>26577.912511434592</v>
      </c>
      <c r="H6567" s="13">
        <v>20021.968359870149</v>
      </c>
      <c r="I6567" s="13">
        <v>22636.712922357172</v>
      </c>
      <c r="J6567" s="13">
        <v>13210.341332858121</v>
      </c>
      <c r="K6567" s="13">
        <v>98.65569531981005</v>
      </c>
      <c r="L6567" s="13">
        <v>118.49167659198898</v>
      </c>
      <c r="M6567" s="13">
        <v>4511.3726918344273</v>
      </c>
    </row>
    <row r="6568" spans="1:13" x14ac:dyDescent="0.35">
      <c r="A6568" s="13" t="s">
        <v>5139</v>
      </c>
      <c r="B6568" s="13" t="s">
        <v>10527</v>
      </c>
      <c r="C6568" s="13" t="s">
        <v>12778</v>
      </c>
      <c r="D6568" s="13">
        <v>4851.9684530220266</v>
      </c>
      <c r="E6568" s="13">
        <v>5499.5160938795289</v>
      </c>
      <c r="F6568" s="13">
        <v>17846.776132610787</v>
      </c>
      <c r="G6568" s="13">
        <v>17643.732295916183</v>
      </c>
      <c r="H6568" s="13">
        <v>12520.621460986837</v>
      </c>
      <c r="I6568" s="13">
        <v>13011.426745162107</v>
      </c>
      <c r="J6568" s="13">
        <v>8569.7545649009298</v>
      </c>
      <c r="K6568" s="13">
        <v>666.15369004326544</v>
      </c>
      <c r="L6568" s="13">
        <v>779.78435702735294</v>
      </c>
      <c r="M6568" s="13">
        <v>8598.3432630332118</v>
      </c>
    </row>
    <row r="6569" spans="1:13" x14ac:dyDescent="0.35">
      <c r="A6569" s="13" t="s">
        <v>1898</v>
      </c>
      <c r="B6569" s="13" t="s">
        <v>8990</v>
      </c>
      <c r="C6569" s="13" t="s">
        <v>12103</v>
      </c>
      <c r="D6569" s="13">
        <v>6286.4295202833464</v>
      </c>
      <c r="E6569" s="13">
        <v>5772.8927540188388</v>
      </c>
      <c r="F6569" s="13">
        <v>17239.195038943326</v>
      </c>
      <c r="G6569" s="13">
        <v>16363.599941743498</v>
      </c>
      <c r="H6569" s="13">
        <v>12490.61761151262</v>
      </c>
      <c r="I6569" s="13">
        <v>11713.116416754992</v>
      </c>
      <c r="J6569" s="13">
        <v>8506.5372027066751</v>
      </c>
      <c r="K6569" s="13">
        <v>3044.2889714608013</v>
      </c>
      <c r="L6569" s="13">
        <v>3994.5445877254356</v>
      </c>
      <c r="M6569" s="13">
        <v>3311.7498721641732</v>
      </c>
    </row>
    <row r="6570" spans="1:13" x14ac:dyDescent="0.35">
      <c r="A6570" s="13" t="s">
        <v>341</v>
      </c>
      <c r="B6570" s="13" t="s">
        <v>8178</v>
      </c>
      <c r="C6570" s="13" t="s">
        <v>11786</v>
      </c>
      <c r="D6570" s="13">
        <v>5535.7726281402593</v>
      </c>
      <c r="E6570" s="13">
        <v>3525.1704276954206</v>
      </c>
      <c r="F6570" s="13">
        <v>19832.257514133562</v>
      </c>
      <c r="G6570" s="13">
        <v>20442.338503620562</v>
      </c>
      <c r="H6570" s="13">
        <v>16346.652560549439</v>
      </c>
      <c r="I6570" s="13">
        <v>14543.192259766149</v>
      </c>
      <c r="J6570" s="13">
        <v>10120.816401943781</v>
      </c>
      <c r="K6570" s="13">
        <v>3570.0672098647351</v>
      </c>
      <c r="L6570" s="13">
        <v>4054.6702442688561</v>
      </c>
      <c r="M6570" s="13">
        <v>962.54140097216884</v>
      </c>
    </row>
    <row r="6571" spans="1:13" x14ac:dyDescent="0.35">
      <c r="A6571" s="13" t="s">
        <v>4814</v>
      </c>
      <c r="B6571" s="13" t="s">
        <v>10382</v>
      </c>
      <c r="C6571" s="13" t="s">
        <v>12712</v>
      </c>
      <c r="D6571" s="13">
        <v>5957.1597599858696</v>
      </c>
      <c r="E6571" s="13">
        <v>5930.3322586890326</v>
      </c>
      <c r="F6571" s="13">
        <v>21766.153137915004</v>
      </c>
      <c r="G6571" s="13">
        <v>22367.997209207333</v>
      </c>
      <c r="H6571" s="13">
        <v>18259.985626677568</v>
      </c>
      <c r="I6571" s="13">
        <v>16376.648934558862</v>
      </c>
      <c r="J6571" s="13">
        <v>12474.470363259677</v>
      </c>
      <c r="K6571" s="13">
        <v>2043.9561501284215</v>
      </c>
      <c r="L6571" s="13">
        <v>1970.7337840580785</v>
      </c>
      <c r="M6571" s="13">
        <v>1619.838132604259</v>
      </c>
    </row>
    <row r="6572" spans="1:13" x14ac:dyDescent="0.35">
      <c r="A6572" s="13" t="s">
        <v>4325</v>
      </c>
      <c r="B6572" s="13" t="s">
        <v>10177</v>
      </c>
      <c r="C6572" s="13" t="s">
        <v>12616</v>
      </c>
      <c r="D6572" s="13">
        <v>4859.1533029850962</v>
      </c>
      <c r="E6572" s="13">
        <v>2910.0264053835244</v>
      </c>
      <c r="F6572" s="13">
        <v>8686.6453250034774</v>
      </c>
      <c r="G6572" s="13">
        <v>14703.088557076613</v>
      </c>
      <c r="H6572" s="13">
        <v>14953.993596604172</v>
      </c>
      <c r="I6572" s="13">
        <v>7979.4602410231837</v>
      </c>
      <c r="J6572" s="13">
        <v>10266.857454465868</v>
      </c>
      <c r="K6572" s="13">
        <v>1208.5431941168333</v>
      </c>
      <c r="L6572" s="13">
        <v>881.43156932669081</v>
      </c>
      <c r="M6572" s="13">
        <v>4307.1346407845713</v>
      </c>
    </row>
    <row r="6573" spans="1:13" x14ac:dyDescent="0.35">
      <c r="A6573" s="13" t="s">
        <v>5613</v>
      </c>
      <c r="B6573" s="13" t="s">
        <v>10721</v>
      </c>
      <c r="C6573" s="13" t="s">
        <v>11719</v>
      </c>
      <c r="D6573" s="13">
        <v>203.09983180297183</v>
      </c>
      <c r="E6573" s="13">
        <v>351.57258620894771</v>
      </c>
      <c r="F6573" s="13">
        <v>418.16461658570381</v>
      </c>
      <c r="G6573" s="13">
        <v>519.76079100126242</v>
      </c>
      <c r="H6573" s="13">
        <v>394.41800187646044</v>
      </c>
      <c r="I6573" s="13">
        <v>499.34948143751944</v>
      </c>
      <c r="J6573" s="13">
        <v>363.49983261672543</v>
      </c>
      <c r="K6573" s="13">
        <v>234.92012538006213</v>
      </c>
      <c r="L6573" s="13">
        <v>232.64369643822633</v>
      </c>
      <c r="M6573" s="13">
        <v>54.057336395102958</v>
      </c>
    </row>
    <row r="6574" spans="1:13" x14ac:dyDescent="0.35">
      <c r="A6574" s="13" t="s">
        <v>814</v>
      </c>
      <c r="B6574" s="13" t="s">
        <v>8458</v>
      </c>
      <c r="C6574" s="13" t="s">
        <v>11899</v>
      </c>
      <c r="D6574" s="13">
        <v>5669.3490109172863</v>
      </c>
      <c r="E6574" s="13">
        <v>5885.659925085989</v>
      </c>
      <c r="F6574" s="13">
        <v>21523.096722371738</v>
      </c>
      <c r="G6574" s="13">
        <v>21396.911150271681</v>
      </c>
      <c r="H6574" s="13">
        <v>15782.380557098857</v>
      </c>
      <c r="I6574" s="13">
        <v>15240.352987651773</v>
      </c>
      <c r="J6574" s="13">
        <v>11230.996776703865</v>
      </c>
      <c r="K6574" s="13">
        <v>25.90666908141316</v>
      </c>
      <c r="L6574" s="13">
        <v>42.001138157988933</v>
      </c>
      <c r="M6574" s="13">
        <v>994.43039268568634</v>
      </c>
    </row>
    <row r="6575" spans="1:13" x14ac:dyDescent="0.35">
      <c r="A6575" s="13" t="s">
        <v>7233</v>
      </c>
      <c r="B6575" s="13" t="s">
        <v>8458</v>
      </c>
      <c r="C6575" s="13" t="s">
        <v>11899</v>
      </c>
      <c r="D6575" s="13">
        <v>192.97620406721651</v>
      </c>
      <c r="E6575" s="13">
        <v>98.308431647519967</v>
      </c>
      <c r="F6575" s="13">
        <v>252.36947400005789</v>
      </c>
      <c r="G6575" s="13">
        <v>193.33469611722788</v>
      </c>
      <c r="H6575" s="13">
        <v>152.94956777639206</v>
      </c>
      <c r="I6575" s="13">
        <v>181.20525041453263</v>
      </c>
      <c r="J6575" s="13">
        <v>120.24717596611494</v>
      </c>
      <c r="K6575" s="13">
        <v>165.8681197425924</v>
      </c>
      <c r="L6575" s="13">
        <v>82.120625749476829</v>
      </c>
      <c r="M6575" s="13">
        <v>64.647094673995937</v>
      </c>
    </row>
    <row r="6576" spans="1:13" x14ac:dyDescent="0.35">
      <c r="A6576" s="13" t="s">
        <v>2424</v>
      </c>
      <c r="B6576" s="13" t="s">
        <v>9249</v>
      </c>
      <c r="C6576" s="13" t="s">
        <v>12222</v>
      </c>
      <c r="D6576" s="13">
        <v>5810.4592227000794</v>
      </c>
      <c r="E6576" s="13">
        <v>7288.7365601791444</v>
      </c>
      <c r="F6576" s="13">
        <v>22106.356933342715</v>
      </c>
      <c r="G6576" s="13">
        <v>20223.961150841391</v>
      </c>
      <c r="H6576" s="13">
        <v>16363.540912363993</v>
      </c>
      <c r="I6576" s="13">
        <v>17239.424779512883</v>
      </c>
      <c r="J6576" s="13">
        <v>12047.827717224971</v>
      </c>
      <c r="K6576" s="13">
        <v>3.3447993184123641</v>
      </c>
      <c r="L6576" s="13">
        <v>21.338002033330202</v>
      </c>
      <c r="M6576" s="13">
        <v>294.80238699907909</v>
      </c>
    </row>
    <row r="6577" spans="1:13" x14ac:dyDescent="0.35">
      <c r="A6577" s="13" t="s">
        <v>4260</v>
      </c>
      <c r="B6577" s="13" t="s">
        <v>10144</v>
      </c>
      <c r="C6577" s="13" t="s">
        <v>12601</v>
      </c>
      <c r="D6577" s="13">
        <v>5225.0116647820714</v>
      </c>
      <c r="E6577" s="13">
        <v>6241.9822744675575</v>
      </c>
      <c r="F6577" s="13">
        <v>16995.971268061403</v>
      </c>
      <c r="G6577" s="13">
        <v>17833.620451943119</v>
      </c>
      <c r="H6577" s="13">
        <v>14098.829213922931</v>
      </c>
      <c r="I6577" s="13">
        <v>13582.300741956216</v>
      </c>
      <c r="J6577" s="13">
        <v>9904.4758534918219</v>
      </c>
      <c r="K6577" s="13">
        <v>1676.3699684238468</v>
      </c>
      <c r="L6577" s="13">
        <v>1180.9791262910867</v>
      </c>
      <c r="M6577" s="13">
        <v>3199.8718486729526</v>
      </c>
    </row>
    <row r="6578" spans="1:13" x14ac:dyDescent="0.35">
      <c r="A6578" s="13" t="s">
        <v>484</v>
      </c>
      <c r="B6578" s="13" t="s">
        <v>8269</v>
      </c>
      <c r="C6578" s="13" t="s">
        <v>11827</v>
      </c>
      <c r="D6578" s="13">
        <v>5875.2638269920599</v>
      </c>
      <c r="E6578" s="13">
        <v>9291.2397273625575</v>
      </c>
      <c r="F6578" s="13">
        <v>17110.264085781262</v>
      </c>
      <c r="G6578" s="13">
        <v>17340.908957398966</v>
      </c>
      <c r="H6578" s="13">
        <v>13562.997765606455</v>
      </c>
      <c r="I6578" s="13">
        <v>13227.351617153661</v>
      </c>
      <c r="J6578" s="13">
        <v>8512.2029096957085</v>
      </c>
      <c r="K6578" s="13">
        <v>269.33859281018448</v>
      </c>
      <c r="L6578" s="13">
        <v>303.9997051451499</v>
      </c>
      <c r="M6578" s="13">
        <v>843.32248235707152</v>
      </c>
    </row>
    <row r="6579" spans="1:13" x14ac:dyDescent="0.35">
      <c r="A6579" s="13" t="s">
        <v>1727</v>
      </c>
      <c r="B6579" s="13" t="s">
        <v>8910</v>
      </c>
      <c r="C6579" s="13" t="s">
        <v>12069</v>
      </c>
      <c r="D6579" s="13">
        <v>9262.7841229633777</v>
      </c>
      <c r="E6579" s="13">
        <v>12936.893026631446</v>
      </c>
      <c r="F6579" s="13">
        <v>23687.952252588566</v>
      </c>
      <c r="G6579" s="13">
        <v>24189.765040839757</v>
      </c>
      <c r="H6579" s="13">
        <v>19784.138843618388</v>
      </c>
      <c r="I6579" s="13">
        <v>16588.382134366715</v>
      </c>
      <c r="J6579" s="13">
        <v>13766.102459222606</v>
      </c>
      <c r="K6579" s="13">
        <v>1102.4343105212331</v>
      </c>
      <c r="L6579" s="13">
        <v>1344.8574802255505</v>
      </c>
      <c r="M6579" s="13">
        <v>6186.671575996118</v>
      </c>
    </row>
    <row r="6580" spans="1:13" x14ac:dyDescent="0.35">
      <c r="A6580" s="13" t="s">
        <v>762</v>
      </c>
      <c r="B6580" s="13" t="s">
        <v>8428</v>
      </c>
      <c r="C6580" s="13" t="s">
        <v>11885</v>
      </c>
      <c r="D6580" s="13">
        <v>6361.618754561885</v>
      </c>
      <c r="E6580" s="13">
        <v>7031.2299637219157</v>
      </c>
      <c r="F6580" s="13">
        <v>21188.818518242872</v>
      </c>
      <c r="G6580" s="13">
        <v>19596.858617857677</v>
      </c>
      <c r="H6580" s="13">
        <v>16054.834737589244</v>
      </c>
      <c r="I6580" s="13">
        <v>15737.364101748532</v>
      </c>
      <c r="J6580" s="13">
        <v>11463.514409585645</v>
      </c>
      <c r="K6580" s="13">
        <v>14.054776524673191</v>
      </c>
      <c r="L6580" s="13">
        <v>19.449952655670586</v>
      </c>
      <c r="M6580" s="13">
        <v>3739.302512592903</v>
      </c>
    </row>
    <row r="6581" spans="1:13" x14ac:dyDescent="0.35">
      <c r="A6581" s="13" t="s">
        <v>6473</v>
      </c>
      <c r="B6581" s="13" t="s">
        <v>11111</v>
      </c>
      <c r="C6581" s="13" t="s">
        <v>13025</v>
      </c>
      <c r="D6581" s="13">
        <v>7145.8832834179448</v>
      </c>
      <c r="E6581" s="13">
        <v>5583.0597425118531</v>
      </c>
      <c r="F6581" s="13">
        <v>21188.922073972361</v>
      </c>
      <c r="G6581" s="13">
        <v>26531.858433701036</v>
      </c>
      <c r="H6581" s="13">
        <v>22837.164361276984</v>
      </c>
      <c r="I6581" s="13">
        <v>16057.988457674825</v>
      </c>
      <c r="J6581" s="13">
        <v>15079.428249052748</v>
      </c>
      <c r="K6581" s="13">
        <v>79.9503442744155</v>
      </c>
      <c r="L6581" s="13">
        <v>68.283090349239998</v>
      </c>
      <c r="M6581" s="13">
        <v>5071.3323875648921</v>
      </c>
    </row>
    <row r="6582" spans="1:13" x14ac:dyDescent="0.35">
      <c r="A6582" s="13" t="s">
        <v>1560</v>
      </c>
      <c r="B6582" s="13" t="s">
        <v>8826</v>
      </c>
      <c r="C6582" s="13" t="s">
        <v>12033</v>
      </c>
      <c r="D6582" s="13">
        <v>4858.6897595132305</v>
      </c>
      <c r="E6582" s="13">
        <v>5266.6184848646644</v>
      </c>
      <c r="F6582" s="13">
        <v>15456.587584201603</v>
      </c>
      <c r="G6582" s="13">
        <v>15298.447304915868</v>
      </c>
      <c r="H6582" s="13">
        <v>12251.265638453087</v>
      </c>
      <c r="I6582" s="13">
        <v>10017.316077085563</v>
      </c>
      <c r="J6582" s="13">
        <v>8032.9288276828302</v>
      </c>
      <c r="K6582" s="13">
        <v>1.7143469324869685</v>
      </c>
      <c r="L6582" s="13">
        <v>22.085576670152733</v>
      </c>
      <c r="M6582" s="13">
        <v>1965.8168314284915</v>
      </c>
    </row>
    <row r="6583" spans="1:13" x14ac:dyDescent="0.35">
      <c r="A6583" s="13" t="s">
        <v>4011</v>
      </c>
      <c r="B6583" s="13" t="s">
        <v>10014</v>
      </c>
      <c r="C6583" s="13" t="s">
        <v>12547</v>
      </c>
      <c r="D6583" s="13">
        <v>4133.6410892322274</v>
      </c>
      <c r="E6583" s="13">
        <v>1562.0459358164285</v>
      </c>
      <c r="F6583" s="13">
        <v>5196.8475435221653</v>
      </c>
      <c r="G6583" s="13">
        <v>9373.284890383602</v>
      </c>
      <c r="H6583" s="13">
        <v>9876.8951081494979</v>
      </c>
      <c r="I6583" s="13">
        <v>5754.0328150081523</v>
      </c>
      <c r="J6583" s="13">
        <v>6716.0992453734243</v>
      </c>
      <c r="K6583" s="13">
        <v>21.802396563201729</v>
      </c>
      <c r="L6583" s="13">
        <v>57.294288744109679</v>
      </c>
      <c r="M6583" s="13">
        <v>25.533476489010365</v>
      </c>
    </row>
    <row r="6584" spans="1:13" x14ac:dyDescent="0.35">
      <c r="A6584" s="13" t="s">
        <v>2081</v>
      </c>
      <c r="B6584" s="13" t="s">
        <v>9073</v>
      </c>
      <c r="C6584" s="13" t="s">
        <v>12142</v>
      </c>
      <c r="D6584" s="13">
        <v>6138.074893560557</v>
      </c>
      <c r="E6584" s="13">
        <v>6349.7840903037759</v>
      </c>
      <c r="F6584" s="13">
        <v>20596.776276521603</v>
      </c>
      <c r="G6584" s="13">
        <v>21602.810609925484</v>
      </c>
      <c r="H6584" s="13">
        <v>19174.513527288695</v>
      </c>
      <c r="I6584" s="13">
        <v>14978.410223094004</v>
      </c>
      <c r="J6584" s="13">
        <v>13094.716181014226</v>
      </c>
      <c r="K6584" s="13">
        <v>2569.4262966662964</v>
      </c>
      <c r="L6584" s="13">
        <v>1959.9310530894252</v>
      </c>
      <c r="M6584" s="13">
        <v>3817.1595225133965</v>
      </c>
    </row>
    <row r="6585" spans="1:13" x14ac:dyDescent="0.35">
      <c r="A6585" s="13" t="s">
        <v>991</v>
      </c>
      <c r="B6585" s="13" t="s">
        <v>8543</v>
      </c>
      <c r="C6585" s="13" t="s">
        <v>11926</v>
      </c>
      <c r="D6585" s="13">
        <v>5400.2067679173679</v>
      </c>
      <c r="E6585" s="13">
        <v>5284.9008829928371</v>
      </c>
      <c r="F6585" s="13">
        <v>29033.34034868321</v>
      </c>
      <c r="G6585" s="13">
        <v>27398.252339792078</v>
      </c>
      <c r="H6585" s="13">
        <v>19296.104512466136</v>
      </c>
      <c r="I6585" s="13">
        <v>22049.266851791759</v>
      </c>
      <c r="J6585" s="13">
        <v>12121.854651964326</v>
      </c>
      <c r="K6585" s="13">
        <v>557.77923748559522</v>
      </c>
      <c r="L6585" s="13">
        <v>486.24198953763261</v>
      </c>
      <c r="M6585" s="13">
        <v>3245.668534917183</v>
      </c>
    </row>
    <row r="6586" spans="1:13" x14ac:dyDescent="0.35">
      <c r="A6586" s="13" t="s">
        <v>2186</v>
      </c>
      <c r="B6586" s="13" t="s">
        <v>9130</v>
      </c>
      <c r="C6586" s="13" t="s">
        <v>12167</v>
      </c>
      <c r="D6586" s="13">
        <v>7187.9797319878271</v>
      </c>
      <c r="E6586" s="13">
        <v>13795.274944917976</v>
      </c>
      <c r="F6586" s="13">
        <v>22024.382284939591</v>
      </c>
      <c r="G6586" s="13">
        <v>22113.47277245465</v>
      </c>
      <c r="H6586" s="13">
        <v>16204.391339976211</v>
      </c>
      <c r="I6586" s="13">
        <v>14639.583377164439</v>
      </c>
      <c r="J6586" s="13">
        <v>11273.713225450361</v>
      </c>
      <c r="K6586" s="13">
        <v>321.46196206308815</v>
      </c>
      <c r="L6586" s="13">
        <v>301.85983356269185</v>
      </c>
      <c r="M6586" s="13">
        <v>1761.7553400455558</v>
      </c>
    </row>
    <row r="6587" spans="1:13" x14ac:dyDescent="0.35">
      <c r="A6587" s="13" t="s">
        <v>2961</v>
      </c>
      <c r="B6587" s="13" t="s">
        <v>9514</v>
      </c>
      <c r="C6587" s="13" t="s">
        <v>12342</v>
      </c>
      <c r="D6587" s="13">
        <v>5381.4995983403569</v>
      </c>
      <c r="E6587" s="13">
        <v>2998.0713671351546</v>
      </c>
      <c r="F6587" s="13">
        <v>8958.0846201994427</v>
      </c>
      <c r="G6587" s="13">
        <v>13209.418840353772</v>
      </c>
      <c r="H6587" s="13">
        <v>13178.299350576513</v>
      </c>
      <c r="I6587" s="13">
        <v>8272.3906785671079</v>
      </c>
      <c r="J6587" s="13">
        <v>9450.8465504827327</v>
      </c>
      <c r="K6587" s="13">
        <v>8.2036548784204939</v>
      </c>
      <c r="L6587" s="13">
        <v>14.630828259451922</v>
      </c>
      <c r="M6587" s="13">
        <v>59.27948426711351</v>
      </c>
    </row>
    <row r="6588" spans="1:13" x14ac:dyDescent="0.35">
      <c r="A6588" s="13" t="s">
        <v>1164</v>
      </c>
      <c r="B6588" s="13" t="s">
        <v>8630</v>
      </c>
      <c r="C6588" s="13" t="s">
        <v>11967</v>
      </c>
      <c r="D6588" s="13">
        <v>7212.4860919747944</v>
      </c>
      <c r="E6588" s="13">
        <v>13730.330760142888</v>
      </c>
      <c r="F6588" s="13">
        <v>35404.746880978826</v>
      </c>
      <c r="G6588" s="13">
        <v>28403.993638535576</v>
      </c>
      <c r="H6588" s="13">
        <v>24649.608313674595</v>
      </c>
      <c r="I6588" s="13">
        <v>28595.845300667061</v>
      </c>
      <c r="J6588" s="13">
        <v>17316.115180554378</v>
      </c>
      <c r="K6588" s="13">
        <v>306.19778191714016</v>
      </c>
      <c r="L6588" s="13">
        <v>163.10539140836988</v>
      </c>
      <c r="M6588" s="13">
        <v>3879.5584183777191</v>
      </c>
    </row>
    <row r="6589" spans="1:13" x14ac:dyDescent="0.35">
      <c r="A6589" s="13" t="s">
        <v>579</v>
      </c>
      <c r="B6589" s="13" t="s">
        <v>8330</v>
      </c>
      <c r="C6589" s="13" t="s">
        <v>11847</v>
      </c>
      <c r="D6589" s="13">
        <v>5064.4100196853969</v>
      </c>
      <c r="E6589" s="13">
        <v>8606.288447819974</v>
      </c>
      <c r="F6589" s="13">
        <v>20228.966921955645</v>
      </c>
      <c r="G6589" s="13">
        <v>18274.243943075118</v>
      </c>
      <c r="H6589" s="13">
        <v>14161.892680919287</v>
      </c>
      <c r="I6589" s="13">
        <v>14534.215425318018</v>
      </c>
      <c r="J6589" s="13">
        <v>10191.786836860405</v>
      </c>
      <c r="K6589" s="13">
        <v>2702.7465076190606</v>
      </c>
      <c r="L6589" s="13">
        <v>2539.5125625831088</v>
      </c>
      <c r="M6589" s="13">
        <v>4467.0350150574341</v>
      </c>
    </row>
    <row r="6590" spans="1:13" x14ac:dyDescent="0.35">
      <c r="A6590" s="13" t="s">
        <v>2881</v>
      </c>
      <c r="B6590" s="13" t="s">
        <v>9474</v>
      </c>
      <c r="C6590" s="13" t="s">
        <v>12326</v>
      </c>
      <c r="D6590" s="13">
        <v>5763.9437356222643</v>
      </c>
      <c r="E6590" s="13">
        <v>9232.1377572989604</v>
      </c>
      <c r="F6590" s="13">
        <v>15908.121296782067</v>
      </c>
      <c r="G6590" s="13">
        <v>14893.241760542162</v>
      </c>
      <c r="H6590" s="13">
        <v>12608.259547330134</v>
      </c>
      <c r="I6590" s="13">
        <v>11828.61171223704</v>
      </c>
      <c r="J6590" s="13">
        <v>8894.0417412504758</v>
      </c>
      <c r="K6590" s="13">
        <v>4.7302120221834132</v>
      </c>
      <c r="L6590" s="13">
        <v>5.0372477940713596</v>
      </c>
      <c r="M6590" s="13">
        <v>48.862189037646964</v>
      </c>
    </row>
    <row r="6591" spans="1:13" x14ac:dyDescent="0.35">
      <c r="A6591" s="13" t="s">
        <v>2271</v>
      </c>
      <c r="B6591" s="13" t="s">
        <v>9170</v>
      </c>
      <c r="C6591" s="13" t="s">
        <v>12187</v>
      </c>
      <c r="D6591" s="13">
        <v>6879.5693380854927</v>
      </c>
      <c r="E6591" s="13">
        <v>9731.1472901749821</v>
      </c>
      <c r="F6591" s="13">
        <v>23448.647105462711</v>
      </c>
      <c r="G6591" s="13">
        <v>24203.905876571629</v>
      </c>
      <c r="H6591" s="13">
        <v>18316.531662355836</v>
      </c>
      <c r="I6591" s="13">
        <v>16975.122415638714</v>
      </c>
      <c r="J6591" s="13">
        <v>12223.240987558758</v>
      </c>
      <c r="K6591" s="13">
        <v>83.722125293215598</v>
      </c>
      <c r="L6591" s="13">
        <v>93.151556337124745</v>
      </c>
      <c r="M6591" s="13">
        <v>459.83646724102869</v>
      </c>
    </row>
    <row r="6592" spans="1:13" x14ac:dyDescent="0.35">
      <c r="A6592" s="13" t="s">
        <v>5915</v>
      </c>
      <c r="B6592" s="13" t="s">
        <v>10865</v>
      </c>
      <c r="C6592" s="13" t="s">
        <v>12912</v>
      </c>
      <c r="D6592" s="13">
        <v>5991.7525278230614</v>
      </c>
      <c r="E6592" s="13">
        <v>17692.928471941192</v>
      </c>
      <c r="F6592" s="13">
        <v>24711.053568844924</v>
      </c>
      <c r="G6592" s="13">
        <v>21649.776256097568</v>
      </c>
      <c r="H6592" s="13">
        <v>16177.60708835446</v>
      </c>
      <c r="I6592" s="13">
        <v>17557.711760118505</v>
      </c>
      <c r="J6592" s="13">
        <v>10267.230198346881</v>
      </c>
      <c r="K6592" s="13">
        <v>4185.9324124018221</v>
      </c>
      <c r="L6592" s="13">
        <v>3644.8083818751716</v>
      </c>
      <c r="M6592" s="13">
        <v>185.26380238060895</v>
      </c>
    </row>
    <row r="6593" spans="1:13" x14ac:dyDescent="0.35">
      <c r="A6593" s="13" t="s">
        <v>225</v>
      </c>
      <c r="B6593" s="13" t="s">
        <v>8126</v>
      </c>
      <c r="C6593" s="13" t="s">
        <v>11768</v>
      </c>
      <c r="D6593" s="13">
        <v>330.29109769517947</v>
      </c>
      <c r="E6593" s="13">
        <v>243.58006806270578</v>
      </c>
      <c r="F6593" s="13">
        <v>692.9061100286591</v>
      </c>
      <c r="G6593" s="13">
        <v>527.4372710780367</v>
      </c>
      <c r="H6593" s="13">
        <v>463.79389097485722</v>
      </c>
      <c r="I6593" s="13">
        <v>471.25455515373812</v>
      </c>
      <c r="J6593" s="13">
        <v>320.18699366054915</v>
      </c>
      <c r="K6593" s="13">
        <v>24.079170308908562</v>
      </c>
      <c r="L6593" s="13">
        <v>9.6975653533008703</v>
      </c>
      <c r="M6593" s="13">
        <v>36.128489980553802</v>
      </c>
    </row>
    <row r="6594" spans="1:13" x14ac:dyDescent="0.35">
      <c r="A6594" s="13" t="s">
        <v>2308</v>
      </c>
      <c r="B6594" s="13" t="s">
        <v>9190</v>
      </c>
      <c r="C6594" s="13" t="s">
        <v>12197</v>
      </c>
      <c r="D6594" s="13">
        <v>9103.8566488360357</v>
      </c>
      <c r="E6594" s="13">
        <v>18237.490307205171</v>
      </c>
      <c r="F6594" s="13">
        <v>45249.050916518827</v>
      </c>
      <c r="G6594" s="13">
        <v>38809.48765674491</v>
      </c>
      <c r="H6594" s="13">
        <v>24393.841249090012</v>
      </c>
      <c r="I6594" s="13">
        <v>31055.206014817799</v>
      </c>
      <c r="J6594" s="13">
        <v>15540.959722336129</v>
      </c>
      <c r="K6594" s="13">
        <v>120.91834189855668</v>
      </c>
      <c r="L6594" s="13">
        <v>183.45767694475435</v>
      </c>
      <c r="M6594" s="13">
        <v>171.27321475976453</v>
      </c>
    </row>
    <row r="6595" spans="1:13" x14ac:dyDescent="0.35">
      <c r="A6595" s="13" t="s">
        <v>458</v>
      </c>
      <c r="B6595" s="13" t="s">
        <v>8249</v>
      </c>
      <c r="C6595" s="13" t="s">
        <v>11817</v>
      </c>
      <c r="D6595" s="13">
        <v>7284.989606642017</v>
      </c>
      <c r="E6595" s="13">
        <v>4383.6146813713003</v>
      </c>
      <c r="F6595" s="13">
        <v>22876.168546464844</v>
      </c>
      <c r="G6595" s="13">
        <v>24917.945971036115</v>
      </c>
      <c r="H6595" s="13">
        <v>22571.291959197533</v>
      </c>
      <c r="I6595" s="13">
        <v>17050.248979146338</v>
      </c>
      <c r="J6595" s="13">
        <v>15267.589360112186</v>
      </c>
      <c r="K6595" s="13">
        <v>256.95723737655146</v>
      </c>
      <c r="L6595" s="13">
        <v>226.96335911250216</v>
      </c>
      <c r="M6595" s="13">
        <v>8.150340668873973</v>
      </c>
    </row>
    <row r="6596" spans="1:13" x14ac:dyDescent="0.35">
      <c r="A6596" s="13" t="s">
        <v>2880</v>
      </c>
      <c r="B6596" s="13" t="s">
        <v>9473</v>
      </c>
      <c r="C6596" s="13" t="s">
        <v>12325</v>
      </c>
      <c r="D6596" s="13">
        <v>7960.5133971326604</v>
      </c>
      <c r="E6596" s="13">
        <v>11517.294795248212</v>
      </c>
      <c r="F6596" s="13">
        <v>21832.084307934267</v>
      </c>
      <c r="G6596" s="13">
        <v>24697.979694412516</v>
      </c>
      <c r="H6596" s="13">
        <v>20903.830162881197</v>
      </c>
      <c r="I6596" s="13">
        <v>16878.661783055548</v>
      </c>
      <c r="J6596" s="13">
        <v>14130.198682049251</v>
      </c>
      <c r="K6596" s="13">
        <v>3.7656192297002669</v>
      </c>
      <c r="L6596" s="13">
        <v>8.4701082671451768</v>
      </c>
      <c r="M6596" s="13">
        <v>13.956897169749848</v>
      </c>
    </row>
    <row r="6597" spans="1:13" x14ac:dyDescent="0.35">
      <c r="A6597" s="13" t="s">
        <v>662</v>
      </c>
      <c r="B6597" s="13" t="s">
        <v>8370</v>
      </c>
      <c r="C6597" s="13" t="s">
        <v>11865</v>
      </c>
      <c r="D6597" s="13">
        <v>9307.3597052092009</v>
      </c>
      <c r="E6597" s="13">
        <v>17436.12607809528</v>
      </c>
      <c r="F6597" s="13">
        <v>35785.813173750277</v>
      </c>
      <c r="G6597" s="13">
        <v>30124.326202253895</v>
      </c>
      <c r="H6597" s="13">
        <v>23086.952975069809</v>
      </c>
      <c r="I6597" s="13">
        <v>24082.282795406649</v>
      </c>
      <c r="J6597" s="13">
        <v>15542.59979541173</v>
      </c>
      <c r="K6597" s="13">
        <v>1015.2838368132251</v>
      </c>
      <c r="L6597" s="13">
        <v>1780.8101853799751</v>
      </c>
      <c r="M6597" s="13">
        <v>20240.068353210812</v>
      </c>
    </row>
    <row r="6598" spans="1:13" x14ac:dyDescent="0.35">
      <c r="A6598" s="13" t="s">
        <v>1175</v>
      </c>
      <c r="B6598" s="13" t="s">
        <v>8370</v>
      </c>
      <c r="C6598" s="13" t="s">
        <v>11865</v>
      </c>
      <c r="D6598" s="13">
        <v>355.80981322891</v>
      </c>
      <c r="E6598" s="13">
        <v>219.75859807133165</v>
      </c>
      <c r="F6598" s="13">
        <v>541.80892277995792</v>
      </c>
      <c r="G6598" s="13">
        <v>426.32617486508207</v>
      </c>
      <c r="H6598" s="13">
        <v>445.21165011974028</v>
      </c>
      <c r="I6598" s="13">
        <v>456.96334926957672</v>
      </c>
      <c r="J6598" s="13">
        <v>596.83750203640261</v>
      </c>
      <c r="K6598" s="13">
        <v>1623.1004982187221</v>
      </c>
      <c r="L6598" s="13">
        <v>887.74258099482142</v>
      </c>
      <c r="M6598" s="13">
        <v>426.35730741267554</v>
      </c>
    </row>
    <row r="6599" spans="1:13" x14ac:dyDescent="0.35">
      <c r="A6599" s="13" t="s">
        <v>2689</v>
      </c>
      <c r="B6599" s="13" t="s">
        <v>9379</v>
      </c>
      <c r="C6599" s="13" t="s">
        <v>12282</v>
      </c>
      <c r="D6599" s="13">
        <v>9745.9102137916834</v>
      </c>
      <c r="E6599" s="13">
        <v>8622.6632929623465</v>
      </c>
      <c r="F6599" s="13">
        <v>37403.239509147163</v>
      </c>
      <c r="G6599" s="13">
        <v>35363.491687290698</v>
      </c>
      <c r="H6599" s="13">
        <v>26963.420788697116</v>
      </c>
      <c r="I6599" s="13">
        <v>25149.222412234081</v>
      </c>
      <c r="J6599" s="13">
        <v>18413.622263363573</v>
      </c>
      <c r="K6599" s="13">
        <v>1193.6739586007216</v>
      </c>
      <c r="L6599" s="13">
        <v>1256.9545698653487</v>
      </c>
      <c r="M6599" s="13">
        <v>28.486957630092686</v>
      </c>
    </row>
    <row r="6600" spans="1:13" x14ac:dyDescent="0.35">
      <c r="A6600" s="13" t="s">
        <v>3079</v>
      </c>
      <c r="B6600" s="13" t="s">
        <v>9571</v>
      </c>
      <c r="C6600" s="13" t="s">
        <v>12362</v>
      </c>
      <c r="D6600" s="13">
        <v>6629.0124613385342</v>
      </c>
      <c r="E6600" s="13">
        <v>6271.0165859757662</v>
      </c>
      <c r="F6600" s="13">
        <v>22432.125042443422</v>
      </c>
      <c r="G6600" s="13">
        <v>23042.451447821517</v>
      </c>
      <c r="H6600" s="13">
        <v>18254.040038087805</v>
      </c>
      <c r="I6600" s="13">
        <v>16128.688391953867</v>
      </c>
      <c r="J6600" s="13">
        <v>12201.32364736435</v>
      </c>
      <c r="K6600" s="13">
        <v>1444.9513349933195</v>
      </c>
      <c r="L6600" s="13">
        <v>1600.4616303468265</v>
      </c>
      <c r="M6600" s="13">
        <v>206.95775822976844</v>
      </c>
    </row>
    <row r="6601" spans="1:13" x14ac:dyDescent="0.35">
      <c r="A6601" s="13" t="s">
        <v>3293</v>
      </c>
      <c r="B6601" s="13" t="s">
        <v>8677</v>
      </c>
      <c r="C6601" s="13" t="s">
        <v>11986</v>
      </c>
      <c r="D6601" s="13">
        <v>6386.6758358530815</v>
      </c>
      <c r="E6601" s="13">
        <v>8194.2334652651953</v>
      </c>
      <c r="F6601" s="13">
        <v>24546.913101185535</v>
      </c>
      <c r="G6601" s="13">
        <v>22404.696990789755</v>
      </c>
      <c r="H6601" s="13">
        <v>15566.089305468307</v>
      </c>
      <c r="I6601" s="13">
        <v>17049.180253316797</v>
      </c>
      <c r="J6601" s="13">
        <v>11242.104544353821</v>
      </c>
      <c r="K6601" s="13">
        <v>1944.3127124540706</v>
      </c>
      <c r="L6601" s="13">
        <v>3003.9403042147037</v>
      </c>
      <c r="M6601" s="13">
        <v>31.952795867769879</v>
      </c>
    </row>
    <row r="6602" spans="1:13" x14ac:dyDescent="0.35">
      <c r="A6602" s="13" t="s">
        <v>1257</v>
      </c>
      <c r="B6602" s="13" t="s">
        <v>8677</v>
      </c>
      <c r="C6602" s="13" t="s">
        <v>11986</v>
      </c>
      <c r="D6602" s="13">
        <v>394.03891070924868</v>
      </c>
      <c r="E6602" s="13">
        <v>582.67599940429716</v>
      </c>
      <c r="F6602" s="13">
        <v>517.86825491488446</v>
      </c>
      <c r="G6602" s="13">
        <v>450.77275019215659</v>
      </c>
      <c r="H6602" s="13">
        <v>351.32384503285931</v>
      </c>
      <c r="I6602" s="13">
        <v>403.70163354863428</v>
      </c>
      <c r="J6602" s="13">
        <v>459.66775387914691</v>
      </c>
      <c r="K6602" s="13">
        <v>1195.8230950214397</v>
      </c>
      <c r="L6602" s="13">
        <v>1885.4595684219637</v>
      </c>
      <c r="M6602" s="13">
        <v>166.03340067335682</v>
      </c>
    </row>
    <row r="6603" spans="1:13" x14ac:dyDescent="0.35">
      <c r="A6603" s="13" t="s">
        <v>4475</v>
      </c>
      <c r="B6603" s="13" t="s">
        <v>10236</v>
      </c>
      <c r="C6603" s="13" t="s">
        <v>12637</v>
      </c>
      <c r="D6603" s="13">
        <v>7798.8003203753369</v>
      </c>
      <c r="E6603" s="13">
        <v>5258.2237814014925</v>
      </c>
      <c r="F6603" s="13">
        <v>22729.052257960582</v>
      </c>
      <c r="G6603" s="13">
        <v>23500.507024798833</v>
      </c>
      <c r="H6603" s="13">
        <v>22746.078728172375</v>
      </c>
      <c r="I6603" s="13">
        <v>18351.036663350846</v>
      </c>
      <c r="J6603" s="13">
        <v>15213.094204730038</v>
      </c>
      <c r="K6603" s="13">
        <v>1187.6753326395219</v>
      </c>
      <c r="L6603" s="13">
        <v>912.78180246109423</v>
      </c>
      <c r="M6603" s="13">
        <v>9649.0384677469465</v>
      </c>
    </row>
    <row r="6604" spans="1:13" x14ac:dyDescent="0.35">
      <c r="A6604" s="13" t="s">
        <v>2183</v>
      </c>
      <c r="B6604" s="13" t="s">
        <v>9129</v>
      </c>
      <c r="C6604" s="13" t="s">
        <v>11719</v>
      </c>
      <c r="D6604" s="13">
        <v>393.77045273287337</v>
      </c>
      <c r="E6604" s="13">
        <v>960.40574315006108</v>
      </c>
      <c r="F6604" s="13">
        <v>862.16657425174537</v>
      </c>
      <c r="G6604" s="13">
        <v>972.29774987096494</v>
      </c>
      <c r="H6604" s="13">
        <v>756.42016081578697</v>
      </c>
      <c r="I6604" s="13">
        <v>872.03746235272911</v>
      </c>
      <c r="J6604" s="13">
        <v>801.6975389582168</v>
      </c>
      <c r="K6604" s="13">
        <v>4673.6869174844805</v>
      </c>
      <c r="L6604" s="13">
        <v>3885.1171909408554</v>
      </c>
      <c r="M6604" s="13">
        <v>1615.3346990772234</v>
      </c>
    </row>
    <row r="6605" spans="1:13" x14ac:dyDescent="0.35">
      <c r="A6605" s="13" t="s">
        <v>5203</v>
      </c>
      <c r="B6605" s="13" t="s">
        <v>10556</v>
      </c>
      <c r="C6605" s="13" t="s">
        <v>11719</v>
      </c>
      <c r="D6605" s="13">
        <v>374.21419290661169</v>
      </c>
      <c r="E6605" s="13">
        <v>474.88184287748476</v>
      </c>
      <c r="F6605" s="13">
        <v>565.87287809432439</v>
      </c>
      <c r="G6605" s="13">
        <v>439.03326550450345</v>
      </c>
      <c r="H6605" s="13">
        <v>343.83800945822003</v>
      </c>
      <c r="I6605" s="13">
        <v>450.50773757777654</v>
      </c>
      <c r="J6605" s="13">
        <v>315.34132320934026</v>
      </c>
      <c r="K6605" s="13">
        <v>703.09470578127593</v>
      </c>
      <c r="L6605" s="13">
        <v>1340.6387304324692</v>
      </c>
      <c r="M6605" s="13">
        <v>269.74723035466593</v>
      </c>
    </row>
    <row r="6606" spans="1:13" x14ac:dyDescent="0.35">
      <c r="A6606" s="13" t="s">
        <v>5004</v>
      </c>
      <c r="B6606" s="13" t="s">
        <v>10464</v>
      </c>
      <c r="C6606" s="13" t="s">
        <v>11719</v>
      </c>
      <c r="D6606" s="13">
        <v>460.28976517287623</v>
      </c>
      <c r="E6606" s="13">
        <v>1112.1790276419101</v>
      </c>
      <c r="F6606" s="13">
        <v>744.60112280928581</v>
      </c>
      <c r="G6606" s="13">
        <v>743.88644099487055</v>
      </c>
      <c r="H6606" s="13">
        <v>508.62836398159817</v>
      </c>
      <c r="I6606" s="13">
        <v>683.66037253913305</v>
      </c>
      <c r="J6606" s="13">
        <v>434.47026753287065</v>
      </c>
      <c r="K6606" s="13">
        <v>1015.3917397718199</v>
      </c>
      <c r="L6606" s="13">
        <v>733.14853556010542</v>
      </c>
      <c r="M6606" s="13">
        <v>765.18372329110912</v>
      </c>
    </row>
    <row r="6607" spans="1:13" x14ac:dyDescent="0.35">
      <c r="A6607" s="13" t="s">
        <v>1555</v>
      </c>
      <c r="B6607" s="13" t="s">
        <v>8823</v>
      </c>
      <c r="C6607" s="13" t="s">
        <v>11719</v>
      </c>
      <c r="D6607" s="13">
        <v>749.49343720146067</v>
      </c>
      <c r="E6607" s="13">
        <v>892.28902761036125</v>
      </c>
      <c r="F6607" s="13">
        <v>1789.8207007220394</v>
      </c>
      <c r="G6607" s="13">
        <v>1348.2815466892475</v>
      </c>
      <c r="H6607" s="13">
        <v>1187.9679896224779</v>
      </c>
      <c r="I6607" s="13">
        <v>1268.8878837212039</v>
      </c>
      <c r="J6607" s="13">
        <v>1114.1314598968368</v>
      </c>
      <c r="K6607" s="13">
        <v>3839.6035602448478</v>
      </c>
      <c r="L6607" s="13">
        <v>7059.4930436833811</v>
      </c>
      <c r="M6607" s="13">
        <v>1966.7524176298703</v>
      </c>
    </row>
    <row r="6608" spans="1:13" x14ac:dyDescent="0.35">
      <c r="A6608" s="13" t="s">
        <v>6734</v>
      </c>
      <c r="B6608" s="13" t="s">
        <v>11220</v>
      </c>
      <c r="C6608" s="13" t="s">
        <v>11719</v>
      </c>
      <c r="D6608" s="13">
        <v>479.40357928438658</v>
      </c>
      <c r="E6608" s="13">
        <v>294.38019265632386</v>
      </c>
      <c r="F6608" s="13">
        <v>380.2679360192933</v>
      </c>
      <c r="G6608" s="13">
        <v>556.70396932887559</v>
      </c>
      <c r="H6608" s="13">
        <v>576.1789296453677</v>
      </c>
      <c r="I6608" s="13">
        <v>517.98501482272377</v>
      </c>
      <c r="J6608" s="13">
        <v>521.09594544522452</v>
      </c>
      <c r="K6608" s="13">
        <v>1426.0223547891694</v>
      </c>
      <c r="L6608" s="13">
        <v>889.71292600057757</v>
      </c>
      <c r="M6608" s="13">
        <v>753.2256006833652</v>
      </c>
    </row>
    <row r="6609" spans="1:13" x14ac:dyDescent="0.35">
      <c r="A6609" s="13" t="s">
        <v>4137</v>
      </c>
      <c r="B6609" s="13" t="s">
        <v>10082</v>
      </c>
      <c r="C6609" s="13" t="s">
        <v>11719</v>
      </c>
      <c r="D6609" s="13">
        <v>379.39491071617101</v>
      </c>
      <c r="E6609" s="13">
        <v>461.51385077868684</v>
      </c>
      <c r="F6609" s="13">
        <v>688.93206960532143</v>
      </c>
      <c r="G6609" s="13">
        <v>604.68493326366718</v>
      </c>
      <c r="H6609" s="13">
        <v>444.88678223824189</v>
      </c>
      <c r="I6609" s="13">
        <v>581.74405271999399</v>
      </c>
      <c r="J6609" s="13">
        <v>600.78858717354217</v>
      </c>
      <c r="K6609" s="13">
        <v>3575.9183868393516</v>
      </c>
      <c r="L6609" s="13">
        <v>4555.9684526875071</v>
      </c>
      <c r="M6609" s="13">
        <v>358.0673762065029</v>
      </c>
    </row>
    <row r="6610" spans="1:13" x14ac:dyDescent="0.35">
      <c r="A6610" s="13" t="s">
        <v>489</v>
      </c>
      <c r="B6610" s="13" t="s">
        <v>8273</v>
      </c>
      <c r="C6610" s="13" t="s">
        <v>11719</v>
      </c>
      <c r="D6610" s="13">
        <v>328.84394075016354</v>
      </c>
      <c r="E6610" s="13">
        <v>300.0351273311752</v>
      </c>
      <c r="F6610" s="13">
        <v>301.74709548368315</v>
      </c>
      <c r="G6610" s="13">
        <v>280.34254339446687</v>
      </c>
      <c r="H6610" s="13">
        <v>280.68993232634188</v>
      </c>
      <c r="I6610" s="13">
        <v>263.18901548428369</v>
      </c>
      <c r="J6610" s="13">
        <v>232.74127921029867</v>
      </c>
      <c r="K6610" s="13">
        <v>244.94915459254472</v>
      </c>
      <c r="L6610" s="13">
        <v>122.09076319851147</v>
      </c>
      <c r="M6610" s="13">
        <v>244.17690176358136</v>
      </c>
    </row>
    <row r="6611" spans="1:13" x14ac:dyDescent="0.35">
      <c r="A6611" s="13" t="s">
        <v>3265</v>
      </c>
      <c r="B6611" s="13" t="s">
        <v>9660</v>
      </c>
      <c r="C6611" s="13" t="s">
        <v>11719</v>
      </c>
      <c r="D6611" s="13">
        <v>563.06017556605207</v>
      </c>
      <c r="E6611" s="13">
        <v>506.61744466446254</v>
      </c>
      <c r="F6611" s="13">
        <v>404.77108586365904</v>
      </c>
      <c r="G6611" s="13">
        <v>554.99250491885698</v>
      </c>
      <c r="H6611" s="13">
        <v>442.21460885385386</v>
      </c>
      <c r="I6611" s="13">
        <v>459.08603591485223</v>
      </c>
      <c r="J6611" s="13">
        <v>220.88802379888432</v>
      </c>
      <c r="K6611" s="13">
        <v>210.65467801250432</v>
      </c>
      <c r="L6611" s="13">
        <v>247.16318555386292</v>
      </c>
      <c r="M6611" s="13">
        <v>228.68186884129346</v>
      </c>
    </row>
    <row r="6612" spans="1:13" x14ac:dyDescent="0.35">
      <c r="A6612" s="13" t="s">
        <v>4191</v>
      </c>
      <c r="B6612" s="13" t="s">
        <v>10111</v>
      </c>
      <c r="C6612" s="13" t="s">
        <v>11719</v>
      </c>
      <c r="D6612" s="13">
        <v>1057.1340038382377</v>
      </c>
      <c r="E6612" s="13">
        <v>876.12067571082491</v>
      </c>
      <c r="F6612" s="13">
        <v>809.32223146172248</v>
      </c>
      <c r="G6612" s="13">
        <v>980.18198929319021</v>
      </c>
      <c r="H6612" s="13">
        <v>770.44485356098517</v>
      </c>
      <c r="I6612" s="13">
        <v>981.52558338500864</v>
      </c>
      <c r="J6612" s="13">
        <v>969.20863901764585</v>
      </c>
      <c r="K6612" s="13">
        <v>14028.582026823386</v>
      </c>
      <c r="L6612" s="13">
        <v>21014.733992934445</v>
      </c>
      <c r="M6612" s="13">
        <v>434.22503055842503</v>
      </c>
    </row>
    <row r="6613" spans="1:13" x14ac:dyDescent="0.35">
      <c r="A6613" s="13" t="s">
        <v>4322</v>
      </c>
      <c r="B6613" s="13" t="s">
        <v>10176</v>
      </c>
      <c r="C6613" s="13" t="s">
        <v>11719</v>
      </c>
      <c r="D6613" s="13">
        <v>151.12364635542852</v>
      </c>
      <c r="E6613" s="13">
        <v>241.90951453908991</v>
      </c>
      <c r="F6613" s="13">
        <v>468.72057315173896</v>
      </c>
      <c r="G6613" s="13">
        <v>451.88541733190715</v>
      </c>
      <c r="H6613" s="13">
        <v>363.95519487183896</v>
      </c>
      <c r="I6613" s="13">
        <v>341.83808244977939</v>
      </c>
      <c r="J6613" s="13">
        <v>145.29556476004828</v>
      </c>
      <c r="K6613" s="13">
        <v>601.36889918570216</v>
      </c>
      <c r="L6613" s="13">
        <v>770.39202455012935</v>
      </c>
      <c r="M6613" s="13">
        <v>39.717289480078406</v>
      </c>
    </row>
    <row r="6614" spans="1:13" x14ac:dyDescent="0.35">
      <c r="A6614" s="13" t="s">
        <v>5505</v>
      </c>
      <c r="B6614" s="13" t="s">
        <v>10671</v>
      </c>
      <c r="C6614" s="13" t="s">
        <v>11719</v>
      </c>
      <c r="D6614" s="13">
        <v>289.56978735264249</v>
      </c>
      <c r="E6614" s="13">
        <v>279.93512481831402</v>
      </c>
      <c r="F6614" s="13">
        <v>217.5195719191978</v>
      </c>
      <c r="G6614" s="13">
        <v>264.90093624998963</v>
      </c>
      <c r="H6614" s="13">
        <v>230.83600461983266</v>
      </c>
      <c r="I6614" s="13">
        <v>267.82363027984229</v>
      </c>
      <c r="J6614" s="13">
        <v>153.19773503432498</v>
      </c>
      <c r="K6614" s="13">
        <v>106.44527265451345</v>
      </c>
      <c r="L6614" s="13">
        <v>61.936455694170668</v>
      </c>
      <c r="M6614" s="13">
        <v>565.53740133008171</v>
      </c>
    </row>
    <row r="6615" spans="1:13" x14ac:dyDescent="0.35">
      <c r="A6615" s="13" t="s">
        <v>1456</v>
      </c>
      <c r="B6615" s="13" t="s">
        <v>8278</v>
      </c>
      <c r="C6615" s="13" t="s">
        <v>11719</v>
      </c>
      <c r="D6615" s="13">
        <v>1635.1083178281381</v>
      </c>
      <c r="E6615" s="13">
        <v>1284.0131568775914</v>
      </c>
      <c r="F6615" s="13">
        <v>750.8188269460868</v>
      </c>
      <c r="G6615" s="13">
        <v>645.84016454022321</v>
      </c>
      <c r="H6615" s="13">
        <v>814.04221441335903</v>
      </c>
      <c r="I6615" s="13">
        <v>823.53303287010078</v>
      </c>
      <c r="J6615" s="13">
        <v>1664.4505256016425</v>
      </c>
      <c r="K6615" s="13">
        <v>1635.4332526551655</v>
      </c>
      <c r="L6615" s="13">
        <v>2219.9552229127703</v>
      </c>
      <c r="M6615" s="13">
        <v>1378.4071909082725</v>
      </c>
    </row>
    <row r="6616" spans="1:13" x14ac:dyDescent="0.35">
      <c r="A6616" s="13" t="s">
        <v>496</v>
      </c>
      <c r="B6616" s="13" t="s">
        <v>8278</v>
      </c>
      <c r="C6616" s="13" t="s">
        <v>11719</v>
      </c>
      <c r="D6616" s="13">
        <v>524.46585729219464</v>
      </c>
      <c r="E6616" s="13">
        <v>196.42795541897468</v>
      </c>
      <c r="F6616" s="13">
        <v>710.03470689152755</v>
      </c>
      <c r="G6616" s="13">
        <v>904.2215318429968</v>
      </c>
      <c r="H6616" s="13">
        <v>917.5453885981907</v>
      </c>
      <c r="I6616" s="13">
        <v>705.14277679195766</v>
      </c>
      <c r="J6616" s="13">
        <v>487.54899616763504</v>
      </c>
      <c r="K6616" s="13">
        <v>16.340745194636369</v>
      </c>
      <c r="L6616" s="13">
        <v>16.501661413202473</v>
      </c>
      <c r="M6616" s="13">
        <v>779.18630644716143</v>
      </c>
    </row>
    <row r="6617" spans="1:13" x14ac:dyDescent="0.35">
      <c r="A6617" s="13" t="s">
        <v>5274</v>
      </c>
      <c r="B6617" s="13" t="s">
        <v>8278</v>
      </c>
      <c r="C6617" s="13" t="s">
        <v>11719</v>
      </c>
      <c r="D6617" s="13">
        <v>343.67622538829409</v>
      </c>
      <c r="E6617" s="13">
        <v>529.49920443964083</v>
      </c>
      <c r="F6617" s="13">
        <v>668.043200600668</v>
      </c>
      <c r="G6617" s="13">
        <v>616.81784203202119</v>
      </c>
      <c r="H6617" s="13">
        <v>550.76823072042919</v>
      </c>
      <c r="I6617" s="13">
        <v>514.19936646428721</v>
      </c>
      <c r="J6617" s="13">
        <v>332.93483438603164</v>
      </c>
      <c r="K6617" s="13">
        <v>31.3506210419038</v>
      </c>
      <c r="L6617" s="13">
        <v>23.096104102158698</v>
      </c>
      <c r="M6617" s="13">
        <v>809.44900110026799</v>
      </c>
    </row>
    <row r="6618" spans="1:13" x14ac:dyDescent="0.35">
      <c r="A6618" s="13" t="s">
        <v>1091</v>
      </c>
      <c r="B6618" s="13" t="s">
        <v>8278</v>
      </c>
      <c r="C6618" s="13" t="s">
        <v>11719</v>
      </c>
      <c r="D6618" s="13">
        <v>10.905661999693978</v>
      </c>
      <c r="E6618" s="13">
        <v>5.2783593431239462</v>
      </c>
      <c r="F6618" s="13">
        <v>497.47872177671752</v>
      </c>
      <c r="G6618" s="13">
        <v>1147.9338628378166</v>
      </c>
      <c r="H6618" s="13">
        <v>2336.3175214388789</v>
      </c>
      <c r="I6618" s="13">
        <v>3341.0793144570744</v>
      </c>
      <c r="J6618" s="13">
        <v>19716.287578201322</v>
      </c>
      <c r="K6618" s="13">
        <v>267058.4468897949</v>
      </c>
      <c r="L6618" s="13">
        <v>509436.39690192207</v>
      </c>
      <c r="M6618" s="13">
        <v>3169.39350920571</v>
      </c>
    </row>
    <row r="6619" spans="1:13" x14ac:dyDescent="0.35">
      <c r="A6619" s="13" t="s">
        <v>1411</v>
      </c>
      <c r="B6619" s="13" t="s">
        <v>8754</v>
      </c>
      <c r="C6619" s="13" t="s">
        <v>11719</v>
      </c>
      <c r="D6619" s="13">
        <v>256.33804255637688</v>
      </c>
      <c r="E6619" s="13">
        <v>209.61731536205423</v>
      </c>
      <c r="F6619" s="13">
        <v>319.77098267582642</v>
      </c>
      <c r="G6619" s="13">
        <v>278.71737720224894</v>
      </c>
      <c r="H6619" s="13">
        <v>259.30236523123375</v>
      </c>
      <c r="I6619" s="13">
        <v>262.0494723212293</v>
      </c>
      <c r="J6619" s="13">
        <v>164.52914901253354</v>
      </c>
      <c r="K6619" s="13">
        <v>156.23576373178534</v>
      </c>
      <c r="L6619" s="13">
        <v>226.60645006220471</v>
      </c>
      <c r="M6619" s="13">
        <v>248.55010034062667</v>
      </c>
    </row>
    <row r="6620" spans="1:13" x14ac:dyDescent="0.35">
      <c r="A6620" s="13" t="s">
        <v>871</v>
      </c>
      <c r="B6620" s="13" t="s">
        <v>8482</v>
      </c>
      <c r="C6620" s="13" t="s">
        <v>11719</v>
      </c>
      <c r="D6620" s="13">
        <v>591.85735217918079</v>
      </c>
      <c r="E6620" s="13">
        <v>367.53240778200455</v>
      </c>
      <c r="F6620" s="13">
        <v>751.05678043498688</v>
      </c>
      <c r="G6620" s="13">
        <v>759.59458447358702</v>
      </c>
      <c r="H6620" s="13">
        <v>617.54791058517435</v>
      </c>
      <c r="I6620" s="13">
        <v>704.60616246528286</v>
      </c>
      <c r="J6620" s="13">
        <v>357.98322317996718</v>
      </c>
      <c r="K6620" s="13">
        <v>214.66831919946617</v>
      </c>
      <c r="L6620" s="13">
        <v>276.83618475184733</v>
      </c>
      <c r="M6620" s="13">
        <v>438.34388170674094</v>
      </c>
    </row>
    <row r="6621" spans="1:13" x14ac:dyDescent="0.35">
      <c r="A6621" s="13" t="s">
        <v>3941</v>
      </c>
      <c r="B6621" s="13" t="s">
        <v>9978</v>
      </c>
      <c r="C6621" s="13" t="s">
        <v>11719</v>
      </c>
      <c r="D6621" s="13">
        <v>582.19063429025277</v>
      </c>
      <c r="E6621" s="13">
        <v>472.27039432305963</v>
      </c>
      <c r="F6621" s="13">
        <v>948.59820772221201</v>
      </c>
      <c r="G6621" s="13">
        <v>951.08308638409687</v>
      </c>
      <c r="H6621" s="13">
        <v>803.6753430753738</v>
      </c>
      <c r="I6621" s="13">
        <v>873.18838432454061</v>
      </c>
      <c r="J6621" s="13">
        <v>726.25417747172366</v>
      </c>
      <c r="K6621" s="13">
        <v>1030.2096748143451</v>
      </c>
      <c r="L6621" s="13">
        <v>602.52330955308832</v>
      </c>
      <c r="M6621" s="13">
        <v>2199.5043184847796</v>
      </c>
    </row>
    <row r="6622" spans="1:13" x14ac:dyDescent="0.35">
      <c r="A6622" s="13" t="s">
        <v>1459</v>
      </c>
      <c r="B6622" s="13" t="s">
        <v>8778</v>
      </c>
      <c r="C6622" s="13" t="s">
        <v>11719</v>
      </c>
      <c r="D6622" s="13">
        <v>274.86379196595823</v>
      </c>
      <c r="E6622" s="13">
        <v>396.31546122014134</v>
      </c>
      <c r="F6622" s="13">
        <v>276.04882212141473</v>
      </c>
      <c r="G6622" s="13">
        <v>427.40168644394379</v>
      </c>
      <c r="H6622" s="13">
        <v>407.25324628521463</v>
      </c>
      <c r="I6622" s="13">
        <v>332.2324146814064</v>
      </c>
      <c r="J6622" s="13">
        <v>289.24925154899353</v>
      </c>
      <c r="K6622" s="13">
        <v>161.21331883996041</v>
      </c>
      <c r="L6622" s="13">
        <v>104.3868682336355</v>
      </c>
      <c r="M6622" s="13">
        <v>384.28552806613953</v>
      </c>
    </row>
    <row r="6623" spans="1:13" x14ac:dyDescent="0.35">
      <c r="A6623" s="13" t="s">
        <v>5800</v>
      </c>
      <c r="B6623" s="13" t="s">
        <v>10805</v>
      </c>
      <c r="C6623" s="13" t="s">
        <v>12885</v>
      </c>
      <c r="D6623" s="13">
        <v>5592.5820195217866</v>
      </c>
      <c r="E6623" s="13">
        <v>8783.9279839311785</v>
      </c>
      <c r="F6623" s="13">
        <v>23422.546872733936</v>
      </c>
      <c r="G6623" s="13">
        <v>22901.640023156258</v>
      </c>
      <c r="H6623" s="13">
        <v>16037.258799113168</v>
      </c>
      <c r="I6623" s="13">
        <v>16577.841694138311</v>
      </c>
      <c r="J6623" s="13">
        <v>11994.078049604377</v>
      </c>
      <c r="K6623" s="13">
        <v>6182.1598288232008</v>
      </c>
      <c r="L6623" s="13">
        <v>5026.3129534368836</v>
      </c>
      <c r="M6623" s="13">
        <v>3296.0570752245144</v>
      </c>
    </row>
    <row r="6624" spans="1:13" x14ac:dyDescent="0.35">
      <c r="A6624" s="13" t="s">
        <v>3095</v>
      </c>
      <c r="B6624" s="13" t="s">
        <v>9578</v>
      </c>
      <c r="C6624" s="13" t="s">
        <v>12366</v>
      </c>
      <c r="D6624" s="13">
        <v>7566.3862469365486</v>
      </c>
      <c r="E6624" s="13">
        <v>3908.6132142000151</v>
      </c>
      <c r="F6624" s="13">
        <v>14326.250988109963</v>
      </c>
      <c r="G6624" s="13">
        <v>18346.413235646385</v>
      </c>
      <c r="H6624" s="13">
        <v>16430.98904380959</v>
      </c>
      <c r="I6624" s="13">
        <v>11040.31963943291</v>
      </c>
      <c r="J6624" s="13">
        <v>12327.90746930517</v>
      </c>
      <c r="K6624" s="13">
        <v>37.049002626055817</v>
      </c>
      <c r="L6624" s="13">
        <v>45.640378760314604</v>
      </c>
      <c r="M6624" s="13">
        <v>817.42702884880794</v>
      </c>
    </row>
    <row r="6625" spans="1:13" x14ac:dyDescent="0.35">
      <c r="A6625" s="13" t="s">
        <v>5171</v>
      </c>
      <c r="B6625" s="13" t="s">
        <v>10543</v>
      </c>
      <c r="C6625" s="13" t="s">
        <v>11719</v>
      </c>
      <c r="D6625" s="13">
        <v>2627.7083564236023</v>
      </c>
      <c r="E6625" s="13">
        <v>8378.7775851340757</v>
      </c>
      <c r="F6625" s="13">
        <v>6143.7859898927172</v>
      </c>
      <c r="G6625" s="13">
        <v>5132.4153085654643</v>
      </c>
      <c r="H6625" s="13">
        <v>3803.5914583663853</v>
      </c>
      <c r="I6625" s="13">
        <v>4971.4553786905935</v>
      </c>
      <c r="J6625" s="13">
        <v>4282.3798984485093</v>
      </c>
      <c r="K6625" s="13">
        <v>3336.1260353948496</v>
      </c>
      <c r="L6625" s="13">
        <v>5145.6350683510236</v>
      </c>
      <c r="M6625" s="13">
        <v>16798.187972327603</v>
      </c>
    </row>
    <row r="6626" spans="1:13" x14ac:dyDescent="0.35">
      <c r="A6626" s="13" t="s">
        <v>172</v>
      </c>
      <c r="B6626" s="13" t="s">
        <v>8098</v>
      </c>
      <c r="C6626" s="13" t="s">
        <v>11719</v>
      </c>
      <c r="D6626" s="13">
        <v>434.66898790247524</v>
      </c>
      <c r="E6626" s="13">
        <v>903.83043708591345</v>
      </c>
      <c r="F6626" s="13">
        <v>813.60259551296895</v>
      </c>
      <c r="G6626" s="13">
        <v>601.11824667215672</v>
      </c>
      <c r="H6626" s="13">
        <v>619.57422225241669</v>
      </c>
      <c r="I6626" s="13">
        <v>663.55224667529069</v>
      </c>
      <c r="J6626" s="13">
        <v>383.10616075007152</v>
      </c>
      <c r="K6626" s="13">
        <v>12.299930071060045</v>
      </c>
      <c r="L6626" s="13">
        <v>35.275293768046339</v>
      </c>
      <c r="M6626" s="13">
        <v>137.16330831546321</v>
      </c>
    </row>
    <row r="6627" spans="1:13" x14ac:dyDescent="0.35">
      <c r="A6627" s="13" t="s">
        <v>3861</v>
      </c>
      <c r="B6627" s="13" t="s">
        <v>9935</v>
      </c>
      <c r="C6627" s="13" t="s">
        <v>11719</v>
      </c>
      <c r="D6627" s="13">
        <v>245.77096452527837</v>
      </c>
      <c r="E6627" s="13">
        <v>165.4138912243111</v>
      </c>
      <c r="F6627" s="13">
        <v>228.11410019142332</v>
      </c>
      <c r="G6627" s="13">
        <v>336.76347124163033</v>
      </c>
      <c r="H6627" s="13">
        <v>300.45385859962056</v>
      </c>
      <c r="I6627" s="13">
        <v>309.09813062245229</v>
      </c>
      <c r="J6627" s="13">
        <v>254.43497307647283</v>
      </c>
      <c r="K6627" s="13">
        <v>277.22665717958466</v>
      </c>
      <c r="L6627" s="13">
        <v>200.04958105584384</v>
      </c>
      <c r="M6627" s="13">
        <v>724.5078838212163</v>
      </c>
    </row>
    <row r="6628" spans="1:13" x14ac:dyDescent="0.35">
      <c r="A6628" s="13" t="s">
        <v>6388</v>
      </c>
      <c r="B6628" s="13" t="s">
        <v>11077</v>
      </c>
      <c r="C6628" s="13" t="s">
        <v>11719</v>
      </c>
      <c r="D6628" s="13">
        <v>970.47550524865687</v>
      </c>
      <c r="E6628" s="13">
        <v>449.64081586839239</v>
      </c>
      <c r="F6628" s="13">
        <v>1327.4504171067208</v>
      </c>
      <c r="G6628" s="13">
        <v>1332.9992173572198</v>
      </c>
      <c r="H6628" s="13">
        <v>1259.6230979392872</v>
      </c>
      <c r="I6628" s="13">
        <v>1225.3823850811034</v>
      </c>
      <c r="J6628" s="13">
        <v>652.45088906102853</v>
      </c>
      <c r="K6628" s="13">
        <v>498.9903269528649</v>
      </c>
      <c r="L6628" s="13">
        <v>461.85603218728659</v>
      </c>
      <c r="M6628" s="13">
        <v>1750.243220396243</v>
      </c>
    </row>
    <row r="6629" spans="1:13" x14ac:dyDescent="0.35">
      <c r="A6629" s="13" t="s">
        <v>1490</v>
      </c>
      <c r="B6629" s="13" t="s">
        <v>8790</v>
      </c>
      <c r="C6629" s="13" t="s">
        <v>11719</v>
      </c>
      <c r="D6629" s="13">
        <v>383.13201049895292</v>
      </c>
      <c r="E6629" s="13">
        <v>411.62429912619814</v>
      </c>
      <c r="F6629" s="13">
        <v>1264.2784440414191</v>
      </c>
      <c r="G6629" s="13">
        <v>1258.7777510307751</v>
      </c>
      <c r="H6629" s="13">
        <v>1020.5024500523833</v>
      </c>
      <c r="I6629" s="13">
        <v>1032.4764886756523</v>
      </c>
      <c r="J6629" s="13">
        <v>434.99210896607769</v>
      </c>
      <c r="K6629" s="13">
        <v>11.305997919718346</v>
      </c>
      <c r="L6629" s="13">
        <v>12.462719237645103</v>
      </c>
      <c r="M6629" s="13">
        <v>610.54952315747516</v>
      </c>
    </row>
    <row r="6630" spans="1:13" x14ac:dyDescent="0.35">
      <c r="A6630" s="13" t="s">
        <v>7070</v>
      </c>
      <c r="B6630" s="13" t="s">
        <v>11364</v>
      </c>
      <c r="C6630" s="13" t="s">
        <v>11719</v>
      </c>
      <c r="D6630" s="13">
        <v>131.08327922545914</v>
      </c>
      <c r="E6630" s="13">
        <v>109.09994217495095</v>
      </c>
      <c r="F6630" s="13">
        <v>180.24567558890232</v>
      </c>
      <c r="G6630" s="13">
        <v>238.67178588851763</v>
      </c>
      <c r="H6630" s="13">
        <v>190.07129071036792</v>
      </c>
      <c r="I6630" s="13">
        <v>185.0739685403864</v>
      </c>
      <c r="J6630" s="13">
        <v>104.59193296990644</v>
      </c>
      <c r="K6630" s="13">
        <v>194.7563208593541</v>
      </c>
      <c r="L6630" s="13">
        <v>237.43185665332066</v>
      </c>
      <c r="M6630" s="13">
        <v>22.0059602409112</v>
      </c>
    </row>
    <row r="6631" spans="1:13" x14ac:dyDescent="0.35">
      <c r="A6631" s="13" t="s">
        <v>6966</v>
      </c>
      <c r="B6631" s="13" t="s">
        <v>11328</v>
      </c>
      <c r="C6631" s="13" t="s">
        <v>11719</v>
      </c>
      <c r="D6631" s="13">
        <v>458.20025003001319</v>
      </c>
      <c r="E6631" s="13">
        <v>1176.8657838244965</v>
      </c>
      <c r="F6631" s="13">
        <v>988.07750889258762</v>
      </c>
      <c r="G6631" s="13">
        <v>1078.2810647225847</v>
      </c>
      <c r="H6631" s="13">
        <v>821.72342543031652</v>
      </c>
      <c r="I6631" s="13">
        <v>1092.6552073008427</v>
      </c>
      <c r="J6631" s="13">
        <v>608.98895255250636</v>
      </c>
      <c r="K6631" s="13">
        <v>503.29558375066705</v>
      </c>
      <c r="L6631" s="13">
        <v>414.70557392927537</v>
      </c>
      <c r="M6631" s="13">
        <v>1231.3292950676362</v>
      </c>
    </row>
    <row r="6632" spans="1:13" x14ac:dyDescent="0.35">
      <c r="A6632" s="13" t="s">
        <v>2908</v>
      </c>
      <c r="B6632" s="13" t="s">
        <v>9488</v>
      </c>
      <c r="C6632" s="13" t="s">
        <v>11719</v>
      </c>
      <c r="D6632" s="13">
        <v>975.37159304318993</v>
      </c>
      <c r="E6632" s="13">
        <v>1234.8088846235298</v>
      </c>
      <c r="F6632" s="13">
        <v>1047.6276422048491</v>
      </c>
      <c r="G6632" s="13">
        <v>1212.0639880537158</v>
      </c>
      <c r="H6632" s="13">
        <v>1046.839644156076</v>
      </c>
      <c r="I6632" s="13">
        <v>978.40225671395115</v>
      </c>
      <c r="J6632" s="13">
        <v>550.24451692864125</v>
      </c>
      <c r="K6632" s="13">
        <v>138.19538047741472</v>
      </c>
      <c r="L6632" s="13">
        <v>176.07153940053487</v>
      </c>
      <c r="M6632" s="13">
        <v>1584.7710315836161</v>
      </c>
    </row>
    <row r="6633" spans="1:13" x14ac:dyDescent="0.35">
      <c r="A6633" s="13" t="s">
        <v>4420</v>
      </c>
      <c r="B6633" s="13" t="s">
        <v>10214</v>
      </c>
      <c r="C6633" s="13" t="s">
        <v>11719</v>
      </c>
      <c r="D6633" s="13">
        <v>690.10676862535468</v>
      </c>
      <c r="E6633" s="13">
        <v>1024.3771086874242</v>
      </c>
      <c r="F6633" s="13">
        <v>945.48247170676507</v>
      </c>
      <c r="G6633" s="13">
        <v>1108.2155778369176</v>
      </c>
      <c r="H6633" s="13">
        <v>975.48773166760282</v>
      </c>
      <c r="I6633" s="13">
        <v>986.14756457493149</v>
      </c>
      <c r="J6633" s="13">
        <v>523.4815062827397</v>
      </c>
      <c r="K6633" s="13">
        <v>51.904935297846556</v>
      </c>
      <c r="L6633" s="13">
        <v>51.075935007979808</v>
      </c>
      <c r="M6633" s="13">
        <v>1269.9608039498685</v>
      </c>
    </row>
    <row r="6634" spans="1:13" x14ac:dyDescent="0.35">
      <c r="A6634" s="13" t="s">
        <v>7447</v>
      </c>
      <c r="B6634" s="13" t="s">
        <v>11536</v>
      </c>
      <c r="C6634" s="13" t="s">
        <v>11719</v>
      </c>
      <c r="D6634" s="13">
        <v>532.91827016565196</v>
      </c>
      <c r="E6634" s="13">
        <v>600.06428911886849</v>
      </c>
      <c r="F6634" s="13">
        <v>656.21705494007756</v>
      </c>
      <c r="G6634" s="13">
        <v>945.09272494361471</v>
      </c>
      <c r="H6634" s="13">
        <v>746.10166726346756</v>
      </c>
      <c r="I6634" s="13">
        <v>692.25174938807163</v>
      </c>
      <c r="J6634" s="13">
        <v>429.77369463400777</v>
      </c>
      <c r="K6634" s="13">
        <v>14.496528144535539</v>
      </c>
      <c r="L6634" s="13">
        <v>9.3920797883529037</v>
      </c>
      <c r="M6634" s="13">
        <v>1312.9992678907242</v>
      </c>
    </row>
    <row r="6635" spans="1:13" x14ac:dyDescent="0.35">
      <c r="A6635" s="13" t="s">
        <v>3904</v>
      </c>
      <c r="B6635" s="13" t="s">
        <v>8586</v>
      </c>
      <c r="C6635" s="13" t="s">
        <v>11719</v>
      </c>
      <c r="D6635" s="13">
        <v>407.68798747584441</v>
      </c>
      <c r="E6635" s="13">
        <v>458.82036926079479</v>
      </c>
      <c r="F6635" s="13">
        <v>452.63907924313293</v>
      </c>
      <c r="G6635" s="13">
        <v>275.67041227822466</v>
      </c>
      <c r="H6635" s="13">
        <v>231.53783861694956</v>
      </c>
      <c r="I6635" s="13">
        <v>331.79827377078385</v>
      </c>
      <c r="J6635" s="13">
        <v>252.12396101512761</v>
      </c>
      <c r="K6635" s="13">
        <v>79.385725506219146</v>
      </c>
      <c r="L6635" s="13">
        <v>109.80491929824747</v>
      </c>
      <c r="M6635" s="13">
        <v>24.60889834071185</v>
      </c>
    </row>
    <row r="6636" spans="1:13" x14ac:dyDescent="0.35">
      <c r="A6636" s="13" t="s">
        <v>1084</v>
      </c>
      <c r="B6636" s="13" t="s">
        <v>8586</v>
      </c>
      <c r="C6636" s="13" t="s">
        <v>11719</v>
      </c>
      <c r="D6636" s="13">
        <v>214.62910501781371</v>
      </c>
      <c r="E6636" s="13">
        <v>307.14826847886599</v>
      </c>
      <c r="F6636" s="13">
        <v>211.6857355314377</v>
      </c>
      <c r="G6636" s="13">
        <v>210.83012038745068</v>
      </c>
      <c r="H6636" s="13">
        <v>206.31692927301921</v>
      </c>
      <c r="I6636" s="13">
        <v>186.3078727631889</v>
      </c>
      <c r="J6636" s="13">
        <v>107.20114013594154</v>
      </c>
      <c r="K6636" s="13">
        <v>117.31070764649851</v>
      </c>
      <c r="L6636" s="13">
        <v>30.934182470780669</v>
      </c>
      <c r="M6636" s="13">
        <v>1602.7774466740987</v>
      </c>
    </row>
    <row r="6637" spans="1:13" x14ac:dyDescent="0.35">
      <c r="A6637" s="13" t="s">
        <v>2003</v>
      </c>
      <c r="B6637" s="13" t="s">
        <v>9040</v>
      </c>
      <c r="C6637" s="13" t="s">
        <v>11719</v>
      </c>
      <c r="D6637" s="13">
        <v>250.98054996630441</v>
      </c>
      <c r="E6637" s="13">
        <v>145.6764172683591</v>
      </c>
      <c r="F6637" s="13">
        <v>227.41880074466965</v>
      </c>
      <c r="G6637" s="13">
        <v>204.1254699177365</v>
      </c>
      <c r="H6637" s="13">
        <v>214.42274260354878</v>
      </c>
      <c r="I6637" s="13">
        <v>192.84885436294763</v>
      </c>
      <c r="J6637" s="13">
        <v>142.76090637018601</v>
      </c>
      <c r="K6637" s="13">
        <v>198.30311714628235</v>
      </c>
      <c r="L6637" s="13">
        <v>84.598005189677707</v>
      </c>
      <c r="M6637" s="13">
        <v>339.87319840354587</v>
      </c>
    </row>
    <row r="6638" spans="1:13" x14ac:dyDescent="0.35">
      <c r="A6638" s="13" t="s">
        <v>2696</v>
      </c>
      <c r="B6638" s="13" t="s">
        <v>9384</v>
      </c>
      <c r="C6638" s="13" t="s">
        <v>11719</v>
      </c>
      <c r="D6638" s="13">
        <v>280.77020999564485</v>
      </c>
      <c r="E6638" s="13">
        <v>1227.5617455529746</v>
      </c>
      <c r="F6638" s="13">
        <v>1742.226213108632</v>
      </c>
      <c r="G6638" s="13">
        <v>1320.1844881163133</v>
      </c>
      <c r="H6638" s="13">
        <v>1041.8944215405559</v>
      </c>
      <c r="I6638" s="13">
        <v>1126.1868703988798</v>
      </c>
      <c r="J6638" s="13">
        <v>658.56388870717001</v>
      </c>
      <c r="K6638" s="13">
        <v>357.14530818647745</v>
      </c>
      <c r="L6638" s="13">
        <v>566.33344866419384</v>
      </c>
      <c r="M6638" s="13">
        <v>1043.6949519988889</v>
      </c>
    </row>
    <row r="6639" spans="1:13" x14ac:dyDescent="0.35">
      <c r="A6639" s="13" t="s">
        <v>3234</v>
      </c>
      <c r="B6639" s="13" t="s">
        <v>9646</v>
      </c>
      <c r="C6639" s="13" t="s">
        <v>11719</v>
      </c>
      <c r="D6639" s="13">
        <v>771.78679124699295</v>
      </c>
      <c r="E6639" s="13">
        <v>748.58407973959845</v>
      </c>
      <c r="F6639" s="13">
        <v>1011.9819045352858</v>
      </c>
      <c r="G6639" s="13">
        <v>961.41340932284561</v>
      </c>
      <c r="H6639" s="13">
        <v>895.9349398955261</v>
      </c>
      <c r="I6639" s="13">
        <v>1079.8006036361066</v>
      </c>
      <c r="J6639" s="13">
        <v>1526.7589360112061</v>
      </c>
      <c r="K6639" s="13">
        <v>16522.798370975612</v>
      </c>
      <c r="L6639" s="13">
        <v>17893.243697113721</v>
      </c>
      <c r="M6639" s="13">
        <v>1663.3364078070124</v>
      </c>
    </row>
    <row r="6640" spans="1:13" x14ac:dyDescent="0.35">
      <c r="A6640" s="13" t="s">
        <v>7137</v>
      </c>
      <c r="B6640" s="13" t="s">
        <v>11389</v>
      </c>
      <c r="C6640" s="13" t="s">
        <v>11719</v>
      </c>
      <c r="D6640" s="13">
        <v>752.60197130419044</v>
      </c>
      <c r="E6640" s="13">
        <v>133.1001760727444</v>
      </c>
      <c r="F6640" s="13">
        <v>786.76159693213742</v>
      </c>
      <c r="G6640" s="13">
        <v>613.5358786594237</v>
      </c>
      <c r="H6640" s="13">
        <v>665.06294493991618</v>
      </c>
      <c r="I6640" s="13">
        <v>665.24061648244447</v>
      </c>
      <c r="J6640" s="13">
        <v>657.37110828841082</v>
      </c>
      <c r="K6640" s="13">
        <v>228.55326377130987</v>
      </c>
      <c r="L6640" s="13">
        <v>97.796456178240206</v>
      </c>
      <c r="M6640" s="13">
        <v>315.38474351007892</v>
      </c>
    </row>
    <row r="6641" spans="1:13" x14ac:dyDescent="0.35">
      <c r="A6641" s="13" t="s">
        <v>3471</v>
      </c>
      <c r="B6641" s="13" t="s">
        <v>9755</v>
      </c>
      <c r="C6641" s="13" t="s">
        <v>11719</v>
      </c>
      <c r="D6641" s="13">
        <v>354.57857966836553</v>
      </c>
      <c r="E6641" s="13">
        <v>495.20285475409059</v>
      </c>
      <c r="F6641" s="13">
        <v>456.66562434836413</v>
      </c>
      <c r="G6641" s="13">
        <v>554.18682636500898</v>
      </c>
      <c r="H6641" s="13">
        <v>496.77033732411456</v>
      </c>
      <c r="I6641" s="13">
        <v>555.2788831112706</v>
      </c>
      <c r="J6641" s="13">
        <v>689.79982592341025</v>
      </c>
      <c r="K6641" s="13">
        <v>5642.9471191786852</v>
      </c>
      <c r="L6641" s="13">
        <v>6918.5799306636145</v>
      </c>
      <c r="M6641" s="13">
        <v>1894.4356808188345</v>
      </c>
    </row>
    <row r="6642" spans="1:13" x14ac:dyDescent="0.35">
      <c r="A6642" s="13" t="s">
        <v>7736</v>
      </c>
      <c r="B6642" s="13" t="s">
        <v>11639</v>
      </c>
      <c r="C6642" s="13" t="s">
        <v>11719</v>
      </c>
      <c r="D6642" s="13">
        <v>0</v>
      </c>
      <c r="E6642" s="13">
        <v>3.6819558901652654</v>
      </c>
      <c r="F6642" s="13">
        <v>43.134642426878393</v>
      </c>
      <c r="G6642" s="13">
        <v>65.05881592130055</v>
      </c>
      <c r="H6642" s="13">
        <v>130.34682181471368</v>
      </c>
      <c r="I6642" s="13">
        <v>232.56089086073513</v>
      </c>
      <c r="J6642" s="13">
        <v>435.58849917545649</v>
      </c>
      <c r="K6642" s="13">
        <v>5.1307238934720933</v>
      </c>
      <c r="L6642" s="13">
        <v>4.3715305860186673</v>
      </c>
      <c r="M6642" s="13">
        <v>7.374501440838662</v>
      </c>
    </row>
    <row r="6643" spans="1:13" x14ac:dyDescent="0.35">
      <c r="A6643" s="13" t="s">
        <v>3712</v>
      </c>
      <c r="B6643" s="13" t="s">
        <v>9822</v>
      </c>
      <c r="C6643" s="13" t="s">
        <v>11719</v>
      </c>
      <c r="D6643" s="13">
        <v>175.30487185573705</v>
      </c>
      <c r="E6643" s="13">
        <v>342.32527140903062</v>
      </c>
      <c r="F6643" s="13">
        <v>162.71201039493894</v>
      </c>
      <c r="G6643" s="13">
        <v>224.19155150979623</v>
      </c>
      <c r="H6643" s="13">
        <v>188.31418023910271</v>
      </c>
      <c r="I6643" s="13">
        <v>205.18928128166974</v>
      </c>
      <c r="J6643" s="13">
        <v>201.35624444170941</v>
      </c>
      <c r="K6643" s="13">
        <v>1336.3558532265392</v>
      </c>
      <c r="L6643" s="13">
        <v>1890.6191871770282</v>
      </c>
      <c r="M6643" s="13">
        <v>719.75019636976333</v>
      </c>
    </row>
    <row r="6644" spans="1:13" x14ac:dyDescent="0.35">
      <c r="A6644" s="13" t="s">
        <v>3618</v>
      </c>
      <c r="B6644" s="13" t="s">
        <v>9822</v>
      </c>
      <c r="C6644" s="13" t="s">
        <v>11719</v>
      </c>
      <c r="D6644" s="13">
        <v>0</v>
      </c>
      <c r="E6644" s="13">
        <v>29.273470632967527</v>
      </c>
      <c r="F6644" s="13">
        <v>64.641980010753272</v>
      </c>
      <c r="G6644" s="13">
        <v>146.15158389571582</v>
      </c>
      <c r="H6644" s="13">
        <v>255.60366992401202</v>
      </c>
      <c r="I6644" s="13">
        <v>277.29788512752367</v>
      </c>
      <c r="J6644" s="13">
        <v>600.26674574033427</v>
      </c>
      <c r="K6644" s="13">
        <v>39.418108445627681</v>
      </c>
      <c r="L6644" s="13">
        <v>102.62684805010194</v>
      </c>
      <c r="M6644" s="13">
        <v>10.573659003443463</v>
      </c>
    </row>
    <row r="6645" spans="1:13" x14ac:dyDescent="0.35">
      <c r="A6645" s="13" t="s">
        <v>7048</v>
      </c>
      <c r="B6645" s="13" t="s">
        <v>8449</v>
      </c>
      <c r="C6645" s="13" t="s">
        <v>11719</v>
      </c>
      <c r="D6645" s="13">
        <v>1968.0458458785142</v>
      </c>
      <c r="E6645" s="13">
        <v>1653.6044389403487</v>
      </c>
      <c r="F6645" s="13">
        <v>102.72268689969985</v>
      </c>
      <c r="G6645" s="13">
        <v>138.05460777964942</v>
      </c>
      <c r="H6645" s="13">
        <v>168.10866479942999</v>
      </c>
      <c r="I6645" s="13">
        <v>127.31969275833148</v>
      </c>
      <c r="J6645" s="13">
        <v>63.068264641868112</v>
      </c>
      <c r="K6645" s="13">
        <v>104.72561817671007</v>
      </c>
      <c r="L6645" s="13">
        <v>96.095522835948614</v>
      </c>
      <c r="M6645" s="13">
        <v>4625.2187347630579</v>
      </c>
    </row>
    <row r="6646" spans="1:13" x14ac:dyDescent="0.35">
      <c r="A6646" s="13" t="s">
        <v>4806</v>
      </c>
      <c r="B6646" s="13" t="s">
        <v>8449</v>
      </c>
      <c r="C6646" s="13" t="s">
        <v>11719</v>
      </c>
      <c r="D6646" s="13">
        <v>893.95501355054216</v>
      </c>
      <c r="E6646" s="13">
        <v>2472.6928220770096</v>
      </c>
      <c r="F6646" s="13">
        <v>808.81697221401464</v>
      </c>
      <c r="G6646" s="13">
        <v>786.24288200675358</v>
      </c>
      <c r="H6646" s="13">
        <v>621.36830651056937</v>
      </c>
      <c r="I6646" s="13">
        <v>654.51679592658786</v>
      </c>
      <c r="J6646" s="13">
        <v>429.17730442462761</v>
      </c>
      <c r="K6646" s="13">
        <v>58.381674296317058</v>
      </c>
      <c r="L6646" s="13">
        <v>57.082017407295879</v>
      </c>
      <c r="M6646" s="13">
        <v>5446.1952920672111</v>
      </c>
    </row>
    <row r="6647" spans="1:13" x14ac:dyDescent="0.35">
      <c r="A6647" s="13" t="s">
        <v>2288</v>
      </c>
      <c r="B6647" s="13" t="s">
        <v>8449</v>
      </c>
      <c r="C6647" s="13" t="s">
        <v>11719</v>
      </c>
      <c r="D6647" s="13">
        <v>518.88198262753804</v>
      </c>
      <c r="E6647" s="13">
        <v>341.69445750877065</v>
      </c>
      <c r="F6647" s="13">
        <v>397.34251914298613</v>
      </c>
      <c r="G6647" s="13">
        <v>412.05765742397847</v>
      </c>
      <c r="H6647" s="13">
        <v>412.98586439224044</v>
      </c>
      <c r="I6647" s="13">
        <v>426.72650436649639</v>
      </c>
      <c r="J6647" s="13">
        <v>596.4647581555414</v>
      </c>
      <c r="K6647" s="13">
        <v>814.84089920183123</v>
      </c>
      <c r="L6647" s="13">
        <v>419.90653729521762</v>
      </c>
      <c r="M6647" s="13">
        <v>555.19091358986475</v>
      </c>
    </row>
    <row r="6648" spans="1:13" x14ac:dyDescent="0.35">
      <c r="A6648" s="13" t="s">
        <v>4583</v>
      </c>
      <c r="B6648" s="13" t="s">
        <v>8449</v>
      </c>
      <c r="C6648" s="13" t="s">
        <v>11719</v>
      </c>
      <c r="D6648" s="13">
        <v>459.45631261601295</v>
      </c>
      <c r="E6648" s="13">
        <v>450.93789017892516</v>
      </c>
      <c r="F6648" s="13">
        <v>467.47756608970019</v>
      </c>
      <c r="G6648" s="13">
        <v>506.25278141133379</v>
      </c>
      <c r="H6648" s="13">
        <v>386.60934859403113</v>
      </c>
      <c r="I6648" s="13">
        <v>472.62402236888136</v>
      </c>
      <c r="J6648" s="13">
        <v>737.88378655462645</v>
      </c>
      <c r="K6648" s="13">
        <v>602.83844445886314</v>
      </c>
      <c r="L6648" s="13">
        <v>463.77443326959258</v>
      </c>
      <c r="M6648" s="13">
        <v>185.20009918318564</v>
      </c>
    </row>
    <row r="6649" spans="1:13" x14ac:dyDescent="0.35">
      <c r="A6649" s="13" t="s">
        <v>2232</v>
      </c>
      <c r="B6649" s="13" t="s">
        <v>8449</v>
      </c>
      <c r="C6649" s="13" t="s">
        <v>11719</v>
      </c>
      <c r="D6649" s="13">
        <v>443.39011272023436</v>
      </c>
      <c r="E6649" s="13">
        <v>386.66548229586374</v>
      </c>
      <c r="F6649" s="13">
        <v>449.34074726561289</v>
      </c>
      <c r="G6649" s="13">
        <v>437.47090254027694</v>
      </c>
      <c r="H6649" s="13">
        <v>410.89490709089455</v>
      </c>
      <c r="I6649" s="13">
        <v>446.04961425433652</v>
      </c>
      <c r="J6649" s="13">
        <v>611.67270849471561</v>
      </c>
      <c r="K6649" s="13">
        <v>8057.3819592899526</v>
      </c>
      <c r="L6649" s="13">
        <v>10625.246309451893</v>
      </c>
      <c r="M6649" s="13">
        <v>1238.5539683261322</v>
      </c>
    </row>
    <row r="6650" spans="1:13" x14ac:dyDescent="0.35">
      <c r="A6650" s="13" t="s">
        <v>6093</v>
      </c>
      <c r="B6650" s="13" t="s">
        <v>8449</v>
      </c>
      <c r="C6650" s="13" t="s">
        <v>11719</v>
      </c>
      <c r="D6650" s="13">
        <v>422.26864372048857</v>
      </c>
      <c r="E6650" s="13">
        <v>600.07814835642614</v>
      </c>
      <c r="F6650" s="13">
        <v>346.36415178343293</v>
      </c>
      <c r="G6650" s="13">
        <v>364.39567527869411</v>
      </c>
      <c r="H6650" s="13">
        <v>397.30244888315877</v>
      </c>
      <c r="I6650" s="13">
        <v>425.62703643067954</v>
      </c>
      <c r="J6650" s="13">
        <v>445.05619374935287</v>
      </c>
      <c r="K6650" s="13">
        <v>2523.4943190572749</v>
      </c>
      <c r="L6650" s="13">
        <v>1363.7389721663446</v>
      </c>
      <c r="M6650" s="13">
        <v>1343.7584027676589</v>
      </c>
    </row>
    <row r="6651" spans="1:13" x14ac:dyDescent="0.35">
      <c r="A6651" s="13" t="s">
        <v>1314</v>
      </c>
      <c r="B6651" s="13" t="s">
        <v>8449</v>
      </c>
      <c r="C6651" s="13" t="s">
        <v>11719</v>
      </c>
      <c r="D6651" s="13">
        <v>285.33561494923299</v>
      </c>
      <c r="E6651" s="13">
        <v>442.20310459961013</v>
      </c>
      <c r="F6651" s="13">
        <v>539.29445421219805</v>
      </c>
      <c r="G6651" s="13">
        <v>726.22975317748057</v>
      </c>
      <c r="H6651" s="13">
        <v>1122.5831478692814</v>
      </c>
      <c r="I6651" s="13">
        <v>848.58544816795904</v>
      </c>
      <c r="J6651" s="13">
        <v>1441.624233622241</v>
      </c>
      <c r="K6651" s="13">
        <v>2963.8583840260831</v>
      </c>
      <c r="L6651" s="13">
        <v>2977.0521651452555</v>
      </c>
      <c r="M6651" s="13">
        <v>1508.1135853241035</v>
      </c>
    </row>
    <row r="6652" spans="1:13" x14ac:dyDescent="0.35">
      <c r="A6652" s="13" t="s">
        <v>2531</v>
      </c>
      <c r="B6652" s="13" t="s">
        <v>8449</v>
      </c>
      <c r="C6652" s="13" t="s">
        <v>11719</v>
      </c>
      <c r="D6652" s="13">
        <v>276.16848009347979</v>
      </c>
      <c r="E6652" s="13">
        <v>65.34061203151019</v>
      </c>
      <c r="F6652" s="13">
        <v>332.34749446633577</v>
      </c>
      <c r="G6652" s="13">
        <v>345.13432799596825</v>
      </c>
      <c r="H6652" s="13">
        <v>322.94990527865383</v>
      </c>
      <c r="I6652" s="13">
        <v>346.84769930765856</v>
      </c>
      <c r="J6652" s="13">
        <v>283.95628844075168</v>
      </c>
      <c r="K6652" s="13">
        <v>87.159852929054196</v>
      </c>
      <c r="L6652" s="13">
        <v>74.575975397920431</v>
      </c>
      <c r="M6652" s="13">
        <v>259.71313826971374</v>
      </c>
    </row>
    <row r="6653" spans="1:13" x14ac:dyDescent="0.35">
      <c r="A6653" s="13" t="s">
        <v>795</v>
      </c>
      <c r="B6653" s="13" t="s">
        <v>8449</v>
      </c>
      <c r="C6653" s="13" t="s">
        <v>11719</v>
      </c>
      <c r="D6653" s="13">
        <v>204.93769228764285</v>
      </c>
      <c r="E6653" s="13">
        <v>595.19945073200938</v>
      </c>
      <c r="F6653" s="13">
        <v>257.41649418924965</v>
      </c>
      <c r="G6653" s="13">
        <v>288.00197443812834</v>
      </c>
      <c r="H6653" s="13">
        <v>421.96413880981407</v>
      </c>
      <c r="I6653" s="13">
        <v>406.64921743175859</v>
      </c>
      <c r="J6653" s="13">
        <v>1280.4497795375119</v>
      </c>
      <c r="K6653" s="13">
        <v>18267.176236927207</v>
      </c>
      <c r="L6653" s="13">
        <v>8610.5217542624578</v>
      </c>
      <c r="M6653" s="13">
        <v>128.30494165870303</v>
      </c>
    </row>
    <row r="6654" spans="1:13" x14ac:dyDescent="0.35">
      <c r="A6654" s="13" t="s">
        <v>4233</v>
      </c>
      <c r="B6654" s="13" t="s">
        <v>8449</v>
      </c>
      <c r="C6654" s="13" t="s">
        <v>11719</v>
      </c>
      <c r="D6654" s="13">
        <v>195.32459234567528</v>
      </c>
      <c r="E6654" s="13">
        <v>191.29414351219884</v>
      </c>
      <c r="F6654" s="13">
        <v>69.051062013865121</v>
      </c>
      <c r="G6654" s="13">
        <v>125.23214499175808</v>
      </c>
      <c r="H6654" s="13">
        <v>115.99198967389181</v>
      </c>
      <c r="I6654" s="13">
        <v>121.55230337611928</v>
      </c>
      <c r="J6654" s="13">
        <v>84.911056060387494</v>
      </c>
      <c r="K6654" s="13">
        <v>12.240241733902632</v>
      </c>
      <c r="L6654" s="13">
        <v>3.2238567575396084</v>
      </c>
      <c r="M6654" s="13">
        <v>305.30130418792675</v>
      </c>
    </row>
    <row r="6655" spans="1:13" x14ac:dyDescent="0.35">
      <c r="A6655" s="13" t="s">
        <v>1917</v>
      </c>
      <c r="B6655" s="13" t="s">
        <v>8381</v>
      </c>
      <c r="C6655" s="13" t="s">
        <v>11719</v>
      </c>
      <c r="D6655" s="13">
        <v>318.70638662133166</v>
      </c>
      <c r="E6655" s="13">
        <v>446.02006284877757</v>
      </c>
      <c r="F6655" s="13">
        <v>540.25211055319437</v>
      </c>
      <c r="G6655" s="13">
        <v>528.22698140688522</v>
      </c>
      <c r="H6655" s="13">
        <v>463.52897158915636</v>
      </c>
      <c r="I6655" s="13">
        <v>519.40052073729134</v>
      </c>
      <c r="J6655" s="13">
        <v>267.10826502578527</v>
      </c>
      <c r="K6655" s="13">
        <v>46.089808797344901</v>
      </c>
      <c r="L6655" s="13">
        <v>80.414317728171028</v>
      </c>
      <c r="M6655" s="13">
        <v>150.47075058293629</v>
      </c>
    </row>
    <row r="6656" spans="1:13" x14ac:dyDescent="0.35">
      <c r="A6656" s="13" t="s">
        <v>679</v>
      </c>
      <c r="B6656" s="13" t="s">
        <v>8381</v>
      </c>
      <c r="C6656" s="13" t="s">
        <v>11719</v>
      </c>
      <c r="D6656" s="13">
        <v>202.24629446256526</v>
      </c>
      <c r="E6656" s="13">
        <v>159.11790863899486</v>
      </c>
      <c r="F6656" s="13">
        <v>379.35766094813857</v>
      </c>
      <c r="G6656" s="13">
        <v>453.32436391148821</v>
      </c>
      <c r="H6656" s="13">
        <v>466.99565013382397</v>
      </c>
      <c r="I6656" s="13">
        <v>416.6762799190588</v>
      </c>
      <c r="J6656" s="13">
        <v>258.08786310892253</v>
      </c>
      <c r="K6656" s="13">
        <v>0.34325833404025663</v>
      </c>
      <c r="L6656" s="13">
        <v>0</v>
      </c>
      <c r="M6656" s="13">
        <v>57.890959119540788</v>
      </c>
    </row>
    <row r="6657" spans="1:13" x14ac:dyDescent="0.35">
      <c r="A6657" s="13" t="s">
        <v>3852</v>
      </c>
      <c r="B6657" s="13" t="s">
        <v>9186</v>
      </c>
      <c r="C6657" s="13" t="s">
        <v>11719</v>
      </c>
      <c r="D6657" s="13">
        <v>358.64073181424851</v>
      </c>
      <c r="E6657" s="13">
        <v>335.96423061272463</v>
      </c>
      <c r="F6657" s="13">
        <v>649.47782846909126</v>
      </c>
      <c r="G6657" s="13">
        <v>530.66757116560541</v>
      </c>
      <c r="H6657" s="13">
        <v>704.83995222693761</v>
      </c>
      <c r="I6657" s="13">
        <v>727.53823000323098</v>
      </c>
      <c r="J6657" s="13">
        <v>1202.3226621088363</v>
      </c>
      <c r="K6657" s="13">
        <v>1113.0790525870402</v>
      </c>
      <c r="L6657" s="13">
        <v>620.59637130959084</v>
      </c>
      <c r="M6657" s="13">
        <v>3616.6055512495509</v>
      </c>
    </row>
    <row r="6658" spans="1:13" x14ac:dyDescent="0.35">
      <c r="A6658" s="13" t="s">
        <v>2300</v>
      </c>
      <c r="B6658" s="13" t="s">
        <v>9186</v>
      </c>
      <c r="C6658" s="13" t="s">
        <v>11719</v>
      </c>
      <c r="D6658" s="13">
        <v>355.31242188222404</v>
      </c>
      <c r="E6658" s="13">
        <v>1249.8362125952083</v>
      </c>
      <c r="F6658" s="13">
        <v>625.64305152327256</v>
      </c>
      <c r="G6658" s="13">
        <v>556.23182840765958</v>
      </c>
      <c r="H6658" s="13">
        <v>454.36805970659259</v>
      </c>
      <c r="I6658" s="13">
        <v>541.98926682312322</v>
      </c>
      <c r="J6658" s="13">
        <v>424.85347540662838</v>
      </c>
      <c r="K6658" s="13">
        <v>47.414364459174301</v>
      </c>
      <c r="L6658" s="13">
        <v>76.947196790119094</v>
      </c>
      <c r="M6658" s="13">
        <v>457.53245003927623</v>
      </c>
    </row>
    <row r="6659" spans="1:13" x14ac:dyDescent="0.35">
      <c r="A6659" s="13" t="s">
        <v>1641</v>
      </c>
      <c r="B6659" s="13" t="s">
        <v>8123</v>
      </c>
      <c r="C6659" s="13" t="s">
        <v>11719</v>
      </c>
      <c r="D6659" s="13">
        <v>8956.3518862469373</v>
      </c>
      <c r="E6659" s="13">
        <v>9058.4246344939675</v>
      </c>
      <c r="F6659" s="13">
        <v>1492.8035610210766</v>
      </c>
      <c r="G6659" s="13">
        <v>2783.9154872993981</v>
      </c>
      <c r="H6659" s="13">
        <v>3014.2646934815834</v>
      </c>
      <c r="I6659" s="13">
        <v>2157.4794000368229</v>
      </c>
      <c r="J6659" s="13">
        <v>1141.565409528323</v>
      </c>
      <c r="K6659" s="13">
        <v>146.48728006042995</v>
      </c>
      <c r="L6659" s="13">
        <v>188.43579611409731</v>
      </c>
      <c r="M6659" s="13">
        <v>4383.6691198143608</v>
      </c>
    </row>
    <row r="6660" spans="1:13" x14ac:dyDescent="0.35">
      <c r="A6660" s="13" t="s">
        <v>221</v>
      </c>
      <c r="B6660" s="13" t="s">
        <v>8123</v>
      </c>
      <c r="C6660" s="13" t="s">
        <v>11719</v>
      </c>
      <c r="D6660" s="13">
        <v>7411.7134087514714</v>
      </c>
      <c r="E6660" s="13">
        <v>5758.6635875996408</v>
      </c>
      <c r="F6660" s="13">
        <v>594.40633652479062</v>
      </c>
      <c r="G6660" s="13">
        <v>701.9274561180921</v>
      </c>
      <c r="H6660" s="13">
        <v>1265.1728598828936</v>
      </c>
      <c r="I6660" s="13">
        <v>1237.2038434226163</v>
      </c>
      <c r="J6660" s="13">
        <v>3280.3697979149752</v>
      </c>
      <c r="K6660" s="13">
        <v>14488.161103031063</v>
      </c>
      <c r="L6660" s="13">
        <v>27948.373050711823</v>
      </c>
      <c r="M6660" s="13">
        <v>4793.5541342676424</v>
      </c>
    </row>
    <row r="6661" spans="1:13" x14ac:dyDescent="0.35">
      <c r="A6661" s="13" t="s">
        <v>1835</v>
      </c>
      <c r="B6661" s="13" t="s">
        <v>8123</v>
      </c>
      <c r="C6661" s="13" t="s">
        <v>11719</v>
      </c>
      <c r="D6661" s="13">
        <v>816.2152795386645</v>
      </c>
      <c r="E6661" s="13">
        <v>617.97459685054582</v>
      </c>
      <c r="F6661" s="13">
        <v>1191.0184342291454</v>
      </c>
      <c r="G6661" s="13">
        <v>994.66106133613846</v>
      </c>
      <c r="H6661" s="13">
        <v>942.43271814711943</v>
      </c>
      <c r="I6661" s="13">
        <v>997.54410540492074</v>
      </c>
      <c r="J6661" s="13">
        <v>988.59132082247243</v>
      </c>
      <c r="K6661" s="13">
        <v>4193.4597762506937</v>
      </c>
      <c r="L6661" s="13">
        <v>2787.6597866644938</v>
      </c>
      <c r="M6661" s="13">
        <v>629.95984555810605</v>
      </c>
    </row>
    <row r="6662" spans="1:13" x14ac:dyDescent="0.35">
      <c r="A6662" s="13" t="s">
        <v>7709</v>
      </c>
      <c r="B6662" s="13" t="s">
        <v>8123</v>
      </c>
      <c r="C6662" s="13" t="s">
        <v>11719</v>
      </c>
      <c r="D6662" s="13">
        <v>529.36834482769098</v>
      </c>
      <c r="E6662" s="13">
        <v>440.01279314283369</v>
      </c>
      <c r="F6662" s="13">
        <v>1740.2375257548567</v>
      </c>
      <c r="G6662" s="13">
        <v>1390.9070351251501</v>
      </c>
      <c r="H6662" s="13">
        <v>1184.3136157677638</v>
      </c>
      <c r="I6662" s="13">
        <v>1661.1811805909781</v>
      </c>
      <c r="J6662" s="13">
        <v>1300.8761442087116</v>
      </c>
      <c r="K6662" s="13">
        <v>255.37959783881394</v>
      </c>
      <c r="L6662" s="13">
        <v>137.97910548640627</v>
      </c>
      <c r="M6662" s="13">
        <v>981.46679759691801</v>
      </c>
    </row>
    <row r="6663" spans="1:13" x14ac:dyDescent="0.35">
      <c r="A6663" s="13" t="s">
        <v>7628</v>
      </c>
      <c r="B6663" s="13" t="s">
        <v>8123</v>
      </c>
      <c r="C6663" s="13" t="s">
        <v>11719</v>
      </c>
      <c r="D6663" s="13">
        <v>325.02872714089938</v>
      </c>
      <c r="E6663" s="13">
        <v>914.97026989916765</v>
      </c>
      <c r="F6663" s="13">
        <v>263.83087231083897</v>
      </c>
      <c r="G6663" s="13">
        <v>384.0873744934716</v>
      </c>
      <c r="H6663" s="13">
        <v>360.00843452040141</v>
      </c>
      <c r="I6663" s="13">
        <v>384.32778453124325</v>
      </c>
      <c r="J6663" s="13">
        <v>224.54091383133255</v>
      </c>
      <c r="K6663" s="13">
        <v>209.861765019845</v>
      </c>
      <c r="L6663" s="13">
        <v>199.44146517546466</v>
      </c>
      <c r="M6663" s="13">
        <v>1598.1130494345125</v>
      </c>
    </row>
    <row r="6664" spans="1:13" x14ac:dyDescent="0.35">
      <c r="A6664" s="13" t="s">
        <v>7560</v>
      </c>
      <c r="B6664" s="13" t="s">
        <v>8123</v>
      </c>
      <c r="C6664" s="13" t="s">
        <v>11719</v>
      </c>
      <c r="D6664" s="13">
        <v>23.414784464979064</v>
      </c>
      <c r="E6664" s="13">
        <v>8.453091076214255</v>
      </c>
      <c r="F6664" s="13">
        <v>70.150614035582223</v>
      </c>
      <c r="G6664" s="13">
        <v>62.613299146277477</v>
      </c>
      <c r="H6664" s="13">
        <v>43.229390703251624</v>
      </c>
      <c r="I6664" s="13">
        <v>63.729892530459097</v>
      </c>
      <c r="J6664" s="13">
        <v>34.963376024865482</v>
      </c>
      <c r="K6664" s="13">
        <v>31.018821627965423</v>
      </c>
      <c r="L6664" s="13">
        <v>57.994361537662556</v>
      </c>
      <c r="M6664" s="13">
        <v>66.558612918589134</v>
      </c>
    </row>
    <row r="6665" spans="1:13" x14ac:dyDescent="0.35">
      <c r="A6665" s="13" t="s">
        <v>5091</v>
      </c>
      <c r="B6665" s="13" t="s">
        <v>8123</v>
      </c>
      <c r="C6665" s="13" t="s">
        <v>11719</v>
      </c>
      <c r="D6665" s="13">
        <v>7.1671219789658078</v>
      </c>
      <c r="E6665" s="13">
        <v>59.52901818355501</v>
      </c>
      <c r="F6665" s="13">
        <v>0</v>
      </c>
      <c r="G6665" s="13">
        <v>0.34851922445930095</v>
      </c>
      <c r="H6665" s="13">
        <v>2.7925043723878589</v>
      </c>
      <c r="I6665" s="13">
        <v>1.7538408820537597</v>
      </c>
      <c r="J6665" s="13">
        <v>1.5655242996208427</v>
      </c>
      <c r="K6665" s="13">
        <v>433.67716668642583</v>
      </c>
      <c r="L6665" s="13">
        <v>8577.383959654815</v>
      </c>
      <c r="M6665" s="13">
        <v>13389.245356347796</v>
      </c>
    </row>
    <row r="6666" spans="1:13" x14ac:dyDescent="0.35">
      <c r="A6666" s="13" t="s">
        <v>7045</v>
      </c>
      <c r="B6666" s="13" t="s">
        <v>8123</v>
      </c>
      <c r="C6666" s="13" t="s">
        <v>11719</v>
      </c>
      <c r="D6666" s="13">
        <v>5.4982333869893374</v>
      </c>
      <c r="E6666" s="13">
        <v>1.9467879476267811</v>
      </c>
      <c r="F6666" s="13">
        <v>3638.3985666598642</v>
      </c>
      <c r="G6666" s="13">
        <v>5662.7089166494261</v>
      </c>
      <c r="H6666" s="13">
        <v>9440.7830840791539</v>
      </c>
      <c r="I6666" s="13">
        <v>10286.691951036262</v>
      </c>
      <c r="J6666" s="13">
        <v>42745.448220727158</v>
      </c>
      <c r="K6666" s="13">
        <v>27159.916864165076</v>
      </c>
      <c r="L6666" s="13">
        <v>45805.83859101103</v>
      </c>
      <c r="M6666" s="13">
        <v>962.24388010950986</v>
      </c>
    </row>
    <row r="6667" spans="1:13" x14ac:dyDescent="0.35">
      <c r="A6667" s="13" t="s">
        <v>3737</v>
      </c>
      <c r="B6667" s="13" t="s">
        <v>9875</v>
      </c>
      <c r="C6667" s="13" t="s">
        <v>11719</v>
      </c>
      <c r="D6667" s="13">
        <v>487.02414311771889</v>
      </c>
      <c r="E6667" s="13">
        <v>148.95375310346571</v>
      </c>
      <c r="F6667" s="13">
        <v>335.9622424100159</v>
      </c>
      <c r="G6667" s="13">
        <v>411.25319147242169</v>
      </c>
      <c r="H6667" s="13">
        <v>653.64630474140336</v>
      </c>
      <c r="I6667" s="13">
        <v>475.98468680584597</v>
      </c>
      <c r="J6667" s="13">
        <v>2500.7386967038005</v>
      </c>
      <c r="K6667" s="13">
        <v>38246.736839129233</v>
      </c>
      <c r="L6667" s="13">
        <v>24606.327991557944</v>
      </c>
      <c r="M6667" s="13">
        <v>278.90489937082862</v>
      </c>
    </row>
    <row r="6668" spans="1:13" x14ac:dyDescent="0.35">
      <c r="A6668" s="13" t="s">
        <v>5527</v>
      </c>
      <c r="B6668" s="13" t="s">
        <v>9875</v>
      </c>
      <c r="C6668" s="13" t="s">
        <v>11719</v>
      </c>
      <c r="D6668" s="13">
        <v>373.74080843300152</v>
      </c>
      <c r="E6668" s="13">
        <v>555.84720946531206</v>
      </c>
      <c r="F6668" s="13">
        <v>425.80318038136079</v>
      </c>
      <c r="G6668" s="13">
        <v>424.8498303240309</v>
      </c>
      <c r="H6668" s="13">
        <v>375.6782225351011</v>
      </c>
      <c r="I6668" s="13">
        <v>388.61945297923813</v>
      </c>
      <c r="J6668" s="13">
        <v>311.98662828158263</v>
      </c>
      <c r="K6668" s="13">
        <v>91.386589799322962</v>
      </c>
      <c r="L6668" s="13">
        <v>45.993049531178777</v>
      </c>
      <c r="M6668" s="13">
        <v>368.03915433230645</v>
      </c>
    </row>
    <row r="6669" spans="1:13" x14ac:dyDescent="0.35">
      <c r="A6669" s="13" t="s">
        <v>5912</v>
      </c>
      <c r="B6669" s="13" t="s">
        <v>10863</v>
      </c>
      <c r="C6669" s="13" t="s">
        <v>11719</v>
      </c>
      <c r="D6669" s="13">
        <v>580.01824410396216</v>
      </c>
      <c r="E6669" s="13">
        <v>833.62615486695836</v>
      </c>
      <c r="F6669" s="13">
        <v>759.23561841298329</v>
      </c>
      <c r="G6669" s="13">
        <v>722.81576697441756</v>
      </c>
      <c r="H6669" s="13">
        <v>653.67744516606706</v>
      </c>
      <c r="I6669" s="13">
        <v>737.83390417219243</v>
      </c>
      <c r="J6669" s="13">
        <v>711.64261734193326</v>
      </c>
      <c r="K6669" s="13">
        <v>6559.0515880180774</v>
      </c>
      <c r="L6669" s="13">
        <v>12020.966445881031</v>
      </c>
      <c r="M6669" s="13">
        <v>441.63086469534733</v>
      </c>
    </row>
    <row r="6670" spans="1:13" x14ac:dyDescent="0.35">
      <c r="A6670" s="13" t="s">
        <v>597</v>
      </c>
      <c r="B6670" s="13" t="s">
        <v>8334</v>
      </c>
      <c r="C6670" s="13" t="s">
        <v>11719</v>
      </c>
      <c r="D6670" s="13">
        <v>633.00921234570171</v>
      </c>
      <c r="E6670" s="13">
        <v>825.44457456441432</v>
      </c>
      <c r="F6670" s="13">
        <v>382.4144458525688</v>
      </c>
      <c r="G6670" s="13">
        <v>392.96196929544647</v>
      </c>
      <c r="H6670" s="13">
        <v>366.05077877699074</v>
      </c>
      <c r="I6670" s="13">
        <v>406.29732548143437</v>
      </c>
      <c r="J6670" s="13">
        <v>371.17835656248349</v>
      </c>
      <c r="K6670" s="13">
        <v>68.25007684400687</v>
      </c>
      <c r="L6670" s="13">
        <v>171.45002939476225</v>
      </c>
      <c r="M6670" s="13">
        <v>1307.9949877718996</v>
      </c>
    </row>
    <row r="6671" spans="1:13" x14ac:dyDescent="0.35">
      <c r="A6671" s="13" t="s">
        <v>5708</v>
      </c>
      <c r="B6671" s="13" t="s">
        <v>10753</v>
      </c>
      <c r="C6671" s="13" t="s">
        <v>11719</v>
      </c>
      <c r="D6671" s="13">
        <v>252.36964751628003</v>
      </c>
      <c r="E6671" s="13">
        <v>766.39700400807646</v>
      </c>
      <c r="F6671" s="13">
        <v>613.36454537548991</v>
      </c>
      <c r="G6671" s="13">
        <v>544.15064799692789</v>
      </c>
      <c r="H6671" s="13">
        <v>364.57348508336452</v>
      </c>
      <c r="I6671" s="13">
        <v>451.17868088666091</v>
      </c>
      <c r="J6671" s="13">
        <v>297.15142182327008</v>
      </c>
      <c r="K6671" s="13">
        <v>21.16918244879929</v>
      </c>
      <c r="L6671" s="13">
        <v>42.292156749026923</v>
      </c>
      <c r="M6671" s="13">
        <v>250.93948722620647</v>
      </c>
    </row>
    <row r="6672" spans="1:13" x14ac:dyDescent="0.35">
      <c r="A6672" s="13" t="s">
        <v>574</v>
      </c>
      <c r="B6672" s="13" t="s">
        <v>8327</v>
      </c>
      <c r="C6672" s="13" t="s">
        <v>11719</v>
      </c>
      <c r="D6672" s="13">
        <v>447.24624149029262</v>
      </c>
      <c r="E6672" s="13">
        <v>23.106196718375589</v>
      </c>
      <c r="F6672" s="13">
        <v>449.38098928801389</v>
      </c>
      <c r="G6672" s="13">
        <v>452.41561979630484</v>
      </c>
      <c r="H6672" s="13">
        <v>427.70649844590446</v>
      </c>
      <c r="I6672" s="13">
        <v>449.01261328787416</v>
      </c>
      <c r="J6672" s="13">
        <v>210.60029268708919</v>
      </c>
      <c r="K6672" s="13">
        <v>0.61514268841400255</v>
      </c>
      <c r="L6672" s="13">
        <v>2.7817852050613161</v>
      </c>
      <c r="M6672" s="13">
        <v>94.638932556190966</v>
      </c>
    </row>
    <row r="6673" spans="1:13" x14ac:dyDescent="0.35">
      <c r="A6673" s="13" t="s">
        <v>4945</v>
      </c>
      <c r="B6673" s="13" t="s">
        <v>10435</v>
      </c>
      <c r="C6673" s="13" t="s">
        <v>11719</v>
      </c>
      <c r="D6673" s="13">
        <v>315.27115596768243</v>
      </c>
      <c r="E6673" s="13">
        <v>150.18855909440174</v>
      </c>
      <c r="F6673" s="13">
        <v>187.76444408095296</v>
      </c>
      <c r="G6673" s="13">
        <v>177.18389117533422</v>
      </c>
      <c r="H6673" s="13">
        <v>143.71956414139032</v>
      </c>
      <c r="I6673" s="13">
        <v>133.87000624393502</v>
      </c>
      <c r="J6673" s="13">
        <v>88.86214119752583</v>
      </c>
      <c r="K6673" s="13">
        <v>753.08961335637844</v>
      </c>
      <c r="L6673" s="13">
        <v>581.11339051704715</v>
      </c>
      <c r="M6673" s="13">
        <v>437.04439438888556</v>
      </c>
    </row>
    <row r="6674" spans="1:13" x14ac:dyDescent="0.35">
      <c r="A6674" s="13" t="s">
        <v>5559</v>
      </c>
      <c r="B6674" s="13" t="s">
        <v>10435</v>
      </c>
      <c r="C6674" s="13" t="s">
        <v>11719</v>
      </c>
      <c r="D6674" s="13">
        <v>222.92599029979732</v>
      </c>
      <c r="E6674" s="13">
        <v>329.29398116074253</v>
      </c>
      <c r="F6674" s="13">
        <v>460.36063815132712</v>
      </c>
      <c r="G6674" s="13">
        <v>463.30560060685764</v>
      </c>
      <c r="H6674" s="13">
        <v>397.29472167915844</v>
      </c>
      <c r="I6674" s="13">
        <v>375.37364344705509</v>
      </c>
      <c r="J6674" s="13">
        <v>212.38946331522723</v>
      </c>
      <c r="K6674" s="13">
        <v>22.183270381496115</v>
      </c>
      <c r="L6674" s="13">
        <v>19.342884014063824</v>
      </c>
      <c r="M6674" s="13">
        <v>118.31449074720233</v>
      </c>
    </row>
    <row r="6675" spans="1:13" x14ac:dyDescent="0.35">
      <c r="A6675" s="13" t="s">
        <v>1070</v>
      </c>
      <c r="B6675" s="13" t="s">
        <v>8579</v>
      </c>
      <c r="C6675" s="13" t="s">
        <v>11719</v>
      </c>
      <c r="D6675" s="13">
        <v>520.42619009196005</v>
      </c>
      <c r="E6675" s="13">
        <v>158.81116524748435</v>
      </c>
      <c r="F6675" s="13">
        <v>752.98573178325557</v>
      </c>
      <c r="G6675" s="13">
        <v>729.08901872269985</v>
      </c>
      <c r="H6675" s="13">
        <v>745.96513560055394</v>
      </c>
      <c r="I6675" s="13">
        <v>650.62246985540799</v>
      </c>
      <c r="J6675" s="13">
        <v>431.19012138128534</v>
      </c>
      <c r="K6675" s="13">
        <v>0</v>
      </c>
      <c r="L6675" s="13">
        <v>1.1046754116218431</v>
      </c>
      <c r="M6675" s="13">
        <v>680.16400952838057</v>
      </c>
    </row>
    <row r="6676" spans="1:13" x14ac:dyDescent="0.35">
      <c r="A6676" s="13" t="s">
        <v>1240</v>
      </c>
      <c r="B6676" s="13" t="s">
        <v>8579</v>
      </c>
      <c r="C6676" s="13" t="s">
        <v>11719</v>
      </c>
      <c r="D6676" s="13">
        <v>269.34624455973028</v>
      </c>
      <c r="E6676" s="13">
        <v>115.16319464742583</v>
      </c>
      <c r="F6676" s="13">
        <v>354.95493323450705</v>
      </c>
      <c r="G6676" s="13">
        <v>415.12973041449067</v>
      </c>
      <c r="H6676" s="13">
        <v>469.08344429043331</v>
      </c>
      <c r="I6676" s="13">
        <v>378.42323318276698</v>
      </c>
      <c r="J6676" s="13">
        <v>258.38605821361216</v>
      </c>
      <c r="K6676" s="13">
        <v>16.594570068807489</v>
      </c>
      <c r="L6676" s="13">
        <v>6.2401387029332041</v>
      </c>
      <c r="M6676" s="13">
        <v>113.8597833863713</v>
      </c>
    </row>
    <row r="6677" spans="1:13" x14ac:dyDescent="0.35">
      <c r="A6677" s="13" t="s">
        <v>4293</v>
      </c>
      <c r="B6677" s="13" t="s">
        <v>8579</v>
      </c>
      <c r="C6677" s="13" t="s">
        <v>11719</v>
      </c>
      <c r="D6677" s="13">
        <v>115.44332834824743</v>
      </c>
      <c r="E6677" s="13">
        <v>164.33290057620096</v>
      </c>
      <c r="F6677" s="13">
        <v>329.6436684523473</v>
      </c>
      <c r="G6677" s="13">
        <v>346.66466992855726</v>
      </c>
      <c r="H6677" s="13">
        <v>266.94899235263853</v>
      </c>
      <c r="I6677" s="13">
        <v>304.81789362843739</v>
      </c>
      <c r="J6677" s="13">
        <v>141.94086983228951</v>
      </c>
      <c r="K6677" s="13">
        <v>49.413316604534749</v>
      </c>
      <c r="L6677" s="13">
        <v>46.728519987499837</v>
      </c>
      <c r="M6677" s="13">
        <v>131.53425911089829</v>
      </c>
    </row>
    <row r="6678" spans="1:13" x14ac:dyDescent="0.35">
      <c r="A6678" s="13" t="s">
        <v>6358</v>
      </c>
      <c r="B6678" s="13" t="s">
        <v>11062</v>
      </c>
      <c r="C6678" s="13" t="s">
        <v>11719</v>
      </c>
      <c r="D6678" s="13">
        <v>0.17055608175375303</v>
      </c>
      <c r="E6678" s="13">
        <v>0</v>
      </c>
      <c r="F6678" s="13">
        <v>2.5775292085059904</v>
      </c>
      <c r="G6678" s="13">
        <v>0</v>
      </c>
      <c r="H6678" s="13">
        <v>0</v>
      </c>
      <c r="I6678" s="13">
        <v>0.94092859040553178</v>
      </c>
      <c r="J6678" s="13">
        <v>0.14909755234484212</v>
      </c>
      <c r="K6678" s="13">
        <v>0</v>
      </c>
      <c r="L6678" s="13">
        <v>5.8818352404183019</v>
      </c>
      <c r="M6678" s="13">
        <v>0.10119944141701542</v>
      </c>
    </row>
    <row r="6679" spans="1:13" x14ac:dyDescent="0.35">
      <c r="A6679" s="13" t="s">
        <v>6519</v>
      </c>
      <c r="B6679" s="13" t="s">
        <v>11133</v>
      </c>
      <c r="C6679" s="13" t="s">
        <v>13033</v>
      </c>
      <c r="D6679" s="13">
        <v>364.12156099267651</v>
      </c>
      <c r="E6679" s="13">
        <v>205.5065914135325</v>
      </c>
      <c r="F6679" s="13">
        <v>359.21181670986107</v>
      </c>
      <c r="G6679" s="13">
        <v>509.90146019696533</v>
      </c>
      <c r="H6679" s="13">
        <v>501.3474438604826</v>
      </c>
      <c r="I6679" s="13">
        <v>398.92231218262646</v>
      </c>
      <c r="J6679" s="13">
        <v>298.41875101820227</v>
      </c>
      <c r="K6679" s="13">
        <v>18.863458282199549</v>
      </c>
      <c r="L6679" s="13">
        <v>31.310322149558736</v>
      </c>
      <c r="M6679" s="13">
        <v>359.57535748739366</v>
      </c>
    </row>
    <row r="6680" spans="1:13" x14ac:dyDescent="0.35">
      <c r="A6680" s="13" t="s">
        <v>3392</v>
      </c>
      <c r="B6680" s="13" t="s">
        <v>9718</v>
      </c>
      <c r="C6680" s="13" t="s">
        <v>12431</v>
      </c>
      <c r="D6680" s="13">
        <v>478.90336032191061</v>
      </c>
      <c r="E6680" s="13">
        <v>464.85741488578566</v>
      </c>
      <c r="F6680" s="13">
        <v>497.74488880154308</v>
      </c>
      <c r="G6680" s="13">
        <v>551.53726664020587</v>
      </c>
      <c r="H6680" s="13">
        <v>555.90598822483503</v>
      </c>
      <c r="I6680" s="13">
        <v>525.27960012220115</v>
      </c>
      <c r="J6680" s="13">
        <v>467.94266803428837</v>
      </c>
      <c r="K6680" s="13">
        <v>312.43910716499653</v>
      </c>
      <c r="L6680" s="13">
        <v>248.66054072669229</v>
      </c>
      <c r="M6680" s="13">
        <v>618.03817630464107</v>
      </c>
    </row>
    <row r="6681" spans="1:13" x14ac:dyDescent="0.35">
      <c r="A6681" s="13" t="s">
        <v>5952</v>
      </c>
      <c r="B6681" s="13" t="s">
        <v>10887</v>
      </c>
      <c r="C6681" s="13" t="s">
        <v>11719</v>
      </c>
      <c r="D6681" s="13">
        <v>164.960506457082</v>
      </c>
      <c r="E6681" s="13">
        <v>79.204262568107225</v>
      </c>
      <c r="F6681" s="13">
        <v>153.29632163607485</v>
      </c>
      <c r="G6681" s="13">
        <v>258.89305269515637</v>
      </c>
      <c r="H6681" s="13">
        <v>240.1836710468267</v>
      </c>
      <c r="I6681" s="13">
        <v>204.02152286330656</v>
      </c>
      <c r="J6681" s="13">
        <v>121.2163100563569</v>
      </c>
      <c r="K6681" s="13">
        <v>5.1986955775506498</v>
      </c>
      <c r="L6681" s="13">
        <v>2.3599071065814767</v>
      </c>
      <c r="M6681" s="13">
        <v>291.20731176728407</v>
      </c>
    </row>
    <row r="6682" spans="1:13" x14ac:dyDescent="0.35">
      <c r="A6682" s="13" t="s">
        <v>3014</v>
      </c>
      <c r="B6682" s="13" t="s">
        <v>9542</v>
      </c>
      <c r="C6682" s="13" t="s">
        <v>12355</v>
      </c>
      <c r="D6682" s="13">
        <v>574.38074829967684</v>
      </c>
      <c r="E6682" s="13">
        <v>709.09237590006364</v>
      </c>
      <c r="F6682" s="13">
        <v>630.25466578417831</v>
      </c>
      <c r="G6682" s="13">
        <v>729.96280529721582</v>
      </c>
      <c r="H6682" s="13">
        <v>667.197068183277</v>
      </c>
      <c r="I6682" s="13">
        <v>605.16357399744095</v>
      </c>
      <c r="J6682" s="13">
        <v>402.41429377872799</v>
      </c>
      <c r="K6682" s="13">
        <v>22.704226829453329</v>
      </c>
      <c r="L6682" s="13">
        <v>14.177700403882673</v>
      </c>
      <c r="M6682" s="13">
        <v>2050.210261810219</v>
      </c>
    </row>
    <row r="6683" spans="1:13" x14ac:dyDescent="0.35">
      <c r="A6683" s="13" t="s">
        <v>7283</v>
      </c>
      <c r="B6683" s="13" t="s">
        <v>8183</v>
      </c>
      <c r="C6683" s="13" t="s">
        <v>11719</v>
      </c>
      <c r="D6683" s="13">
        <v>888.10120234975307</v>
      </c>
      <c r="E6683" s="13">
        <v>699.62244251571622</v>
      </c>
      <c r="F6683" s="13">
        <v>505.6104012875914</v>
      </c>
      <c r="G6683" s="13">
        <v>609.05593407210279</v>
      </c>
      <c r="H6683" s="13">
        <v>818.12292166892485</v>
      </c>
      <c r="I6683" s="13">
        <v>690.89985462682966</v>
      </c>
      <c r="J6683" s="13">
        <v>1454.6702694524561</v>
      </c>
      <c r="K6683" s="13">
        <v>16026.877862904923</v>
      </c>
      <c r="L6683" s="13">
        <v>17594.530134695229</v>
      </c>
      <c r="M6683" s="13">
        <v>914.2004039724402</v>
      </c>
    </row>
    <row r="6684" spans="1:13" x14ac:dyDescent="0.35">
      <c r="A6684" s="13" t="s">
        <v>6559</v>
      </c>
      <c r="B6684" s="13" t="s">
        <v>8183</v>
      </c>
      <c r="C6684" s="13" t="s">
        <v>11719</v>
      </c>
      <c r="D6684" s="13">
        <v>787.23790812208324</v>
      </c>
      <c r="E6684" s="13">
        <v>416.66463745003557</v>
      </c>
      <c r="F6684" s="13">
        <v>1013.275707347184</v>
      </c>
      <c r="G6684" s="13">
        <v>1274.9107970395969</v>
      </c>
      <c r="H6684" s="13">
        <v>1590.4123452670212</v>
      </c>
      <c r="I6684" s="13">
        <v>1323.7214602704821</v>
      </c>
      <c r="J6684" s="13">
        <v>1643.1295756163174</v>
      </c>
      <c r="K6684" s="13">
        <v>9466.2964124125992</v>
      </c>
      <c r="L6684" s="13">
        <v>10954.427096755026</v>
      </c>
      <c r="M6684" s="13">
        <v>408.42421722754602</v>
      </c>
    </row>
    <row r="6685" spans="1:13" x14ac:dyDescent="0.35">
      <c r="A6685" s="13" t="s">
        <v>6280</v>
      </c>
      <c r="B6685" s="13" t="s">
        <v>8183</v>
      </c>
      <c r="C6685" s="13" t="s">
        <v>11719</v>
      </c>
      <c r="D6685" s="13">
        <v>472.31677243398059</v>
      </c>
      <c r="E6685" s="13">
        <v>1172.3394040678249</v>
      </c>
      <c r="F6685" s="13">
        <v>820.73798572394867</v>
      </c>
      <c r="G6685" s="13">
        <v>798.44675651713396</v>
      </c>
      <c r="H6685" s="13">
        <v>626.81166752373178</v>
      </c>
      <c r="I6685" s="13">
        <v>649.68861401079516</v>
      </c>
      <c r="J6685" s="13">
        <v>260.39887517026636</v>
      </c>
      <c r="K6685" s="13">
        <v>17.931863374922951</v>
      </c>
      <c r="L6685" s="13">
        <v>88.654552658966082</v>
      </c>
      <c r="M6685" s="13">
        <v>2424.9726745320759</v>
      </c>
    </row>
    <row r="6686" spans="1:13" x14ac:dyDescent="0.35">
      <c r="A6686" s="13" t="s">
        <v>1105</v>
      </c>
      <c r="B6686" s="13" t="s">
        <v>8183</v>
      </c>
      <c r="C6686" s="13" t="s">
        <v>11719</v>
      </c>
      <c r="D6686" s="13">
        <v>276.11802532797896</v>
      </c>
      <c r="E6686" s="13">
        <v>179.81419547346681</v>
      </c>
      <c r="F6686" s="13">
        <v>288.84809350802283</v>
      </c>
      <c r="G6686" s="13">
        <v>287.56599737607979</v>
      </c>
      <c r="H6686" s="13">
        <v>283.89202477648911</v>
      </c>
      <c r="I6686" s="13">
        <v>290.71837838209251</v>
      </c>
      <c r="J6686" s="13">
        <v>295.43679997130397</v>
      </c>
      <c r="K6686" s="13">
        <v>2621.4250493932668</v>
      </c>
      <c r="L6686" s="13">
        <v>2106.2079526210555</v>
      </c>
      <c r="M6686" s="13">
        <v>544.30268362753463</v>
      </c>
    </row>
    <row r="6687" spans="1:13" x14ac:dyDescent="0.35">
      <c r="A6687" s="13" t="s">
        <v>6924</v>
      </c>
      <c r="B6687" s="13" t="s">
        <v>8183</v>
      </c>
      <c r="C6687" s="13" t="s">
        <v>11719</v>
      </c>
      <c r="D6687" s="13">
        <v>145.06781747644791</v>
      </c>
      <c r="E6687" s="13">
        <v>151.26067523588443</v>
      </c>
      <c r="F6687" s="13">
        <v>208.26815301802807</v>
      </c>
      <c r="G6687" s="13">
        <v>138.36243934555216</v>
      </c>
      <c r="H6687" s="13">
        <v>123.94024445585775</v>
      </c>
      <c r="I6687" s="13">
        <v>135.2312417290438</v>
      </c>
      <c r="J6687" s="13">
        <v>93.856909201078324</v>
      </c>
      <c r="K6687" s="13">
        <v>64.06927930523554</v>
      </c>
      <c r="L6687" s="13">
        <v>82.095095216627371</v>
      </c>
      <c r="M6687" s="13">
        <v>52.811788596369766</v>
      </c>
    </row>
    <row r="6688" spans="1:13" x14ac:dyDescent="0.35">
      <c r="A6688" s="13" t="s">
        <v>349</v>
      </c>
      <c r="B6688" s="13" t="s">
        <v>8183</v>
      </c>
      <c r="C6688" s="13" t="s">
        <v>11719</v>
      </c>
      <c r="D6688" s="13">
        <v>105.96560593649809</v>
      </c>
      <c r="E6688" s="13">
        <v>302.73334923471288</v>
      </c>
      <c r="F6688" s="13">
        <v>392.39691910694313</v>
      </c>
      <c r="G6688" s="13">
        <v>346.05067006588428</v>
      </c>
      <c r="H6688" s="13">
        <v>284.48680490359686</v>
      </c>
      <c r="I6688" s="13">
        <v>336.26700367265647</v>
      </c>
      <c r="J6688" s="13">
        <v>326.22544453051358</v>
      </c>
      <c r="K6688" s="13">
        <v>90.977877630313102</v>
      </c>
      <c r="L6688" s="13">
        <v>184.23579972781434</v>
      </c>
      <c r="M6688" s="13">
        <v>324.45715897430279</v>
      </c>
    </row>
    <row r="6689" spans="1:13" x14ac:dyDescent="0.35">
      <c r="A6689" s="13" t="s">
        <v>7064</v>
      </c>
      <c r="B6689" s="13" t="s">
        <v>11033</v>
      </c>
      <c r="C6689" s="13" t="s">
        <v>11719</v>
      </c>
      <c r="D6689" s="13">
        <v>12747.885941917624</v>
      </c>
      <c r="E6689" s="13">
        <v>6468.1157163613807</v>
      </c>
      <c r="F6689" s="13">
        <v>86.594476087208236</v>
      </c>
      <c r="G6689" s="13">
        <v>104.68453691210838</v>
      </c>
      <c r="H6689" s="13">
        <v>112.04552311077241</v>
      </c>
      <c r="I6689" s="13">
        <v>151.91677000055958</v>
      </c>
      <c r="J6689" s="13">
        <v>529.14721327184429</v>
      </c>
      <c r="K6689" s="13">
        <v>2680.770599029704</v>
      </c>
      <c r="L6689" s="13">
        <v>5497.4063943921301</v>
      </c>
      <c r="M6689" s="13">
        <v>3612.9941048714318</v>
      </c>
    </row>
    <row r="6690" spans="1:13" x14ac:dyDescent="0.35">
      <c r="A6690" s="13" t="s">
        <v>6286</v>
      </c>
      <c r="B6690" s="13" t="s">
        <v>11033</v>
      </c>
      <c r="C6690" s="13" t="s">
        <v>11719</v>
      </c>
      <c r="D6690" s="13">
        <v>1448.2270355286869</v>
      </c>
      <c r="E6690" s="13">
        <v>1905.5379648912844</v>
      </c>
      <c r="F6690" s="13">
        <v>876.29928149557873</v>
      </c>
      <c r="G6690" s="13">
        <v>664.28428585366805</v>
      </c>
      <c r="H6690" s="13">
        <v>652.69791759115583</v>
      </c>
      <c r="I6690" s="13">
        <v>584.47756748986831</v>
      </c>
      <c r="J6690" s="13">
        <v>489.93455700514977</v>
      </c>
      <c r="K6690" s="13">
        <v>28.672135502708127</v>
      </c>
      <c r="L6690" s="13">
        <v>32.593131010859118</v>
      </c>
      <c r="M6690" s="13">
        <v>3661.3354555897054</v>
      </c>
    </row>
    <row r="6691" spans="1:13" x14ac:dyDescent="0.35">
      <c r="A6691" s="13" t="s">
        <v>4221</v>
      </c>
      <c r="B6691" s="13" t="s">
        <v>8081</v>
      </c>
      <c r="C6691" s="13" t="s">
        <v>11719</v>
      </c>
      <c r="D6691" s="13">
        <v>9039.6134315550316</v>
      </c>
      <c r="E6691" s="13">
        <v>9477.5905044154679</v>
      </c>
      <c r="F6691" s="13">
        <v>17834.262112226534</v>
      </c>
      <c r="G6691" s="13">
        <v>15852.805460295975</v>
      </c>
      <c r="H6691" s="13">
        <v>12697.949703322336</v>
      </c>
      <c r="I6691" s="13">
        <v>12833.102386074726</v>
      </c>
      <c r="J6691" s="13">
        <v>9068.1131336135313</v>
      </c>
      <c r="K6691" s="13">
        <v>1599.228184282442</v>
      </c>
      <c r="L6691" s="13">
        <v>2974.8594998238814</v>
      </c>
      <c r="M6691" s="13">
        <v>4718.7316910877289</v>
      </c>
    </row>
    <row r="6692" spans="1:13" x14ac:dyDescent="0.35">
      <c r="A6692" s="13" t="s">
        <v>7500</v>
      </c>
      <c r="B6692" s="13" t="s">
        <v>8081</v>
      </c>
      <c r="C6692" s="13" t="s">
        <v>11719</v>
      </c>
      <c r="D6692" s="13">
        <v>6966.0272579728407</v>
      </c>
      <c r="E6692" s="13">
        <v>6981.7247219972251</v>
      </c>
      <c r="F6692" s="13">
        <v>8195.9633665690963</v>
      </c>
      <c r="G6692" s="13">
        <v>9397.036046596173</v>
      </c>
      <c r="H6692" s="13">
        <v>9360.514653177368</v>
      </c>
      <c r="I6692" s="13">
        <v>7584.690981545562</v>
      </c>
      <c r="J6692" s="13">
        <v>6614.1165195693548</v>
      </c>
      <c r="K6692" s="13">
        <v>624.02322051021906</v>
      </c>
      <c r="L6692" s="13">
        <v>596.96264849259012</v>
      </c>
      <c r="M6692" s="13">
        <v>4990.7772701392169</v>
      </c>
    </row>
    <row r="6693" spans="1:13" x14ac:dyDescent="0.35">
      <c r="A6693" s="13" t="s">
        <v>5855</v>
      </c>
      <c r="B6693" s="13" t="s">
        <v>8081</v>
      </c>
      <c r="C6693" s="13" t="s">
        <v>11719</v>
      </c>
      <c r="D6693" s="13">
        <v>6193.1008900289416</v>
      </c>
      <c r="E6693" s="13">
        <v>1532.0208475683146</v>
      </c>
      <c r="F6693" s="13">
        <v>6101.981633935945</v>
      </c>
      <c r="G6693" s="13">
        <v>6446.1642225471123</v>
      </c>
      <c r="H6693" s="13">
        <v>6063.1354490413096</v>
      </c>
      <c r="I6693" s="13">
        <v>5101.9049730696152</v>
      </c>
      <c r="J6693" s="13">
        <v>5251.5885374661011</v>
      </c>
      <c r="K6693" s="13">
        <v>789.09755156080416</v>
      </c>
      <c r="L6693" s="13">
        <v>844.77819687071133</v>
      </c>
      <c r="M6693" s="13">
        <v>4424.1714814684265</v>
      </c>
    </row>
    <row r="6694" spans="1:13" x14ac:dyDescent="0.35">
      <c r="A6694" s="13" t="s">
        <v>4636</v>
      </c>
      <c r="B6694" s="13" t="s">
        <v>8081</v>
      </c>
      <c r="C6694" s="13" t="s">
        <v>11719</v>
      </c>
      <c r="D6694" s="13">
        <v>5669.1863454826826</v>
      </c>
      <c r="E6694" s="13">
        <v>3227.4332060016955</v>
      </c>
      <c r="F6694" s="13">
        <v>4348.2769468486313</v>
      </c>
      <c r="G6694" s="13">
        <v>4364.1586710436795</v>
      </c>
      <c r="H6694" s="13">
        <v>4664.5876978439883</v>
      </c>
      <c r="I6694" s="13">
        <v>4464.4074677038825</v>
      </c>
      <c r="J6694" s="13">
        <v>6341.5661938831699</v>
      </c>
      <c r="K6694" s="13">
        <v>17960.71875691682</v>
      </c>
      <c r="L6694" s="13">
        <v>23143.448077729754</v>
      </c>
      <c r="M6694" s="13">
        <v>4137.7834385901015</v>
      </c>
    </row>
    <row r="6695" spans="1:13" x14ac:dyDescent="0.35">
      <c r="A6695" s="13" t="s">
        <v>148</v>
      </c>
      <c r="B6695" s="13" t="s">
        <v>8081</v>
      </c>
      <c r="C6695" s="13" t="s">
        <v>11719</v>
      </c>
      <c r="D6695" s="13">
        <v>4532.5858651282406</v>
      </c>
      <c r="E6695" s="13">
        <v>3606.3721999275417</v>
      </c>
      <c r="F6695" s="13">
        <v>3554.7072481441542</v>
      </c>
      <c r="G6695" s="13">
        <v>3529.8636390208899</v>
      </c>
      <c r="H6695" s="13">
        <v>3097.6308951797223</v>
      </c>
      <c r="I6695" s="13">
        <v>3437.3540454657154</v>
      </c>
      <c r="J6695" s="13">
        <v>2385.4862887413492</v>
      </c>
      <c r="K6695" s="13">
        <v>126.047984106193</v>
      </c>
      <c r="L6695" s="13">
        <v>358.31636722174966</v>
      </c>
      <c r="M6695" s="13">
        <v>6540.7232645950817</v>
      </c>
    </row>
    <row r="6696" spans="1:13" x14ac:dyDescent="0.35">
      <c r="A6696" s="13" t="s">
        <v>4652</v>
      </c>
      <c r="B6696" s="13" t="s">
        <v>8081</v>
      </c>
      <c r="C6696" s="13" t="s">
        <v>11719</v>
      </c>
      <c r="D6696" s="13">
        <v>3424.1047674878232</v>
      </c>
      <c r="E6696" s="13">
        <v>3981.2256462409023</v>
      </c>
      <c r="F6696" s="13">
        <v>945.1287336813466</v>
      </c>
      <c r="G6696" s="13">
        <v>990.81806196519972</v>
      </c>
      <c r="H6696" s="13">
        <v>910.43310631693168</v>
      </c>
      <c r="I6696" s="13">
        <v>980.4826112445395</v>
      </c>
      <c r="J6696" s="13">
        <v>732.81446977489736</v>
      </c>
      <c r="K6696" s="13">
        <v>4380.9225524146404</v>
      </c>
      <c r="L6696" s="13">
        <v>8217.9102576071709</v>
      </c>
      <c r="M6696" s="13">
        <v>611.53894629528645</v>
      </c>
    </row>
    <row r="6697" spans="1:13" x14ac:dyDescent="0.35">
      <c r="A6697" s="13" t="s">
        <v>2538</v>
      </c>
      <c r="B6697" s="13" t="s">
        <v>8081</v>
      </c>
      <c r="C6697" s="13" t="s">
        <v>11719</v>
      </c>
      <c r="D6697" s="13">
        <v>3362.9767796041961</v>
      </c>
      <c r="E6697" s="13">
        <v>2235.5082208272015</v>
      </c>
      <c r="F6697" s="13">
        <v>4066.2244323160571</v>
      </c>
      <c r="G6697" s="13">
        <v>4415.880744029776</v>
      </c>
      <c r="H6697" s="13">
        <v>4509.2734169690511</v>
      </c>
      <c r="I6697" s="13">
        <v>3854.257280203245</v>
      </c>
      <c r="J6697" s="13">
        <v>2528.9926828731686</v>
      </c>
      <c r="K6697" s="13">
        <v>1902.7933941303697</v>
      </c>
      <c r="L6697" s="13">
        <v>2393.2824775868348</v>
      </c>
      <c r="M6697" s="13">
        <v>7866.30513752555</v>
      </c>
    </row>
    <row r="6698" spans="1:13" x14ac:dyDescent="0.35">
      <c r="A6698" s="13" t="s">
        <v>4375</v>
      </c>
      <c r="B6698" s="13" t="s">
        <v>8081</v>
      </c>
      <c r="C6698" s="13" t="s">
        <v>11719</v>
      </c>
      <c r="D6698" s="13">
        <v>2992.9784184386804</v>
      </c>
      <c r="E6698" s="13">
        <v>4582.554508294671</v>
      </c>
      <c r="F6698" s="13">
        <v>8084.8782768489982</v>
      </c>
      <c r="G6698" s="13">
        <v>6916.3375039756966</v>
      </c>
      <c r="H6698" s="13">
        <v>5879.5317834549169</v>
      </c>
      <c r="I6698" s="13">
        <v>6321.2949525421827</v>
      </c>
      <c r="J6698" s="13">
        <v>4511.8410315071951</v>
      </c>
      <c r="K6698" s="13">
        <v>16852.456234032692</v>
      </c>
      <c r="L6698" s="13">
        <v>31843.427661652495</v>
      </c>
      <c r="M6698" s="13">
        <v>7877.7719067221087</v>
      </c>
    </row>
    <row r="6699" spans="1:13" x14ac:dyDescent="0.35">
      <c r="A6699" s="13" t="s">
        <v>5942</v>
      </c>
      <c r="B6699" s="13" t="s">
        <v>8081</v>
      </c>
      <c r="C6699" s="13" t="s">
        <v>11719</v>
      </c>
      <c r="D6699" s="13">
        <v>2181.2497198067858</v>
      </c>
      <c r="E6699" s="13">
        <v>1789.7912246447302</v>
      </c>
      <c r="F6699" s="13">
        <v>1256.0640992819888</v>
      </c>
      <c r="G6699" s="13">
        <v>1023.4389965833363</v>
      </c>
      <c r="H6699" s="13">
        <v>1258.1519110761403</v>
      </c>
      <c r="I6699" s="13">
        <v>1029.5358825535816</v>
      </c>
      <c r="J6699" s="13">
        <v>1723.6422538825082</v>
      </c>
      <c r="K6699" s="13">
        <v>1362.272781049478</v>
      </c>
      <c r="L6699" s="13">
        <v>510.06093539311905</v>
      </c>
      <c r="M6699" s="13">
        <v>1411.0621484976382</v>
      </c>
    </row>
    <row r="6700" spans="1:13" x14ac:dyDescent="0.35">
      <c r="A6700" s="13" t="s">
        <v>4850</v>
      </c>
      <c r="B6700" s="13" t="s">
        <v>8081</v>
      </c>
      <c r="C6700" s="13" t="s">
        <v>11719</v>
      </c>
      <c r="D6700" s="13">
        <v>2175.6711728653386</v>
      </c>
      <c r="E6700" s="13">
        <v>1270.234462605724</v>
      </c>
      <c r="F6700" s="13">
        <v>1700.8199595146614</v>
      </c>
      <c r="G6700" s="13">
        <v>1823.6073553678407</v>
      </c>
      <c r="H6700" s="13">
        <v>2099.9103339088019</v>
      </c>
      <c r="I6700" s="13">
        <v>1748.4807530263006</v>
      </c>
      <c r="J6700" s="13">
        <v>2148.7193756176925</v>
      </c>
      <c r="K6700" s="13">
        <v>3067.20688622437</v>
      </c>
      <c r="L6700" s="13">
        <v>3676.4303722228847</v>
      </c>
      <c r="M6700" s="13">
        <v>1416.9608228968439</v>
      </c>
    </row>
    <row r="6701" spans="1:13" x14ac:dyDescent="0.35">
      <c r="A6701" s="13" t="s">
        <v>4457</v>
      </c>
      <c r="B6701" s="13" t="s">
        <v>8081</v>
      </c>
      <c r="C6701" s="13" t="s">
        <v>11719</v>
      </c>
      <c r="D6701" s="13">
        <v>2139.2832260552118</v>
      </c>
      <c r="E6701" s="13">
        <v>1807.7093938657042</v>
      </c>
      <c r="F6701" s="13">
        <v>3163.7405234968555</v>
      </c>
      <c r="G6701" s="13">
        <v>2856.9762376676586</v>
      </c>
      <c r="H6701" s="13">
        <v>2641.3121996029772</v>
      </c>
      <c r="I6701" s="13">
        <v>2554.0306908258817</v>
      </c>
      <c r="J6701" s="13">
        <v>2145.5883270184695</v>
      </c>
      <c r="K6701" s="13">
        <v>326.62288213660315</v>
      </c>
      <c r="L6701" s="13">
        <v>434.89890172976351</v>
      </c>
      <c r="M6701" s="13">
        <v>2338.6035558464323</v>
      </c>
    </row>
    <row r="6702" spans="1:13" x14ac:dyDescent="0.35">
      <c r="A6702" s="13" t="s">
        <v>6496</v>
      </c>
      <c r="B6702" s="13" t="s">
        <v>8081</v>
      </c>
      <c r="C6702" s="13" t="s">
        <v>11719</v>
      </c>
      <c r="D6702" s="13">
        <v>1950.2141276659688</v>
      </c>
      <c r="E6702" s="13">
        <v>1530.671537521059</v>
      </c>
      <c r="F6702" s="13">
        <v>2449.2956293594839</v>
      </c>
      <c r="G6702" s="13">
        <v>2613.2639557075427</v>
      </c>
      <c r="H6702" s="13">
        <v>2298.745748311198</v>
      </c>
      <c r="I6702" s="13">
        <v>2157.4300894079361</v>
      </c>
      <c r="J6702" s="13">
        <v>1869.7578551805009</v>
      </c>
      <c r="K6702" s="13">
        <v>102.23159442143832</v>
      </c>
      <c r="L6702" s="13">
        <v>70.044953338462037</v>
      </c>
      <c r="M6702" s="13">
        <v>1677.1694052745581</v>
      </c>
    </row>
    <row r="6703" spans="1:13" x14ac:dyDescent="0.35">
      <c r="A6703" s="13" t="s">
        <v>5897</v>
      </c>
      <c r="B6703" s="13" t="s">
        <v>8081</v>
      </c>
      <c r="C6703" s="13" t="s">
        <v>11719</v>
      </c>
      <c r="D6703" s="13">
        <v>1846.6256478906216</v>
      </c>
      <c r="E6703" s="13">
        <v>1401.9243459304707</v>
      </c>
      <c r="F6703" s="13">
        <v>1302.8029700147054</v>
      </c>
      <c r="G6703" s="13">
        <v>1202.18035402486</v>
      </c>
      <c r="H6703" s="13">
        <v>1072.5312874185972</v>
      </c>
      <c r="I6703" s="13">
        <v>1167.0447695904563</v>
      </c>
      <c r="J6703" s="13">
        <v>1054.2687926303879</v>
      </c>
      <c r="K6703" s="13">
        <v>1186.3864264095887</v>
      </c>
      <c r="L6703" s="13">
        <v>1131.6546236330889</v>
      </c>
      <c r="M6703" s="13">
        <v>1117.2722954790772</v>
      </c>
    </row>
    <row r="6704" spans="1:13" x14ac:dyDescent="0.35">
      <c r="A6704" s="13" t="s">
        <v>5922</v>
      </c>
      <c r="B6704" s="13" t="s">
        <v>8081</v>
      </c>
      <c r="C6704" s="13" t="s">
        <v>11719</v>
      </c>
      <c r="D6704" s="13">
        <v>1777.4082537141892</v>
      </c>
      <c r="E6704" s="13">
        <v>1241.3062633525403</v>
      </c>
      <c r="F6704" s="13">
        <v>7071.5672652631001</v>
      </c>
      <c r="G6704" s="13">
        <v>9542.8635168663204</v>
      </c>
      <c r="H6704" s="13">
        <v>7849.3793343619118</v>
      </c>
      <c r="I6704" s="13">
        <v>7064.4691258263374</v>
      </c>
      <c r="J6704" s="13">
        <v>4292.5930807842296</v>
      </c>
      <c r="K6704" s="13">
        <v>20.824020687038637</v>
      </c>
      <c r="L6704" s="13">
        <v>10.707883048259342</v>
      </c>
      <c r="M6704" s="13">
        <v>68.794833315483842</v>
      </c>
    </row>
    <row r="6705" spans="1:13" x14ac:dyDescent="0.35">
      <c r="A6705" s="13" t="s">
        <v>6423</v>
      </c>
      <c r="B6705" s="13" t="s">
        <v>8081</v>
      </c>
      <c r="C6705" s="13" t="s">
        <v>11719</v>
      </c>
      <c r="D6705" s="13">
        <v>1774.9744267646145</v>
      </c>
      <c r="E6705" s="13">
        <v>936.34349688667533</v>
      </c>
      <c r="F6705" s="13">
        <v>1186.2933254370132</v>
      </c>
      <c r="G6705" s="13">
        <v>1268.9758127816638</v>
      </c>
      <c r="H6705" s="13">
        <v>1397.4786464486751</v>
      </c>
      <c r="I6705" s="13">
        <v>1090.7360791201127</v>
      </c>
      <c r="J6705" s="13">
        <v>1128.1466298172118</v>
      </c>
      <c r="K6705" s="13">
        <v>1163.908862346605</v>
      </c>
      <c r="L6705" s="13">
        <v>707.78584176043194</v>
      </c>
      <c r="M6705" s="13">
        <v>1807.6770797914508</v>
      </c>
    </row>
    <row r="6706" spans="1:13" x14ac:dyDescent="0.35">
      <c r="A6706" s="13" t="s">
        <v>423</v>
      </c>
      <c r="B6706" s="13" t="s">
        <v>8081</v>
      </c>
      <c r="C6706" s="13" t="s">
        <v>11719</v>
      </c>
      <c r="D6706" s="13">
        <v>1772.1141789786998</v>
      </c>
      <c r="E6706" s="13">
        <v>1016.3524337352484</v>
      </c>
      <c r="F6706" s="13">
        <v>2217.1271687160706</v>
      </c>
      <c r="G6706" s="13">
        <v>2047.4473249118228</v>
      </c>
      <c r="H6706" s="13">
        <v>2299.9854284568592</v>
      </c>
      <c r="I6706" s="13">
        <v>2137.2133688001368</v>
      </c>
      <c r="J6706" s="13">
        <v>2523.7742685411181</v>
      </c>
      <c r="K6706" s="13">
        <v>5971.6220097279129</v>
      </c>
      <c r="L6706" s="13">
        <v>8907.3694361531016</v>
      </c>
      <c r="M6706" s="13">
        <v>933.70551632269837</v>
      </c>
    </row>
    <row r="6707" spans="1:13" x14ac:dyDescent="0.35">
      <c r="A6707" s="13" t="s">
        <v>752</v>
      </c>
      <c r="B6707" s="13" t="s">
        <v>8081</v>
      </c>
      <c r="C6707" s="13" t="s">
        <v>11719</v>
      </c>
      <c r="D6707" s="13">
        <v>1723.950990542299</v>
      </c>
      <c r="E6707" s="13">
        <v>2794.4630243213305</v>
      </c>
      <c r="F6707" s="13">
        <v>2595.7560353031959</v>
      </c>
      <c r="G6707" s="13">
        <v>2483.2162270108834</v>
      </c>
      <c r="H6707" s="13">
        <v>1580.2351021462864</v>
      </c>
      <c r="I6707" s="13">
        <v>1620.4057282367419</v>
      </c>
      <c r="J6707" s="13">
        <v>925.0757635235758</v>
      </c>
      <c r="K6707" s="13">
        <v>1128.7742007306827</v>
      </c>
      <c r="L6707" s="13">
        <v>1563.067110728942</v>
      </c>
      <c r="M6707" s="13">
        <v>71.47548082363663</v>
      </c>
    </row>
    <row r="6708" spans="1:13" x14ac:dyDescent="0.35">
      <c r="A6708" s="13" t="s">
        <v>1623</v>
      </c>
      <c r="B6708" s="13" t="s">
        <v>8081</v>
      </c>
      <c r="C6708" s="13" t="s">
        <v>11719</v>
      </c>
      <c r="D6708" s="13">
        <v>1677.118065723444</v>
      </c>
      <c r="E6708" s="13">
        <v>2158.0014140932994</v>
      </c>
      <c r="F6708" s="13">
        <v>2436.8390770701308</v>
      </c>
      <c r="G6708" s="13">
        <v>2852.336842533894</v>
      </c>
      <c r="H6708" s="13">
        <v>2632.0380031548011</v>
      </c>
      <c r="I6708" s="13">
        <v>2634.973450733256</v>
      </c>
      <c r="J6708" s="13">
        <v>3414.1103023683227</v>
      </c>
      <c r="K6708" s="13">
        <v>12579.798171701883</v>
      </c>
      <c r="L6708" s="13">
        <v>9756.0970088264348</v>
      </c>
      <c r="M6708" s="13">
        <v>2811.7961593635205</v>
      </c>
    </row>
    <row r="6709" spans="1:13" x14ac:dyDescent="0.35">
      <c r="A6709" s="13" t="s">
        <v>327</v>
      </c>
      <c r="B6709" s="13" t="s">
        <v>8081</v>
      </c>
      <c r="C6709" s="13" t="s">
        <v>11719</v>
      </c>
      <c r="D6709" s="13">
        <v>1542.5538415205133</v>
      </c>
      <c r="E6709" s="13">
        <v>1225.9590329420853</v>
      </c>
      <c r="F6709" s="13">
        <v>2382.1168574007083</v>
      </c>
      <c r="G6709" s="13">
        <v>2519.7134509043731</v>
      </c>
      <c r="H6709" s="13">
        <v>1909.2348612925202</v>
      </c>
      <c r="I6709" s="13">
        <v>1876.7773710279205</v>
      </c>
      <c r="J6709" s="13">
        <v>1370.2810548252789</v>
      </c>
      <c r="K6709" s="13">
        <v>2785.7853953982626</v>
      </c>
      <c r="L6709" s="13">
        <v>1776.0458551339839</v>
      </c>
      <c r="M6709" s="13">
        <v>451.89047730727725</v>
      </c>
    </row>
    <row r="6710" spans="1:13" x14ac:dyDescent="0.35">
      <c r="A6710" s="13" t="s">
        <v>621</v>
      </c>
      <c r="B6710" s="13" t="s">
        <v>8081</v>
      </c>
      <c r="C6710" s="13" t="s">
        <v>11719</v>
      </c>
      <c r="D6710" s="13">
        <v>1468.5308790130571</v>
      </c>
      <c r="E6710" s="13">
        <v>1852.9718619515686</v>
      </c>
      <c r="F6710" s="13">
        <v>3996.5716810466097</v>
      </c>
      <c r="G6710" s="13">
        <v>2882.4487695124135</v>
      </c>
      <c r="H6710" s="13">
        <v>2600.4040736278066</v>
      </c>
      <c r="I6710" s="13">
        <v>3425.1689553064493</v>
      </c>
      <c r="J6710" s="13">
        <v>1530.9336674768329</v>
      </c>
      <c r="K6710" s="13">
        <v>6.5136955835590147</v>
      </c>
      <c r="L6710" s="13">
        <v>2.3961141969162112</v>
      </c>
      <c r="M6710" s="13">
        <v>95.445376433969329</v>
      </c>
    </row>
    <row r="6711" spans="1:13" x14ac:dyDescent="0.35">
      <c r="A6711" s="13" t="s">
        <v>7421</v>
      </c>
      <c r="B6711" s="13" t="s">
        <v>8081</v>
      </c>
      <c r="C6711" s="13" t="s">
        <v>11719</v>
      </c>
      <c r="D6711" s="13">
        <v>1304.5221790817718</v>
      </c>
      <c r="E6711" s="13">
        <v>2609.9074746175374</v>
      </c>
      <c r="F6711" s="13">
        <v>2087.636181305822</v>
      </c>
      <c r="G6711" s="13">
        <v>1838.0490021182325</v>
      </c>
      <c r="H6711" s="13">
        <v>1965.2567131464209</v>
      </c>
      <c r="I6711" s="13">
        <v>2016.422729563021</v>
      </c>
      <c r="J6711" s="13">
        <v>1353.9548728435263</v>
      </c>
      <c r="K6711" s="13">
        <v>2851.3951336516029</v>
      </c>
      <c r="L6711" s="13">
        <v>4451.9650483570485</v>
      </c>
      <c r="M6711" s="13">
        <v>3084.1698374685579</v>
      </c>
    </row>
    <row r="6712" spans="1:13" x14ac:dyDescent="0.35">
      <c r="A6712" s="13" t="s">
        <v>5924</v>
      </c>
      <c r="B6712" s="13" t="s">
        <v>8081</v>
      </c>
      <c r="C6712" s="13" t="s">
        <v>11719</v>
      </c>
      <c r="D6712" s="13">
        <v>1254.6214788762452</v>
      </c>
      <c r="E6712" s="13">
        <v>910.07820637321083</v>
      </c>
      <c r="F6712" s="13">
        <v>1257.8393062552832</v>
      </c>
      <c r="G6712" s="13">
        <v>1270.4546996699767</v>
      </c>
      <c r="H6712" s="13">
        <v>1317.6165646094221</v>
      </c>
      <c r="I6712" s="13">
        <v>1197.8737319251279</v>
      </c>
      <c r="J6712" s="13">
        <v>1437.3004046042447</v>
      </c>
      <c r="K6712" s="13">
        <v>396.92205274681407</v>
      </c>
      <c r="L6712" s="13">
        <v>278.18863037531133</v>
      </c>
      <c r="M6712" s="13">
        <v>1913.9333496606519</v>
      </c>
    </row>
    <row r="6713" spans="1:13" x14ac:dyDescent="0.35">
      <c r="A6713" s="13" t="s">
        <v>2811</v>
      </c>
      <c r="B6713" s="13" t="s">
        <v>8081</v>
      </c>
      <c r="C6713" s="13" t="s">
        <v>11719</v>
      </c>
      <c r="D6713" s="13">
        <v>1135.5249896222344</v>
      </c>
      <c r="E6713" s="13">
        <v>1588.313638215865</v>
      </c>
      <c r="F6713" s="13">
        <v>1463.6662653512235</v>
      </c>
      <c r="G6713" s="13">
        <v>1415.5746832196296</v>
      </c>
      <c r="H6713" s="13">
        <v>1291.4453079272791</v>
      </c>
      <c r="I6713" s="13">
        <v>1215.3492671081312</v>
      </c>
      <c r="J6713" s="13">
        <v>1114.951496434767</v>
      </c>
      <c r="K6713" s="13">
        <v>734.85757188758453</v>
      </c>
      <c r="L6713" s="13">
        <v>389.69577674961124</v>
      </c>
      <c r="M6713" s="13">
        <v>1672.3482436011229</v>
      </c>
    </row>
    <row r="6714" spans="1:13" x14ac:dyDescent="0.35">
      <c r="A6714" s="13" t="s">
        <v>2755</v>
      </c>
      <c r="B6714" s="13" t="s">
        <v>8081</v>
      </c>
      <c r="C6714" s="13" t="s">
        <v>11719</v>
      </c>
      <c r="D6714" s="13">
        <v>1099.8398615237063</v>
      </c>
      <c r="E6714" s="13">
        <v>560.17235986877211</v>
      </c>
      <c r="F6714" s="13">
        <v>1334.8347837030371</v>
      </c>
      <c r="G6714" s="13">
        <v>1448.2092616801244</v>
      </c>
      <c r="H6714" s="13">
        <v>1517.0684803955587</v>
      </c>
      <c r="I6714" s="13">
        <v>1239.6692341674311</v>
      </c>
      <c r="J6714" s="13">
        <v>1250.5557202923303</v>
      </c>
      <c r="K6714" s="13">
        <v>1425.5763902348006</v>
      </c>
      <c r="L6714" s="13">
        <v>1030.1879767644159</v>
      </c>
      <c r="M6714" s="13">
        <v>105.25701047968312</v>
      </c>
    </row>
    <row r="6715" spans="1:13" x14ac:dyDescent="0.35">
      <c r="A6715" s="13" t="s">
        <v>6703</v>
      </c>
      <c r="B6715" s="13" t="s">
        <v>8081</v>
      </c>
      <c r="C6715" s="13" t="s">
        <v>11719</v>
      </c>
      <c r="D6715" s="13">
        <v>974.74769437896475</v>
      </c>
      <c r="E6715" s="13">
        <v>650.51944797976012</v>
      </c>
      <c r="F6715" s="13">
        <v>1398.9280150446809</v>
      </c>
      <c r="G6715" s="13">
        <v>1450.7061368117113</v>
      </c>
      <c r="H6715" s="13">
        <v>1127.7064337153552</v>
      </c>
      <c r="I6715" s="13">
        <v>1248.1801998521037</v>
      </c>
      <c r="J6715" s="13">
        <v>868.0459497516722</v>
      </c>
      <c r="K6715" s="13">
        <v>3839.6182139864673</v>
      </c>
      <c r="L6715" s="13">
        <v>7137.2012730563274</v>
      </c>
      <c r="M6715" s="13">
        <v>792.10168715440477</v>
      </c>
    </row>
    <row r="6716" spans="1:13" x14ac:dyDescent="0.35">
      <c r="A6716" s="13" t="s">
        <v>969</v>
      </c>
      <c r="B6716" s="13" t="s">
        <v>8081</v>
      </c>
      <c r="C6716" s="13" t="s">
        <v>11719</v>
      </c>
      <c r="D6716" s="13">
        <v>909.8487470350525</v>
      </c>
      <c r="E6716" s="13">
        <v>823.42311407427781</v>
      </c>
      <c r="F6716" s="13">
        <v>910.88441526338977</v>
      </c>
      <c r="G6716" s="13">
        <v>843.61004694032601</v>
      </c>
      <c r="H6716" s="13">
        <v>767.50677663201827</v>
      </c>
      <c r="I6716" s="13">
        <v>828.26635404692877</v>
      </c>
      <c r="J6716" s="13">
        <v>778.51286956859121</v>
      </c>
      <c r="K6716" s="13">
        <v>2984.9979191147277</v>
      </c>
      <c r="L6716" s="13">
        <v>2774.5592734481584</v>
      </c>
      <c r="M6716" s="13">
        <v>4475.6135294352061</v>
      </c>
    </row>
    <row r="6717" spans="1:13" x14ac:dyDescent="0.35">
      <c r="A6717" s="13" t="s">
        <v>6092</v>
      </c>
      <c r="B6717" s="13" t="s">
        <v>8081</v>
      </c>
      <c r="C6717" s="13" t="s">
        <v>11719</v>
      </c>
      <c r="D6717" s="13">
        <v>876.62007340859668</v>
      </c>
      <c r="E6717" s="13">
        <v>773.93453493922959</v>
      </c>
      <c r="F6717" s="13">
        <v>809.94777147148955</v>
      </c>
      <c r="G6717" s="13">
        <v>980.30605589135985</v>
      </c>
      <c r="H6717" s="13">
        <v>1075.7915848076607</v>
      </c>
      <c r="I6717" s="13">
        <v>857.23436624830913</v>
      </c>
      <c r="J6717" s="13">
        <v>779.48200365883588</v>
      </c>
      <c r="K6717" s="13">
        <v>132.78539027684275</v>
      </c>
      <c r="L6717" s="13">
        <v>72.595194034983422</v>
      </c>
      <c r="M6717" s="13">
        <v>493.01973927542247</v>
      </c>
    </row>
    <row r="6718" spans="1:13" x14ac:dyDescent="0.35">
      <c r="A6718" s="13" t="s">
        <v>1675</v>
      </c>
      <c r="B6718" s="13" t="s">
        <v>8081</v>
      </c>
      <c r="C6718" s="13" t="s">
        <v>11719</v>
      </c>
      <c r="D6718" s="13">
        <v>783.1729319819151</v>
      </c>
      <c r="E6718" s="13">
        <v>685.89487143276256</v>
      </c>
      <c r="F6718" s="13">
        <v>1623.4438722245775</v>
      </c>
      <c r="G6718" s="13">
        <v>1669.2790088263682</v>
      </c>
      <c r="H6718" s="13">
        <v>1496.30309640203</v>
      </c>
      <c r="I6718" s="13">
        <v>1457.42271229895</v>
      </c>
      <c r="J6718" s="13">
        <v>1310.045643677915</v>
      </c>
      <c r="K6718" s="13">
        <v>6462.3586557885419</v>
      </c>
      <c r="L6718" s="13">
        <v>4766.8391340285743</v>
      </c>
      <c r="M6718" s="13">
        <v>2151.3207531012949</v>
      </c>
    </row>
    <row r="6719" spans="1:13" x14ac:dyDescent="0.35">
      <c r="A6719" s="13" t="s">
        <v>6727</v>
      </c>
      <c r="B6719" s="13" t="s">
        <v>8081</v>
      </c>
      <c r="C6719" s="13" t="s">
        <v>11719</v>
      </c>
      <c r="D6719" s="13">
        <v>759.03112106996082</v>
      </c>
      <c r="E6719" s="13">
        <v>457.83185492299725</v>
      </c>
      <c r="F6719" s="13">
        <v>59.182374410054067</v>
      </c>
      <c r="G6719" s="13">
        <v>533.66123904691938</v>
      </c>
      <c r="H6719" s="13">
        <v>568.49733409370651</v>
      </c>
      <c r="I6719" s="13">
        <v>395.2140243219871</v>
      </c>
      <c r="J6719" s="13">
        <v>569.77629628581383</v>
      </c>
      <c r="K6719" s="13">
        <v>2991.8613604783677</v>
      </c>
      <c r="L6719" s="13">
        <v>5772.5712092909125</v>
      </c>
      <c r="M6719" s="13">
        <v>1124.6282396699264</v>
      </c>
    </row>
    <row r="6720" spans="1:13" x14ac:dyDescent="0.35">
      <c r="A6720" s="13" t="s">
        <v>548</v>
      </c>
      <c r="B6720" s="13" t="s">
        <v>8081</v>
      </c>
      <c r="C6720" s="13" t="s">
        <v>11719</v>
      </c>
      <c r="D6720" s="13">
        <v>745.77412019653912</v>
      </c>
      <c r="E6720" s="13">
        <v>1306.9410180622742</v>
      </c>
      <c r="F6720" s="13">
        <v>2147.0550046517292</v>
      </c>
      <c r="G6720" s="13">
        <v>2007.8355272611245</v>
      </c>
      <c r="H6720" s="13">
        <v>1608.774312068723</v>
      </c>
      <c r="I6720" s="13">
        <v>2032.5924576630853</v>
      </c>
      <c r="J6720" s="13">
        <v>2376.4658868243628</v>
      </c>
      <c r="K6720" s="13">
        <v>18794.091413356327</v>
      </c>
      <c r="L6720" s="13">
        <v>21898.140695668139</v>
      </c>
      <c r="M6720" s="13">
        <v>1854.5631493827905</v>
      </c>
    </row>
    <row r="6721" spans="1:13" x14ac:dyDescent="0.35">
      <c r="A6721" s="13" t="s">
        <v>7512</v>
      </c>
      <c r="B6721" s="13" t="s">
        <v>8081</v>
      </c>
      <c r="C6721" s="13" t="s">
        <v>11719</v>
      </c>
      <c r="D6721" s="13">
        <v>739.5727494426776</v>
      </c>
      <c r="E6721" s="13">
        <v>885.59488562678735</v>
      </c>
      <c r="F6721" s="13">
        <v>604.46040782600198</v>
      </c>
      <c r="G6721" s="13">
        <v>537.14639259870535</v>
      </c>
      <c r="H6721" s="13">
        <v>455.43520167502851</v>
      </c>
      <c r="I6721" s="13">
        <v>427.30561628558314</v>
      </c>
      <c r="J6721" s="13">
        <v>206.42556122143375</v>
      </c>
      <c r="K6721" s="13">
        <v>0</v>
      </c>
      <c r="L6721" s="13">
        <v>2.0603560189548413</v>
      </c>
      <c r="M6721" s="13">
        <v>2006.787420067169</v>
      </c>
    </row>
    <row r="6722" spans="1:13" x14ac:dyDescent="0.35">
      <c r="A6722" s="13" t="s">
        <v>3949</v>
      </c>
      <c r="B6722" s="13" t="s">
        <v>8081</v>
      </c>
      <c r="C6722" s="13" t="s">
        <v>11719</v>
      </c>
      <c r="D6722" s="13">
        <v>694.05438805302867</v>
      </c>
      <c r="E6722" s="13">
        <v>1080.2230325803898</v>
      </c>
      <c r="F6722" s="13">
        <v>1143.1640540263058</v>
      </c>
      <c r="G6722" s="13">
        <v>979.9949052692574</v>
      </c>
      <c r="H6722" s="13">
        <v>746.37061009787215</v>
      </c>
      <c r="I6722" s="13">
        <v>819.81509866699207</v>
      </c>
      <c r="J6722" s="13">
        <v>580.95861271167735</v>
      </c>
      <c r="K6722" s="13">
        <v>100.56502849876193</v>
      </c>
      <c r="L6722" s="13">
        <v>121.18270903492179</v>
      </c>
      <c r="M6722" s="13">
        <v>1642.5964018031357</v>
      </c>
    </row>
    <row r="6723" spans="1:13" x14ac:dyDescent="0.35">
      <c r="A6723" s="13" t="s">
        <v>178</v>
      </c>
      <c r="B6723" s="13" t="s">
        <v>8081</v>
      </c>
      <c r="C6723" s="13" t="s">
        <v>11719</v>
      </c>
      <c r="D6723" s="13">
        <v>686.01682435216696</v>
      </c>
      <c r="E6723" s="13">
        <v>1631.6717598147147</v>
      </c>
      <c r="F6723" s="13">
        <v>907.17179638736025</v>
      </c>
      <c r="G6723" s="13">
        <v>979.81115572827753</v>
      </c>
      <c r="H6723" s="13">
        <v>781.79206357621933</v>
      </c>
      <c r="I6723" s="13">
        <v>981.49152554403213</v>
      </c>
      <c r="J6723" s="13">
        <v>779.85474753969561</v>
      </c>
      <c r="K6723" s="13">
        <v>405.73818657286154</v>
      </c>
      <c r="L6723" s="13">
        <v>446.40833348700107</v>
      </c>
      <c r="M6723" s="13">
        <v>1864.1268686802484</v>
      </c>
    </row>
    <row r="6724" spans="1:13" x14ac:dyDescent="0.35">
      <c r="A6724" s="13" t="s">
        <v>4968</v>
      </c>
      <c r="B6724" s="13" t="s">
        <v>8081</v>
      </c>
      <c r="C6724" s="13" t="s">
        <v>11719</v>
      </c>
      <c r="D6724" s="13">
        <v>683.61819901630361</v>
      </c>
      <c r="E6724" s="13">
        <v>535.85402965130538</v>
      </c>
      <c r="F6724" s="13">
        <v>714.78466878905158</v>
      </c>
      <c r="G6724" s="13">
        <v>1053.7935331846156</v>
      </c>
      <c r="H6724" s="13">
        <v>1198.62158848336</v>
      </c>
      <c r="I6724" s="13">
        <v>1589.4841833068779</v>
      </c>
      <c r="J6724" s="13">
        <v>2176.0042276967943</v>
      </c>
      <c r="K6724" s="13">
        <v>246.57744960093979</v>
      </c>
      <c r="L6724" s="13">
        <v>439.56882108090929</v>
      </c>
      <c r="M6724" s="13">
        <v>75.890469751075941</v>
      </c>
    </row>
    <row r="6725" spans="1:13" x14ac:dyDescent="0.35">
      <c r="A6725" s="13" t="s">
        <v>6825</v>
      </c>
      <c r="B6725" s="13" t="s">
        <v>8081</v>
      </c>
      <c r="C6725" s="13" t="s">
        <v>11719</v>
      </c>
      <c r="D6725" s="13">
        <v>641.43817378261838</v>
      </c>
      <c r="E6725" s="13">
        <v>473.31731498502177</v>
      </c>
      <c r="F6725" s="13">
        <v>1793.0283044000068</v>
      </c>
      <c r="G6725" s="13">
        <v>1986.533593874663</v>
      </c>
      <c r="H6725" s="13">
        <v>3413.4832095149263</v>
      </c>
      <c r="I6725" s="13">
        <v>3051.5596305887357</v>
      </c>
      <c r="J6725" s="13">
        <v>5543.3724474051314</v>
      </c>
      <c r="K6725" s="13">
        <v>379.97722519159078</v>
      </c>
      <c r="L6725" s="13">
        <v>166.75980413380276</v>
      </c>
      <c r="M6725" s="13">
        <v>469.42933814146511</v>
      </c>
    </row>
    <row r="6726" spans="1:13" x14ac:dyDescent="0.35">
      <c r="A6726" s="13" t="s">
        <v>5780</v>
      </c>
      <c r="B6726" s="13" t="s">
        <v>8081</v>
      </c>
      <c r="C6726" s="13" t="s">
        <v>11719</v>
      </c>
      <c r="D6726" s="13">
        <v>631.17878373417113</v>
      </c>
      <c r="E6726" s="13">
        <v>453.60469564138191</v>
      </c>
      <c r="F6726" s="13">
        <v>747.76938850948511</v>
      </c>
      <c r="G6726" s="13">
        <v>820.22969097167424</v>
      </c>
      <c r="H6726" s="13">
        <v>698.43637374762932</v>
      </c>
      <c r="I6726" s="13">
        <v>858.3839152427845</v>
      </c>
      <c r="J6726" s="13">
        <v>710.30073937082659</v>
      </c>
      <c r="K6726" s="13">
        <v>280.60581821599931</v>
      </c>
      <c r="L6726" s="13">
        <v>103.24683167862838</v>
      </c>
      <c r="M6726" s="13">
        <v>659.02382008612756</v>
      </c>
    </row>
    <row r="6727" spans="1:13" x14ac:dyDescent="0.35">
      <c r="A6727" s="13" t="s">
        <v>4432</v>
      </c>
      <c r="B6727" s="13" t="s">
        <v>8081</v>
      </c>
      <c r="C6727" s="13" t="s">
        <v>11719</v>
      </c>
      <c r="D6727" s="13">
        <v>618.24722256453151</v>
      </c>
      <c r="E6727" s="13">
        <v>240.66015736342001</v>
      </c>
      <c r="F6727" s="13">
        <v>299.98213786914044</v>
      </c>
      <c r="G6727" s="13">
        <v>633.98744975810416</v>
      </c>
      <c r="H6727" s="13">
        <v>893.38918019789674</v>
      </c>
      <c r="I6727" s="13">
        <v>409.89355925336008</v>
      </c>
      <c r="J6727" s="13">
        <v>565.3779184916425</v>
      </c>
      <c r="K6727" s="13">
        <v>105.55338864976999</v>
      </c>
      <c r="L6727" s="13">
        <v>52.201601333192073</v>
      </c>
      <c r="M6727" s="13">
        <v>713.12576684394674</v>
      </c>
    </row>
    <row r="6728" spans="1:13" x14ac:dyDescent="0.35">
      <c r="A6728" s="13" t="s">
        <v>6553</v>
      </c>
      <c r="B6728" s="13" t="s">
        <v>8081</v>
      </c>
      <c r="C6728" s="13" t="s">
        <v>11719</v>
      </c>
      <c r="D6728" s="13">
        <v>452.55351376982549</v>
      </c>
      <c r="E6728" s="13">
        <v>623.96164715722671</v>
      </c>
      <c r="F6728" s="13">
        <v>618.00356987472799</v>
      </c>
      <c r="G6728" s="13">
        <v>848.67299116711047</v>
      </c>
      <c r="H6728" s="13">
        <v>663.24624617873928</v>
      </c>
      <c r="I6728" s="13">
        <v>798.64149916842894</v>
      </c>
      <c r="J6728" s="13">
        <v>745.18956661952063</v>
      </c>
      <c r="K6728" s="13">
        <v>7469.7201388041058</v>
      </c>
      <c r="L6728" s="13">
        <v>12053.512518556199</v>
      </c>
      <c r="M6728" s="13">
        <v>1684.465549571061</v>
      </c>
    </row>
    <row r="6729" spans="1:13" x14ac:dyDescent="0.35">
      <c r="A6729" s="13" t="s">
        <v>4040</v>
      </c>
      <c r="B6729" s="13" t="s">
        <v>8081</v>
      </c>
      <c r="C6729" s="13" t="s">
        <v>11719</v>
      </c>
      <c r="D6729" s="13">
        <v>392.90607016946791</v>
      </c>
      <c r="E6729" s="13">
        <v>362.83754163500373</v>
      </c>
      <c r="F6729" s="13">
        <v>596.96031206757766</v>
      </c>
      <c r="G6729" s="13">
        <v>668.66950823713933</v>
      </c>
      <c r="H6729" s="13">
        <v>583.57349372218869</v>
      </c>
      <c r="I6729" s="13">
        <v>615.36720221940391</v>
      </c>
      <c r="J6729" s="13">
        <v>476.29213096559721</v>
      </c>
      <c r="K6729" s="13">
        <v>393.50690473826569</v>
      </c>
      <c r="L6729" s="13">
        <v>319.55583091297541</v>
      </c>
      <c r="M6729" s="13">
        <v>316.12873344890784</v>
      </c>
    </row>
    <row r="6730" spans="1:13" x14ac:dyDescent="0.35">
      <c r="A6730" s="13" t="s">
        <v>1242</v>
      </c>
      <c r="B6730" s="13" t="s">
        <v>8081</v>
      </c>
      <c r="C6730" s="13" t="s">
        <v>11719</v>
      </c>
      <c r="D6730" s="13">
        <v>369.84910354906174</v>
      </c>
      <c r="E6730" s="13">
        <v>380.88518636191009</v>
      </c>
      <c r="F6730" s="13">
        <v>826.26464767824984</v>
      </c>
      <c r="G6730" s="13">
        <v>811.11627151911114</v>
      </c>
      <c r="H6730" s="13">
        <v>811.87991082273481</v>
      </c>
      <c r="I6730" s="13">
        <v>637.62446533426782</v>
      </c>
      <c r="J6730" s="13">
        <v>454.00204689004369</v>
      </c>
      <c r="K6730" s="13">
        <v>1.7266726271682962</v>
      </c>
      <c r="L6730" s="13">
        <v>11.764499110251784</v>
      </c>
      <c r="M6730" s="13">
        <v>314.99639138483082</v>
      </c>
    </row>
    <row r="6731" spans="1:13" x14ac:dyDescent="0.35">
      <c r="A6731" s="13" t="s">
        <v>985</v>
      </c>
      <c r="B6731" s="13" t="s">
        <v>8081</v>
      </c>
      <c r="C6731" s="13" t="s">
        <v>11719</v>
      </c>
      <c r="D6731" s="13">
        <v>362.90218405045778</v>
      </c>
      <c r="E6731" s="13">
        <v>857.58071330446683</v>
      </c>
      <c r="F6731" s="13">
        <v>810.70249304012214</v>
      </c>
      <c r="G6731" s="13">
        <v>1074.9598855108018</v>
      </c>
      <c r="H6731" s="13">
        <v>735.59472732558697</v>
      </c>
      <c r="I6731" s="13">
        <v>923.38744072119755</v>
      </c>
      <c r="J6731" s="13">
        <v>396.15219658024563</v>
      </c>
      <c r="K6731" s="13">
        <v>238.4497189522543</v>
      </c>
      <c r="L6731" s="13">
        <v>234.04897469739959</v>
      </c>
      <c r="M6731" s="13">
        <v>422.45795319210993</v>
      </c>
    </row>
    <row r="6732" spans="1:13" x14ac:dyDescent="0.35">
      <c r="A6732" s="13" t="s">
        <v>6780</v>
      </c>
      <c r="B6732" s="13" t="s">
        <v>8081</v>
      </c>
      <c r="C6732" s="13" t="s">
        <v>11719</v>
      </c>
      <c r="D6732" s="13">
        <v>353.43500763017732</v>
      </c>
      <c r="E6732" s="13">
        <v>618.08624773755571</v>
      </c>
      <c r="F6732" s="13">
        <v>408.44877973356944</v>
      </c>
      <c r="G6732" s="13">
        <v>402.7808914137695</v>
      </c>
      <c r="H6732" s="13">
        <v>381.26151201768897</v>
      </c>
      <c r="I6732" s="13">
        <v>444.9872634469329</v>
      </c>
      <c r="J6732" s="13">
        <v>325.77815187348079</v>
      </c>
      <c r="K6732" s="13">
        <v>13.095384966434173</v>
      </c>
      <c r="L6732" s="13">
        <v>5.8721589358187964</v>
      </c>
      <c r="M6732" s="13">
        <v>486.19610152862072</v>
      </c>
    </row>
    <row r="6733" spans="1:13" x14ac:dyDescent="0.35">
      <c r="A6733" s="13" t="s">
        <v>3663</v>
      </c>
      <c r="B6733" s="13" t="s">
        <v>8081</v>
      </c>
      <c r="C6733" s="13" t="s">
        <v>11719</v>
      </c>
      <c r="D6733" s="13">
        <v>283.71858785971187</v>
      </c>
      <c r="E6733" s="13">
        <v>172.46548474923938</v>
      </c>
      <c r="F6733" s="13">
        <v>223.64053624289815</v>
      </c>
      <c r="G6733" s="13">
        <v>261.46106730189916</v>
      </c>
      <c r="H6733" s="13">
        <v>269.16107899846605</v>
      </c>
      <c r="I6733" s="13">
        <v>247.79184133400236</v>
      </c>
      <c r="J6733" s="13">
        <v>265.09544806912925</v>
      </c>
      <c r="K6733" s="13">
        <v>1059.0445838238675</v>
      </c>
      <c r="L6733" s="13">
        <v>1196.3045764109245</v>
      </c>
      <c r="M6733" s="13">
        <v>232.40740440670177</v>
      </c>
    </row>
    <row r="6734" spans="1:13" x14ac:dyDescent="0.35">
      <c r="A6734" s="13" t="s">
        <v>3664</v>
      </c>
      <c r="B6734" s="13" t="s">
        <v>8081</v>
      </c>
      <c r="C6734" s="13" t="s">
        <v>11719</v>
      </c>
      <c r="D6734" s="13">
        <v>279.44591935324303</v>
      </c>
      <c r="E6734" s="13">
        <v>121.67841157734476</v>
      </c>
      <c r="F6734" s="13">
        <v>367.64997422536686</v>
      </c>
      <c r="G6734" s="13">
        <v>270.86289185217618</v>
      </c>
      <c r="H6734" s="13">
        <v>260.25826787888832</v>
      </c>
      <c r="I6734" s="13">
        <v>210.30918615690763</v>
      </c>
      <c r="J6734" s="13">
        <v>186.89378186425986</v>
      </c>
      <c r="K6734" s="13">
        <v>15.151768371747753</v>
      </c>
      <c r="L6734" s="13">
        <v>10.76002838965905</v>
      </c>
      <c r="M6734" s="13">
        <v>1374.7151826249046</v>
      </c>
    </row>
    <row r="6735" spans="1:13" x14ac:dyDescent="0.35">
      <c r="A6735" s="13" t="s">
        <v>6105</v>
      </c>
      <c r="B6735" s="13" t="s">
        <v>8081</v>
      </c>
      <c r="C6735" s="13" t="s">
        <v>11719</v>
      </c>
      <c r="D6735" s="13">
        <v>262.01773446857584</v>
      </c>
      <c r="E6735" s="13">
        <v>307.43956616624945</v>
      </c>
      <c r="F6735" s="13">
        <v>800.11252618099365</v>
      </c>
      <c r="G6735" s="13">
        <v>580.8172913895304</v>
      </c>
      <c r="H6735" s="13">
        <v>411.40570409749193</v>
      </c>
      <c r="I6735" s="13">
        <v>522.27892730042049</v>
      </c>
      <c r="J6735" s="13">
        <v>229.01384040167804</v>
      </c>
      <c r="K6735" s="13">
        <v>84.876176500563176</v>
      </c>
      <c r="L6735" s="13">
        <v>106.50020862340214</v>
      </c>
      <c r="M6735" s="13">
        <v>148.57961364660304</v>
      </c>
    </row>
    <row r="6736" spans="1:13" x14ac:dyDescent="0.35">
      <c r="A6736" s="13" t="s">
        <v>5742</v>
      </c>
      <c r="B6736" s="13" t="s">
        <v>8081</v>
      </c>
      <c r="C6736" s="13" t="s">
        <v>11719</v>
      </c>
      <c r="D6736" s="13">
        <v>257.99942193651424</v>
      </c>
      <c r="E6736" s="13">
        <v>793.0200775853765</v>
      </c>
      <c r="F6736" s="13">
        <v>659.63897396767425</v>
      </c>
      <c r="G6736" s="13">
        <v>679.01400192510312</v>
      </c>
      <c r="H6736" s="13">
        <v>557.62184099161436</v>
      </c>
      <c r="I6736" s="13">
        <v>600.40651300227933</v>
      </c>
      <c r="J6736" s="13">
        <v>405.24714727328211</v>
      </c>
      <c r="K6736" s="13">
        <v>761.49655161849819</v>
      </c>
      <c r="L6736" s="13">
        <v>527.64355524266477</v>
      </c>
      <c r="M6736" s="13">
        <v>1029.8676213663487</v>
      </c>
    </row>
    <row r="6737" spans="1:13" x14ac:dyDescent="0.35">
      <c r="A6737" s="13" t="s">
        <v>5464</v>
      </c>
      <c r="B6737" s="13" t="s">
        <v>8081</v>
      </c>
      <c r="C6737" s="13" t="s">
        <v>11719</v>
      </c>
      <c r="D6737" s="13">
        <v>181.81832535450638</v>
      </c>
      <c r="E6737" s="13">
        <v>42.049991081183819</v>
      </c>
      <c r="F6737" s="13">
        <v>202.1765008834526</v>
      </c>
      <c r="G6737" s="13">
        <v>269.02054430187042</v>
      </c>
      <c r="H6737" s="13">
        <v>274.41874016161586</v>
      </c>
      <c r="I6737" s="13">
        <v>252.74697273420128</v>
      </c>
      <c r="J6737" s="13">
        <v>261.14436293199122</v>
      </c>
      <c r="K6737" s="13">
        <v>65.032667561832127</v>
      </c>
      <c r="L6737" s="13">
        <v>27.773592794245165</v>
      </c>
      <c r="M6737" s="13">
        <v>121.78862087457082</v>
      </c>
    </row>
    <row r="6738" spans="1:13" x14ac:dyDescent="0.35">
      <c r="A6738" s="13" t="s">
        <v>5478</v>
      </c>
      <c r="B6738" s="13" t="s">
        <v>8081</v>
      </c>
      <c r="C6738" s="13" t="s">
        <v>11719</v>
      </c>
      <c r="D6738" s="13">
        <v>177.36367854225369</v>
      </c>
      <c r="E6738" s="13">
        <v>192.71292674735687</v>
      </c>
      <c r="F6738" s="13">
        <v>203.04244436139109</v>
      </c>
      <c r="G6738" s="13">
        <v>361.51118903237733</v>
      </c>
      <c r="H6738" s="13">
        <v>357.97554330063804</v>
      </c>
      <c r="I6738" s="13">
        <v>296.29834921106192</v>
      </c>
      <c r="J6738" s="13">
        <v>244.8181809502301</v>
      </c>
      <c r="K6738" s="13">
        <v>105.82093855197503</v>
      </c>
      <c r="L6738" s="13">
        <v>51.692480699752721</v>
      </c>
      <c r="M6738" s="13">
        <v>256.30031101291536</v>
      </c>
    </row>
    <row r="6739" spans="1:13" x14ac:dyDescent="0.35">
      <c r="A6739" s="13" t="s">
        <v>3726</v>
      </c>
      <c r="B6739" s="13" t="s">
        <v>8081</v>
      </c>
      <c r="C6739" s="13" t="s">
        <v>11719</v>
      </c>
      <c r="D6739" s="13">
        <v>134.67322030495396</v>
      </c>
      <c r="E6739" s="13">
        <v>148.12758980672413</v>
      </c>
      <c r="F6739" s="13">
        <v>181.14876489548743</v>
      </c>
      <c r="G6739" s="13">
        <v>210.12123984996398</v>
      </c>
      <c r="H6739" s="13">
        <v>215.72096568775248</v>
      </c>
      <c r="I6739" s="13">
        <v>188.599906834667</v>
      </c>
      <c r="J6739" s="13">
        <v>91.173153258870713</v>
      </c>
      <c r="K6739" s="13">
        <v>14.689186906063149</v>
      </c>
      <c r="L6739" s="13">
        <v>3.415307388594524</v>
      </c>
      <c r="M6739" s="13">
        <v>128.33088541125107</v>
      </c>
    </row>
    <row r="6740" spans="1:13" x14ac:dyDescent="0.35">
      <c r="A6740" s="13" t="s">
        <v>7350</v>
      </c>
      <c r="B6740" s="13" t="s">
        <v>8081</v>
      </c>
      <c r="C6740" s="13" t="s">
        <v>11719</v>
      </c>
      <c r="D6740" s="13">
        <v>120.89385090179636</v>
      </c>
      <c r="E6740" s="13">
        <v>363.06835571057707</v>
      </c>
      <c r="F6740" s="13">
        <v>480.23104159656282</v>
      </c>
      <c r="G6740" s="13">
        <v>413.5441202615666</v>
      </c>
      <c r="H6740" s="13">
        <v>371.19708511088237</v>
      </c>
      <c r="I6740" s="13">
        <v>378.74624836085928</v>
      </c>
      <c r="J6740" s="13">
        <v>187.63926962598384</v>
      </c>
      <c r="K6740" s="13">
        <v>7.7048119565401922</v>
      </c>
      <c r="L6740" s="13">
        <v>4.834927663226944</v>
      </c>
      <c r="M6740" s="13">
        <v>287.10023115567702</v>
      </c>
    </row>
    <row r="6741" spans="1:13" x14ac:dyDescent="0.35">
      <c r="A6741" s="13" t="s">
        <v>4997</v>
      </c>
      <c r="B6741" s="13" t="s">
        <v>8081</v>
      </c>
      <c r="C6741" s="13" t="s">
        <v>11719</v>
      </c>
      <c r="D6741" s="13">
        <v>55.578954145927838</v>
      </c>
      <c r="E6741" s="13">
        <v>278.9464890742467</v>
      </c>
      <c r="F6741" s="13">
        <v>143.32832720525175</v>
      </c>
      <c r="G6741" s="13">
        <v>210.24232845252135</v>
      </c>
      <c r="H6741" s="13">
        <v>347.46263993758936</v>
      </c>
      <c r="I6741" s="13">
        <v>517.0836822745091</v>
      </c>
      <c r="J6741" s="13">
        <v>2508.9390620828267</v>
      </c>
      <c r="K6741" s="13">
        <v>42701.131659885184</v>
      </c>
      <c r="L6741" s="13">
        <v>30935.515553298417</v>
      </c>
      <c r="M6741" s="13">
        <v>1082.5087649520685</v>
      </c>
    </row>
    <row r="6742" spans="1:13" x14ac:dyDescent="0.35">
      <c r="A6742" s="13" t="s">
        <v>4526</v>
      </c>
      <c r="B6742" s="13" t="s">
        <v>8081</v>
      </c>
      <c r="C6742" s="13" t="s">
        <v>11719</v>
      </c>
      <c r="D6742" s="13">
        <v>15.871487478009822</v>
      </c>
      <c r="E6742" s="13">
        <v>3.4954307936721696</v>
      </c>
      <c r="F6742" s="13">
        <v>110.75359407547198</v>
      </c>
      <c r="G6742" s="13">
        <v>342.91546861600432</v>
      </c>
      <c r="H6742" s="13">
        <v>695.733846965476</v>
      </c>
      <c r="I6742" s="13">
        <v>1145.3148234169862</v>
      </c>
      <c r="J6742" s="13">
        <v>6346.8591569912742</v>
      </c>
      <c r="K6742" s="13">
        <v>194455.62766134724</v>
      </c>
      <c r="L6742" s="13">
        <v>161107.85975508572</v>
      </c>
      <c r="M6742" s="13">
        <v>2064.8330571887082</v>
      </c>
    </row>
    <row r="6743" spans="1:13" x14ac:dyDescent="0.35">
      <c r="A6743" s="13" t="s">
        <v>7577</v>
      </c>
      <c r="B6743" s="13" t="s">
        <v>8081</v>
      </c>
      <c r="C6743" s="13" t="s">
        <v>11719</v>
      </c>
      <c r="D6743" s="13">
        <v>0</v>
      </c>
      <c r="E6743" s="13">
        <v>0</v>
      </c>
      <c r="F6743" s="13">
        <v>0</v>
      </c>
      <c r="G6743" s="13">
        <v>0</v>
      </c>
      <c r="H6743" s="13">
        <v>0</v>
      </c>
      <c r="I6743" s="13">
        <v>2.3753275124506201E-2</v>
      </c>
      <c r="J6743" s="13">
        <v>0</v>
      </c>
      <c r="K6743" s="13">
        <v>3.6127124411948923</v>
      </c>
      <c r="L6743" s="13">
        <v>0</v>
      </c>
      <c r="M6743" s="13">
        <v>16.997268813031159</v>
      </c>
    </row>
    <row r="6744" spans="1:13" x14ac:dyDescent="0.35">
      <c r="A6744" s="13" t="s">
        <v>6332</v>
      </c>
      <c r="B6744" s="13" t="s">
        <v>11048</v>
      </c>
      <c r="C6744" s="13" t="s">
        <v>11719</v>
      </c>
      <c r="D6744" s="13">
        <v>368.57604762495015</v>
      </c>
      <c r="E6744" s="13">
        <v>182.48277840672358</v>
      </c>
      <c r="F6744" s="13">
        <v>421.33262197383721</v>
      </c>
      <c r="G6744" s="13">
        <v>409.20077059753828</v>
      </c>
      <c r="H6744" s="13">
        <v>466.08325056274157</v>
      </c>
      <c r="I6744" s="13">
        <v>486.52018696870715</v>
      </c>
      <c r="J6744" s="13">
        <v>526.09071344877418</v>
      </c>
      <c r="K6744" s="13">
        <v>228.24192419977405</v>
      </c>
      <c r="L6744" s="13">
        <v>148.28035785989525</v>
      </c>
      <c r="M6744" s="13">
        <v>875.26535311407144</v>
      </c>
    </row>
    <row r="6745" spans="1:13" x14ac:dyDescent="0.35">
      <c r="A6745" s="13" t="s">
        <v>4317</v>
      </c>
      <c r="B6745" s="13" t="s">
        <v>10174</v>
      </c>
      <c r="C6745" s="13" t="s">
        <v>11719</v>
      </c>
      <c r="D6745" s="13">
        <v>318.87074281175319</v>
      </c>
      <c r="E6745" s="13">
        <v>981.46542482733139</v>
      </c>
      <c r="F6745" s="13">
        <v>687.26077767964352</v>
      </c>
      <c r="G6745" s="13">
        <v>498.64884554793122</v>
      </c>
      <c r="H6745" s="13">
        <v>494.70297440415709</v>
      </c>
      <c r="I6745" s="13">
        <v>600.651907709699</v>
      </c>
      <c r="J6745" s="13">
        <v>511.70279964749693</v>
      </c>
      <c r="K6745" s="13">
        <v>2459.9811813114425</v>
      </c>
      <c r="L6745" s="13">
        <v>1172.325471275647</v>
      </c>
      <c r="M6745" s="13">
        <v>1146.1354724945593</v>
      </c>
    </row>
    <row r="6746" spans="1:13" x14ac:dyDescent="0.35">
      <c r="A6746" s="13" t="s">
        <v>2344</v>
      </c>
      <c r="B6746" s="13" t="s">
        <v>9212</v>
      </c>
      <c r="C6746" s="13" t="s">
        <v>11719</v>
      </c>
      <c r="D6746" s="13">
        <v>2014.728012440333</v>
      </c>
      <c r="E6746" s="13">
        <v>1654.4444306340724</v>
      </c>
      <c r="F6746" s="13">
        <v>2646.4503598048091</v>
      </c>
      <c r="G6746" s="13">
        <v>2559.0802859857954</v>
      </c>
      <c r="H6746" s="13">
        <v>2226.5247236498562</v>
      </c>
      <c r="I6746" s="13">
        <v>2339.3581210047619</v>
      </c>
      <c r="J6746" s="13">
        <v>1868.2668796570729</v>
      </c>
      <c r="K6746" s="13">
        <v>419.05423793521982</v>
      </c>
      <c r="L6746" s="13">
        <v>262.24778321762932</v>
      </c>
      <c r="M6746" s="13">
        <v>690.23559587234445</v>
      </c>
    </row>
    <row r="6747" spans="1:13" x14ac:dyDescent="0.35">
      <c r="A6747" s="13" t="s">
        <v>1200</v>
      </c>
      <c r="B6747" s="13" t="s">
        <v>8644</v>
      </c>
      <c r="C6747" s="13" t="s">
        <v>11719</v>
      </c>
      <c r="D6747" s="13">
        <v>222.85875575761571</v>
      </c>
      <c r="E6747" s="13">
        <v>42.049991081183819</v>
      </c>
      <c r="F6747" s="13">
        <v>316.28954250845476</v>
      </c>
      <c r="G6747" s="13">
        <v>466.11182298932079</v>
      </c>
      <c r="H6747" s="13">
        <v>612.35825094831216</v>
      </c>
      <c r="I6747" s="13">
        <v>285.85375867764162</v>
      </c>
      <c r="J6747" s="13">
        <v>793.79536868393791</v>
      </c>
      <c r="K6747" s="13">
        <v>1273.800594200545</v>
      </c>
      <c r="L6747" s="13">
        <v>655.00754776730821</v>
      </c>
      <c r="M6747" s="13">
        <v>358.46806123542422</v>
      </c>
    </row>
    <row r="6748" spans="1:13" x14ac:dyDescent="0.35">
      <c r="A6748" s="13" t="s">
        <v>2114</v>
      </c>
      <c r="B6748" s="13" t="s">
        <v>8288</v>
      </c>
      <c r="C6748" s="13" t="s">
        <v>11719</v>
      </c>
      <c r="D6748" s="13">
        <v>8807.3781622231763</v>
      </c>
      <c r="E6748" s="13">
        <v>4720.9060562541954</v>
      </c>
      <c r="F6748" s="13">
        <v>5.9837756886347577</v>
      </c>
      <c r="G6748" s="13">
        <v>7.2830891165753044</v>
      </c>
      <c r="H6748" s="13">
        <v>3.4556242463530724</v>
      </c>
      <c r="I6748" s="13">
        <v>3.0446207281382724</v>
      </c>
      <c r="J6748" s="13">
        <v>4.5474753465176772</v>
      </c>
      <c r="K6748" s="13">
        <v>392.51374295838707</v>
      </c>
      <c r="L6748" s="13">
        <v>440.90744831284172</v>
      </c>
      <c r="M6748" s="13">
        <v>6130.1788939279613</v>
      </c>
    </row>
    <row r="6749" spans="1:13" x14ac:dyDescent="0.35">
      <c r="A6749" s="13" t="s">
        <v>7516</v>
      </c>
      <c r="B6749" s="13" t="s">
        <v>8288</v>
      </c>
      <c r="C6749" s="13" t="s">
        <v>11719</v>
      </c>
      <c r="D6749" s="13">
        <v>3620.0524490685916</v>
      </c>
      <c r="E6749" s="13">
        <v>3167.8382776031785</v>
      </c>
      <c r="F6749" s="13">
        <v>14884.572013952484</v>
      </c>
      <c r="G6749" s="13">
        <v>14487.651906928761</v>
      </c>
      <c r="H6749" s="13">
        <v>12915.193751253752</v>
      </c>
      <c r="I6749" s="13">
        <v>12381.446648611733</v>
      </c>
      <c r="J6749" s="13">
        <v>9175.0160786447559</v>
      </c>
      <c r="K6749" s="13">
        <v>3086.0444639295401</v>
      </c>
      <c r="L6749" s="13">
        <v>3397.5270395753314</v>
      </c>
      <c r="M6749" s="13">
        <v>12542.918013447135</v>
      </c>
    </row>
    <row r="6750" spans="1:13" x14ac:dyDescent="0.35">
      <c r="A6750" s="13" t="s">
        <v>510</v>
      </c>
      <c r="B6750" s="13" t="s">
        <v>8288</v>
      </c>
      <c r="C6750" s="13" t="s">
        <v>11719</v>
      </c>
      <c r="D6750" s="13">
        <v>609.34204284680527</v>
      </c>
      <c r="E6750" s="13">
        <v>1177.4489082036389</v>
      </c>
      <c r="F6750" s="13">
        <v>691.05530387134752</v>
      </c>
      <c r="G6750" s="13">
        <v>780.43617642043694</v>
      </c>
      <c r="H6750" s="13">
        <v>668.89275950045385</v>
      </c>
      <c r="I6750" s="13">
        <v>735.86715103300889</v>
      </c>
      <c r="J6750" s="13">
        <v>957.50448115857773</v>
      </c>
      <c r="K6750" s="13">
        <v>8507.3527788677875</v>
      </c>
      <c r="L6750" s="13">
        <v>17984.353073203958</v>
      </c>
      <c r="M6750" s="13">
        <v>2377.5146974087033</v>
      </c>
    </row>
    <row r="6751" spans="1:13" x14ac:dyDescent="0.35">
      <c r="A6751" s="13" t="s">
        <v>7971</v>
      </c>
      <c r="B6751" s="13" t="s">
        <v>11701</v>
      </c>
      <c r="C6751" s="13" t="s">
        <v>11719</v>
      </c>
      <c r="D6751" s="13">
        <v>2208.6154915010602</v>
      </c>
      <c r="E6751" s="13">
        <v>612.18106640793792</v>
      </c>
      <c r="F6751" s="13">
        <v>266.72079270004485</v>
      </c>
      <c r="G6751" s="13">
        <v>277.42877051442167</v>
      </c>
      <c r="H6751" s="13">
        <v>720.02492765410159</v>
      </c>
      <c r="I6751" s="13">
        <v>639.7513166480569</v>
      </c>
      <c r="J6751" s="13">
        <v>3579.9067805758718</v>
      </c>
      <c r="K6751" s="13">
        <v>11853.86548549371</v>
      </c>
      <c r="L6751" s="13">
        <v>9152.5780831568663</v>
      </c>
      <c r="M6751" s="13">
        <v>318.42324013472268</v>
      </c>
    </row>
    <row r="6752" spans="1:13" x14ac:dyDescent="0.35">
      <c r="A6752" s="13" t="s">
        <v>7344</v>
      </c>
      <c r="B6752" s="13" t="s">
        <v>11489</v>
      </c>
      <c r="C6752" s="13" t="s">
        <v>11719</v>
      </c>
      <c r="D6752" s="13">
        <v>669.7694031177266</v>
      </c>
      <c r="E6752" s="13">
        <v>919.98047491185503</v>
      </c>
      <c r="F6752" s="13">
        <v>832.17600916508422</v>
      </c>
      <c r="G6752" s="13">
        <v>716.82200485545673</v>
      </c>
      <c r="H6752" s="13">
        <v>589.10975510476078</v>
      </c>
      <c r="I6752" s="13">
        <v>627.54279979915486</v>
      </c>
      <c r="J6752" s="13">
        <v>296.03319018068339</v>
      </c>
      <c r="K6752" s="13">
        <v>861.83011167154348</v>
      </c>
      <c r="L6752" s="13">
        <v>1824.0372604237375</v>
      </c>
      <c r="M6752" s="13">
        <v>522.45431002421071</v>
      </c>
    </row>
    <row r="6753" spans="1:13" x14ac:dyDescent="0.35">
      <c r="A6753" s="13" t="s">
        <v>7231</v>
      </c>
      <c r="B6753" s="13" t="s">
        <v>11439</v>
      </c>
      <c r="C6753" s="13" t="s">
        <v>11719</v>
      </c>
      <c r="D6753" s="13">
        <v>164.05253734644387</v>
      </c>
      <c r="E6753" s="13">
        <v>194.00185972774653</v>
      </c>
      <c r="F6753" s="13">
        <v>269.60942672461834</v>
      </c>
      <c r="G6753" s="13">
        <v>237.23731691264877</v>
      </c>
      <c r="H6753" s="13">
        <v>228.50832065149231</v>
      </c>
      <c r="I6753" s="13">
        <v>200.08582123867077</v>
      </c>
      <c r="J6753" s="13">
        <v>146.33924762646302</v>
      </c>
      <c r="K6753" s="13">
        <v>157.59318573266992</v>
      </c>
      <c r="L6753" s="13">
        <v>80.545134898992231</v>
      </c>
      <c r="M6753" s="13">
        <v>168.23455781110022</v>
      </c>
    </row>
    <row r="6754" spans="1:13" x14ac:dyDescent="0.35">
      <c r="A6754" s="13" t="s">
        <v>4333</v>
      </c>
      <c r="B6754" s="13" t="s">
        <v>10182</v>
      </c>
      <c r="C6754" s="13" t="s">
        <v>11719</v>
      </c>
      <c r="D6754" s="13">
        <v>110.70711018980855</v>
      </c>
      <c r="E6754" s="13">
        <v>6.4016832178869052</v>
      </c>
      <c r="F6754" s="13">
        <v>29.88386223485265</v>
      </c>
      <c r="G6754" s="13">
        <v>146.45204997789736</v>
      </c>
      <c r="H6754" s="13">
        <v>177.62126802774554</v>
      </c>
      <c r="I6754" s="13">
        <v>159.26844292116405</v>
      </c>
      <c r="J6754" s="13">
        <v>107.12659135976884</v>
      </c>
      <c r="K6754" s="13">
        <v>9.9281421320532459</v>
      </c>
      <c r="L6754" s="13">
        <v>5.9896167247205492</v>
      </c>
      <c r="M6754" s="13">
        <v>113.19373209563962</v>
      </c>
    </row>
    <row r="6755" spans="1:13" x14ac:dyDescent="0.35">
      <c r="A6755" s="13" t="s">
        <v>459</v>
      </c>
      <c r="B6755" s="13" t="s">
        <v>8250</v>
      </c>
      <c r="C6755" s="13" t="s">
        <v>11719</v>
      </c>
      <c r="D6755" s="13">
        <v>562.99484864079193</v>
      </c>
      <c r="E6755" s="13">
        <v>621.79007412663418</v>
      </c>
      <c r="F6755" s="13">
        <v>1071.4803998608782</v>
      </c>
      <c r="G6755" s="13">
        <v>1037.6926440048974</v>
      </c>
      <c r="H6755" s="13">
        <v>1004.8374048156903</v>
      </c>
      <c r="I6755" s="13">
        <v>950.16855975459794</v>
      </c>
      <c r="J6755" s="13">
        <v>758.60834633055435</v>
      </c>
      <c r="K6755" s="13">
        <v>6.9282412328008016</v>
      </c>
      <c r="L6755" s="13">
        <v>0.89003807930268142</v>
      </c>
      <c r="M6755" s="13">
        <v>3.4975835061389473</v>
      </c>
    </row>
    <row r="6756" spans="1:13" x14ac:dyDescent="0.35">
      <c r="A6756" s="13" t="s">
        <v>2708</v>
      </c>
      <c r="B6756" s="13" t="s">
        <v>8078</v>
      </c>
      <c r="C6756" s="13" t="s">
        <v>11719</v>
      </c>
      <c r="D6756" s="13">
        <v>813.65397083635162</v>
      </c>
      <c r="E6756" s="13">
        <v>797.7419646231441</v>
      </c>
      <c r="F6756" s="13">
        <v>791.52492853661408</v>
      </c>
      <c r="G6756" s="13">
        <v>672.02237960121067</v>
      </c>
      <c r="H6756" s="13">
        <v>673.25437828413976</v>
      </c>
      <c r="I6756" s="13">
        <v>684.17190903895619</v>
      </c>
      <c r="J6756" s="13">
        <v>1116.218825629692</v>
      </c>
      <c r="K6756" s="13">
        <v>9941.8182656012832</v>
      </c>
      <c r="L6756" s="13">
        <v>12020.606977402846</v>
      </c>
      <c r="M6756" s="13">
        <v>688.63895684937881</v>
      </c>
    </row>
    <row r="6757" spans="1:13" x14ac:dyDescent="0.35">
      <c r="A6757" s="13" t="s">
        <v>142</v>
      </c>
      <c r="B6757" s="13" t="s">
        <v>8078</v>
      </c>
      <c r="C6757" s="13" t="s">
        <v>11719</v>
      </c>
      <c r="D6757" s="13">
        <v>186.82374941364949</v>
      </c>
      <c r="E6757" s="13">
        <v>152.14706926224198</v>
      </c>
      <c r="F6757" s="13">
        <v>162.94860963074743</v>
      </c>
      <c r="G6757" s="13">
        <v>232.59247224589808</v>
      </c>
      <c r="H6757" s="13">
        <v>284.45895896434365</v>
      </c>
      <c r="I6757" s="13">
        <v>248.67547740183721</v>
      </c>
      <c r="J6757" s="13">
        <v>176.08420931925909</v>
      </c>
      <c r="K6757" s="13">
        <v>60.822166148416414</v>
      </c>
      <c r="L6757" s="13">
        <v>19.275948857539397</v>
      </c>
      <c r="M6757" s="13">
        <v>18.138521196635985</v>
      </c>
    </row>
    <row r="6758" spans="1:13" x14ac:dyDescent="0.35">
      <c r="A6758" s="13" t="s">
        <v>7144</v>
      </c>
      <c r="B6758" s="13" t="s">
        <v>11392</v>
      </c>
      <c r="C6758" s="13" t="s">
        <v>11719</v>
      </c>
      <c r="D6758" s="13">
        <v>1894.7422422313116</v>
      </c>
      <c r="E6758" s="13">
        <v>998.91934054987496</v>
      </c>
      <c r="F6758" s="13">
        <v>1963.8482263828748</v>
      </c>
      <c r="G6758" s="13">
        <v>1588.5312011522392</v>
      </c>
      <c r="H6758" s="13">
        <v>1659.7168994148244</v>
      </c>
      <c r="I6758" s="13">
        <v>1649.5402304580414</v>
      </c>
      <c r="J6758" s="13">
        <v>1891.3770002705255</v>
      </c>
      <c r="K6758" s="13">
        <v>59.382243897682002</v>
      </c>
      <c r="L6758" s="13">
        <v>54.020777319071044</v>
      </c>
      <c r="M6758" s="13">
        <v>623.26890473252138</v>
      </c>
    </row>
    <row r="6759" spans="1:13" x14ac:dyDescent="0.35">
      <c r="A6759" s="13" t="s">
        <v>7113</v>
      </c>
      <c r="B6759" s="13" t="s">
        <v>11379</v>
      </c>
      <c r="C6759" s="13" t="s">
        <v>11719</v>
      </c>
      <c r="D6759" s="13">
        <v>201.09488534734439</v>
      </c>
      <c r="E6759" s="13">
        <v>382.89270596720979</v>
      </c>
      <c r="F6759" s="13">
        <v>470.26480784420261</v>
      </c>
      <c r="G6759" s="13">
        <v>450.27548772271905</v>
      </c>
      <c r="H6759" s="13">
        <v>393.17489733684175</v>
      </c>
      <c r="I6759" s="13">
        <v>470.23460881843391</v>
      </c>
      <c r="J6759" s="13">
        <v>232.51763288178134</v>
      </c>
      <c r="K6759" s="13">
        <v>1.3730466273255186</v>
      </c>
      <c r="L6759" s="13">
        <v>0</v>
      </c>
      <c r="M6759" s="13">
        <v>468.33681080183516</v>
      </c>
    </row>
    <row r="6760" spans="1:13" x14ac:dyDescent="0.35">
      <c r="A6760" s="13" t="s">
        <v>1442</v>
      </c>
      <c r="B6760" s="13" t="s">
        <v>8770</v>
      </c>
      <c r="C6760" s="13" t="s">
        <v>11719</v>
      </c>
      <c r="D6760" s="13">
        <v>386.11257805920764</v>
      </c>
      <c r="E6760" s="13">
        <v>475.06648402420376</v>
      </c>
      <c r="F6760" s="13">
        <v>516.18897000077288</v>
      </c>
      <c r="G6760" s="13">
        <v>327.42068547426868</v>
      </c>
      <c r="H6760" s="13">
        <v>357.58425128224087</v>
      </c>
      <c r="I6760" s="13">
        <v>400.14256082256696</v>
      </c>
      <c r="J6760" s="13">
        <v>668.40432716192811</v>
      </c>
      <c r="K6760" s="13">
        <v>911.20728394677406</v>
      </c>
      <c r="L6760" s="13">
        <v>377.65719827208801</v>
      </c>
      <c r="M6760" s="13">
        <v>60.876556996392203</v>
      </c>
    </row>
    <row r="6761" spans="1:13" x14ac:dyDescent="0.35">
      <c r="A6761" s="13" t="s">
        <v>3032</v>
      </c>
      <c r="B6761" s="13" t="s">
        <v>9549</v>
      </c>
      <c r="C6761" s="13" t="s">
        <v>11719</v>
      </c>
      <c r="D6761" s="13">
        <v>213.28880519940341</v>
      </c>
      <c r="E6761" s="13">
        <v>258.59387513305148</v>
      </c>
      <c r="F6761" s="13">
        <v>314.05956964603058</v>
      </c>
      <c r="G6761" s="13">
        <v>348.48645984792296</v>
      </c>
      <c r="H6761" s="13">
        <v>283.74177710204702</v>
      </c>
      <c r="I6761" s="13">
        <v>281.17564645929127</v>
      </c>
      <c r="J6761" s="13">
        <v>181.89901386070798</v>
      </c>
      <c r="K6761" s="13">
        <v>53.375181827551252</v>
      </c>
      <c r="L6761" s="13">
        <v>35.522929197407215</v>
      </c>
      <c r="M6761" s="13">
        <v>493.59738809382804</v>
      </c>
    </row>
    <row r="6762" spans="1:13" x14ac:dyDescent="0.35">
      <c r="A6762" s="13" t="s">
        <v>120</v>
      </c>
      <c r="B6762" s="13" t="s">
        <v>8062</v>
      </c>
      <c r="C6762" s="13" t="s">
        <v>11719</v>
      </c>
      <c r="D6762" s="13">
        <v>487.15784052720875</v>
      </c>
      <c r="E6762" s="13">
        <v>610.27724510594965</v>
      </c>
      <c r="F6762" s="13">
        <v>382.80675122625854</v>
      </c>
      <c r="G6762" s="13">
        <v>612.10418973341666</v>
      </c>
      <c r="H6762" s="13">
        <v>737.93429401537026</v>
      </c>
      <c r="I6762" s="13">
        <v>621.51975408362034</v>
      </c>
      <c r="J6762" s="13">
        <v>830.54791533694163</v>
      </c>
      <c r="K6762" s="13">
        <v>292.37343333141189</v>
      </c>
      <c r="L6762" s="13">
        <v>154.84222265235474</v>
      </c>
      <c r="M6762" s="13">
        <v>2072.6442930602748</v>
      </c>
    </row>
    <row r="6763" spans="1:13" x14ac:dyDescent="0.35">
      <c r="A6763" s="13" t="s">
        <v>886</v>
      </c>
      <c r="B6763" s="13" t="s">
        <v>8489</v>
      </c>
      <c r="C6763" s="13" t="s">
        <v>11719</v>
      </c>
      <c r="D6763" s="13">
        <v>2033.4514941009547</v>
      </c>
      <c r="E6763" s="13">
        <v>1912.3221607627045</v>
      </c>
      <c r="F6763" s="13">
        <v>2401.9364641136976</v>
      </c>
      <c r="G6763" s="13">
        <v>2964.4160905492336</v>
      </c>
      <c r="H6763" s="13">
        <v>2722.3723358777343</v>
      </c>
      <c r="I6763" s="13">
        <v>2193.3370040178183</v>
      </c>
      <c r="J6763" s="13">
        <v>1387.0545294640276</v>
      </c>
      <c r="K6763" s="13">
        <v>16.130732756570964</v>
      </c>
      <c r="L6763" s="13">
        <v>23.471054012105121</v>
      </c>
      <c r="M6763" s="13">
        <v>1847.1520498766959</v>
      </c>
    </row>
    <row r="6764" spans="1:13" x14ac:dyDescent="0.35">
      <c r="A6764" s="13" t="s">
        <v>3162</v>
      </c>
      <c r="B6764" s="13" t="s">
        <v>9609</v>
      </c>
      <c r="C6764" s="13" t="s">
        <v>12381</v>
      </c>
      <c r="D6764" s="13">
        <v>851.81862974438548</v>
      </c>
      <c r="E6764" s="13">
        <v>1136.9332814731004</v>
      </c>
      <c r="F6764" s="13">
        <v>1163.3087833636505</v>
      </c>
      <c r="G6764" s="13">
        <v>1154.2387121217384</v>
      </c>
      <c r="H6764" s="13">
        <v>979.70927651544241</v>
      </c>
      <c r="I6764" s="13">
        <v>995.14674600743911</v>
      </c>
      <c r="J6764" s="13">
        <v>805.2013314383222</v>
      </c>
      <c r="K6764" s="13">
        <v>262.63008852780166</v>
      </c>
      <c r="L6764" s="13">
        <v>151.7574061808798</v>
      </c>
      <c r="M6764" s="13">
        <v>2357.9772272148416</v>
      </c>
    </row>
    <row r="6765" spans="1:13" x14ac:dyDescent="0.35">
      <c r="A6765" s="13" t="s">
        <v>2806</v>
      </c>
      <c r="B6765" s="13" t="s">
        <v>9432</v>
      </c>
      <c r="C6765" s="13" t="s">
        <v>11719</v>
      </c>
      <c r="D6765" s="13">
        <v>222.48179587023697</v>
      </c>
      <c r="E6765" s="13">
        <v>137.92284056317428</v>
      </c>
      <c r="F6765" s="13">
        <v>444.99595558501727</v>
      </c>
      <c r="G6765" s="13">
        <v>450.64251328584373</v>
      </c>
      <c r="H6765" s="13">
        <v>331.16060965338841</v>
      </c>
      <c r="I6765" s="13">
        <v>402.84106254591751</v>
      </c>
      <c r="J6765" s="13">
        <v>210.74939023943421</v>
      </c>
      <c r="K6765" s="13">
        <v>296.85760486979973</v>
      </c>
      <c r="L6765" s="13">
        <v>221.59500665144907</v>
      </c>
      <c r="M6765" s="13">
        <v>464.4132577820389</v>
      </c>
    </row>
    <row r="6766" spans="1:13" x14ac:dyDescent="0.35">
      <c r="A6766" s="13" t="s">
        <v>7406</v>
      </c>
      <c r="B6766" s="13" t="s">
        <v>10879</v>
      </c>
      <c r="C6766" s="13" t="s">
        <v>11719</v>
      </c>
      <c r="D6766" s="13">
        <v>458.7325138655184</v>
      </c>
      <c r="E6766" s="13">
        <v>911.98998812977561</v>
      </c>
      <c r="F6766" s="13">
        <v>614.20090865413704</v>
      </c>
      <c r="G6766" s="13">
        <v>635.98728515593109</v>
      </c>
      <c r="H6766" s="13">
        <v>485.76677995026307</v>
      </c>
      <c r="I6766" s="13">
        <v>592.65425790155473</v>
      </c>
      <c r="J6766" s="13">
        <v>234.75409616695407</v>
      </c>
      <c r="K6766" s="13">
        <v>244.03886632999044</v>
      </c>
      <c r="L6766" s="13">
        <v>154.13965453484747</v>
      </c>
      <c r="M6766" s="13">
        <v>953.84045171393109</v>
      </c>
    </row>
    <row r="6767" spans="1:13" x14ac:dyDescent="0.35">
      <c r="A6767" s="13" t="s">
        <v>5941</v>
      </c>
      <c r="B6767" s="13" t="s">
        <v>10879</v>
      </c>
      <c r="C6767" s="13" t="s">
        <v>11719</v>
      </c>
      <c r="D6767" s="13">
        <v>414.57136970632445</v>
      </c>
      <c r="E6767" s="13">
        <v>355.51269460965364</v>
      </c>
      <c r="F6767" s="13">
        <v>404.7413648891511</v>
      </c>
      <c r="G6767" s="13">
        <v>368.24956364118304</v>
      </c>
      <c r="H6767" s="13">
        <v>296.20157183985793</v>
      </c>
      <c r="I6767" s="13">
        <v>342.02334544041247</v>
      </c>
      <c r="J6767" s="13">
        <v>185.40280634081063</v>
      </c>
      <c r="K6767" s="13">
        <v>169.98795364596913</v>
      </c>
      <c r="L6767" s="13">
        <v>98.953112319689879</v>
      </c>
      <c r="M6767" s="13">
        <v>324.23339377886117</v>
      </c>
    </row>
    <row r="6768" spans="1:13" x14ac:dyDescent="0.35">
      <c r="A6768" s="13" t="s">
        <v>7837</v>
      </c>
      <c r="B6768" s="13" t="s">
        <v>11669</v>
      </c>
      <c r="C6768" s="13" t="s">
        <v>11719</v>
      </c>
      <c r="D6768" s="13">
        <v>501.36013202149275</v>
      </c>
      <c r="E6768" s="13">
        <v>687.50284367557822</v>
      </c>
      <c r="F6768" s="13">
        <v>493.28600583334446</v>
      </c>
      <c r="G6768" s="13">
        <v>427.62560230865063</v>
      </c>
      <c r="H6768" s="13">
        <v>422.38847669269484</v>
      </c>
      <c r="I6768" s="13">
        <v>391.95150437519948</v>
      </c>
      <c r="J6768" s="13">
        <v>233.18857186733339</v>
      </c>
      <c r="K6768" s="13">
        <v>63.917880266572922</v>
      </c>
      <c r="L6768" s="13">
        <v>103.41021632791424</v>
      </c>
      <c r="M6768" s="13">
        <v>1113.4060924504295</v>
      </c>
    </row>
    <row r="6769" spans="1:13" x14ac:dyDescent="0.35">
      <c r="A6769" s="13" t="s">
        <v>5383</v>
      </c>
      <c r="B6769" s="13" t="s">
        <v>10618</v>
      </c>
      <c r="C6769" s="13" t="s">
        <v>11719</v>
      </c>
      <c r="D6769" s="13">
        <v>606.74894434785574</v>
      </c>
      <c r="E6769" s="13">
        <v>664.93684698662844</v>
      </c>
      <c r="F6769" s="13">
        <v>909.18283490943986</v>
      </c>
      <c r="G6769" s="13">
        <v>777.3318532178132</v>
      </c>
      <c r="H6769" s="13">
        <v>735.21943618488547</v>
      </c>
      <c r="I6769" s="13">
        <v>1006.4123889816597</v>
      </c>
      <c r="J6769" s="13">
        <v>1271.1311825159664</v>
      </c>
      <c r="K6769" s="13">
        <v>5777.5870804060178</v>
      </c>
      <c r="L6769" s="13">
        <v>8022.1312140633408</v>
      </c>
      <c r="M6769" s="13">
        <v>1117.7100059587249</v>
      </c>
    </row>
    <row r="6770" spans="1:13" x14ac:dyDescent="0.35">
      <c r="A6770" s="13" t="s">
        <v>5382</v>
      </c>
      <c r="B6770" s="13" t="s">
        <v>10617</v>
      </c>
      <c r="C6770" s="13" t="s">
        <v>11719</v>
      </c>
      <c r="D6770" s="13">
        <v>843.51675364148286</v>
      </c>
      <c r="E6770" s="13">
        <v>672.98238680349505</v>
      </c>
      <c r="F6770" s="13">
        <v>1775.2759797779777</v>
      </c>
      <c r="G6770" s="13">
        <v>1693.4989217715042</v>
      </c>
      <c r="H6770" s="13">
        <v>1198.8974123742348</v>
      </c>
      <c r="I6770" s="13">
        <v>1446.5918292434146</v>
      </c>
      <c r="J6770" s="13">
        <v>1078.4225961102568</v>
      </c>
      <c r="K6770" s="13">
        <v>5803.957865708081</v>
      </c>
      <c r="L6770" s="13">
        <v>7103.3549673718653</v>
      </c>
      <c r="M6770" s="13">
        <v>272.528822147418</v>
      </c>
    </row>
    <row r="6771" spans="1:13" x14ac:dyDescent="0.35">
      <c r="A6771" s="13" t="s">
        <v>1309</v>
      </c>
      <c r="B6771" s="13" t="s">
        <v>8708</v>
      </c>
      <c r="C6771" s="13" t="s">
        <v>11719</v>
      </c>
      <c r="D6771" s="13">
        <v>983.23164813017229</v>
      </c>
      <c r="E6771" s="13">
        <v>841.66877382453799</v>
      </c>
      <c r="F6771" s="13">
        <v>1355.836276179074</v>
      </c>
      <c r="G6771" s="13">
        <v>1515.2887051867472</v>
      </c>
      <c r="H6771" s="13">
        <v>1155.6548746483086</v>
      </c>
      <c r="I6771" s="13">
        <v>1107.5568988875793</v>
      </c>
      <c r="J6771" s="13">
        <v>704.93322748641242</v>
      </c>
      <c r="K6771" s="13">
        <v>636.85724793951385</v>
      </c>
      <c r="L6771" s="13">
        <v>495.59576334305973</v>
      </c>
      <c r="M6771" s="13">
        <v>512.53333243440397</v>
      </c>
    </row>
    <row r="6772" spans="1:13" x14ac:dyDescent="0.35">
      <c r="A6772" s="13" t="s">
        <v>5730</v>
      </c>
      <c r="B6772" s="13" t="s">
        <v>10766</v>
      </c>
      <c r="C6772" s="13" t="s">
        <v>11719</v>
      </c>
      <c r="D6772" s="13">
        <v>760.47959060507003</v>
      </c>
      <c r="E6772" s="13">
        <v>669.52603858014481</v>
      </c>
      <c r="F6772" s="13">
        <v>1791.0958670573548</v>
      </c>
      <c r="G6772" s="13">
        <v>1692.936866484768</v>
      </c>
      <c r="H6772" s="13">
        <v>1766.2151863283739</v>
      </c>
      <c r="I6772" s="13">
        <v>1712.3959296231226</v>
      </c>
      <c r="J6772" s="13">
        <v>2730.1252809864263</v>
      </c>
      <c r="K6772" s="13">
        <v>107.71247422899044</v>
      </c>
      <c r="L6772" s="13">
        <v>188.09875142356776</v>
      </c>
      <c r="M6772" s="13">
        <v>1461.2550855620977</v>
      </c>
    </row>
    <row r="6773" spans="1:13" x14ac:dyDescent="0.35">
      <c r="A6773" s="13" t="s">
        <v>536</v>
      </c>
      <c r="B6773" s="13" t="s">
        <v>8304</v>
      </c>
      <c r="C6773" s="13" t="s">
        <v>11719</v>
      </c>
      <c r="D6773" s="13">
        <v>820.35512884332297</v>
      </c>
      <c r="E6773" s="13">
        <v>1124.7056405563089</v>
      </c>
      <c r="F6773" s="13">
        <v>1332.8730462353499</v>
      </c>
      <c r="G6773" s="13">
        <v>1238.5266056013093</v>
      </c>
      <c r="H6773" s="13">
        <v>837.57361981906467</v>
      </c>
      <c r="I6773" s="13">
        <v>1170.3529230491647</v>
      </c>
      <c r="J6773" s="13">
        <v>708.36247119034351</v>
      </c>
      <c r="K6773" s="13">
        <v>3090.8320996231164</v>
      </c>
      <c r="L6773" s="13">
        <v>2163.4491104145368</v>
      </c>
      <c r="M6773" s="13">
        <v>1231.4723038874413</v>
      </c>
    </row>
    <row r="6774" spans="1:13" x14ac:dyDescent="0.35">
      <c r="A6774" s="13" t="s">
        <v>726</v>
      </c>
      <c r="B6774" s="13" t="s">
        <v>8409</v>
      </c>
      <c r="C6774" s="13" t="s">
        <v>11719</v>
      </c>
      <c r="D6774" s="13">
        <v>1393.5928512063506</v>
      </c>
      <c r="E6774" s="13">
        <v>2617.9467794248189</v>
      </c>
      <c r="F6774" s="13">
        <v>849.43117257604274</v>
      </c>
      <c r="G6774" s="13">
        <v>801.93006824518409</v>
      </c>
      <c r="H6774" s="13">
        <v>658.8968920938903</v>
      </c>
      <c r="I6774" s="13">
        <v>816.90572929686175</v>
      </c>
      <c r="J6774" s="13">
        <v>889.88874117019259</v>
      </c>
      <c r="K6774" s="13">
        <v>3046.9094090982007</v>
      </c>
      <c r="L6774" s="13">
        <v>3887.264427047302</v>
      </c>
      <c r="M6774" s="13">
        <v>2045.5567356351314</v>
      </c>
    </row>
    <row r="6775" spans="1:13" x14ac:dyDescent="0.35">
      <c r="A6775" s="13" t="s">
        <v>5614</v>
      </c>
      <c r="B6775" s="13" t="s">
        <v>8409</v>
      </c>
      <c r="C6775" s="13" t="s">
        <v>11719</v>
      </c>
      <c r="D6775" s="13">
        <v>680.94224274076259</v>
      </c>
      <c r="E6775" s="13">
        <v>667.82409458210896</v>
      </c>
      <c r="F6775" s="13">
        <v>1008.2690167672024</v>
      </c>
      <c r="G6775" s="13">
        <v>822.76642689471385</v>
      </c>
      <c r="H6775" s="13">
        <v>838.39887548137642</v>
      </c>
      <c r="I6775" s="13">
        <v>802.03648892362139</v>
      </c>
      <c r="J6775" s="13">
        <v>816.23455031183812</v>
      </c>
      <c r="K6775" s="13">
        <v>266.57668218724581</v>
      </c>
      <c r="L6775" s="13">
        <v>198.50243524948843</v>
      </c>
      <c r="M6775" s="13">
        <v>579.04299563245536</v>
      </c>
    </row>
    <row r="6776" spans="1:13" x14ac:dyDescent="0.35">
      <c r="A6776" s="13" t="s">
        <v>1190</v>
      </c>
      <c r="B6776" s="13" t="s">
        <v>8409</v>
      </c>
      <c r="C6776" s="13" t="s">
        <v>11719</v>
      </c>
      <c r="D6776" s="13">
        <v>317.06206949903998</v>
      </c>
      <c r="E6776" s="13">
        <v>336.399844384044</v>
      </c>
      <c r="F6776" s="13">
        <v>273.72804392237953</v>
      </c>
      <c r="G6776" s="13">
        <v>320.48206495432942</v>
      </c>
      <c r="H6776" s="13">
        <v>332.55025365262446</v>
      </c>
      <c r="I6776" s="13">
        <v>308.86494715858578</v>
      </c>
      <c r="J6776" s="13">
        <v>236.69236434743613</v>
      </c>
      <c r="K6776" s="13">
        <v>171.26650936154039</v>
      </c>
      <c r="L6776" s="13">
        <v>148.29255404836854</v>
      </c>
      <c r="M6776" s="13">
        <v>75.032943133622709</v>
      </c>
    </row>
    <row r="6777" spans="1:13" x14ac:dyDescent="0.35">
      <c r="A6777" s="13" t="s">
        <v>2767</v>
      </c>
      <c r="B6777" s="13" t="s">
        <v>9414</v>
      </c>
      <c r="C6777" s="13" t="s">
        <v>11719</v>
      </c>
      <c r="D6777" s="13">
        <v>2145.3972351830598</v>
      </c>
      <c r="E6777" s="13">
        <v>866.79354195151325</v>
      </c>
      <c r="F6777" s="13">
        <v>2392.4651123408617</v>
      </c>
      <c r="G6777" s="13">
        <v>1956.6472483541747</v>
      </c>
      <c r="H6777" s="13">
        <v>2109.276192305038</v>
      </c>
      <c r="I6777" s="13">
        <v>2066.3773361527483</v>
      </c>
      <c r="J6777" s="13">
        <v>2294.0894891539742</v>
      </c>
      <c r="K6777" s="13">
        <v>307.83566323509325</v>
      </c>
      <c r="L6777" s="13">
        <v>484.96745999928447</v>
      </c>
      <c r="M6777" s="13">
        <v>276.75284315023038</v>
      </c>
    </row>
    <row r="6778" spans="1:13" x14ac:dyDescent="0.35">
      <c r="A6778" s="13" t="s">
        <v>7243</v>
      </c>
      <c r="B6778" s="13" t="s">
        <v>11444</v>
      </c>
      <c r="C6778" s="13" t="s">
        <v>11719</v>
      </c>
      <c r="D6778" s="13">
        <v>428.67064491118771</v>
      </c>
      <c r="E6778" s="13">
        <v>318.26654188367428</v>
      </c>
      <c r="F6778" s="13">
        <v>425.05458997986909</v>
      </c>
      <c r="G6778" s="13">
        <v>466.9641119450942</v>
      </c>
      <c r="H6778" s="13">
        <v>509.19525135795021</v>
      </c>
      <c r="I6778" s="13">
        <v>378.8938312847431</v>
      </c>
      <c r="J6778" s="13">
        <v>418.44228065579927</v>
      </c>
      <c r="K6778" s="13">
        <v>1563.0742100729985</v>
      </c>
      <c r="L6778" s="13">
        <v>1744.7797762586038</v>
      </c>
      <c r="M6778" s="13">
        <v>16.017744895026645</v>
      </c>
    </row>
    <row r="6779" spans="1:13" x14ac:dyDescent="0.35">
      <c r="A6779" s="13" t="s">
        <v>731</v>
      </c>
      <c r="B6779" s="13" t="s">
        <v>8412</v>
      </c>
      <c r="C6779" s="13" t="s">
        <v>11719</v>
      </c>
      <c r="D6779" s="13">
        <v>655.34746690263023</v>
      </c>
      <c r="E6779" s="13">
        <v>425.27278757186679</v>
      </c>
      <c r="F6779" s="13">
        <v>649.41614758245453</v>
      </c>
      <c r="G6779" s="13">
        <v>625.21497900948179</v>
      </c>
      <c r="H6779" s="13">
        <v>681.29174466924451</v>
      </c>
      <c r="I6779" s="13">
        <v>657.61653861070079</v>
      </c>
      <c r="J6779" s="13">
        <v>763.00672412472954</v>
      </c>
      <c r="K6779" s="13">
        <v>343.57421080712356</v>
      </c>
      <c r="L6779" s="13">
        <v>254.39061255065695</v>
      </c>
      <c r="M6779" s="13">
        <v>498.75377666514692</v>
      </c>
    </row>
    <row r="6780" spans="1:13" x14ac:dyDescent="0.35">
      <c r="A6780" s="13" t="s">
        <v>7464</v>
      </c>
      <c r="B6780" s="13" t="s">
        <v>8412</v>
      </c>
      <c r="C6780" s="13" t="s">
        <v>11719</v>
      </c>
      <c r="D6780" s="13">
        <v>247.82845416102651</v>
      </c>
      <c r="E6780" s="13">
        <v>653.40683278306528</v>
      </c>
      <c r="F6780" s="13">
        <v>168.13517992669355</v>
      </c>
      <c r="G6780" s="13">
        <v>212.84197728831728</v>
      </c>
      <c r="H6780" s="13">
        <v>156.13776502873867</v>
      </c>
      <c r="I6780" s="13">
        <v>174.80622138347613</v>
      </c>
      <c r="J6780" s="13">
        <v>80.214483161525322</v>
      </c>
      <c r="K6780" s="13">
        <v>6.5211212554390903</v>
      </c>
      <c r="L6780" s="13">
        <v>4.1881256612244195</v>
      </c>
      <c r="M6780" s="13">
        <v>2141.8588778315757</v>
      </c>
    </row>
    <row r="6781" spans="1:13" x14ac:dyDescent="0.35">
      <c r="A6781" s="13" t="s">
        <v>4188</v>
      </c>
      <c r="B6781" s="13" t="s">
        <v>10036</v>
      </c>
      <c r="C6781" s="13" t="s">
        <v>11719</v>
      </c>
      <c r="D6781" s="13">
        <v>1565.5084069996626</v>
      </c>
      <c r="E6781" s="13">
        <v>834.18944230087288</v>
      </c>
      <c r="F6781" s="13">
        <v>2975.5024706557206</v>
      </c>
      <c r="G6781" s="13">
        <v>2705.6951053383973</v>
      </c>
      <c r="H6781" s="13">
        <v>2283.2152703664456</v>
      </c>
      <c r="I6781" s="13">
        <v>2136.8872625770923</v>
      </c>
      <c r="J6781" s="13">
        <v>1660.052147807449</v>
      </c>
      <c r="K6781" s="13">
        <v>1899.2450615596847</v>
      </c>
      <c r="L6781" s="13">
        <v>2245.6465573608816</v>
      </c>
      <c r="M6781" s="13">
        <v>350.91936078323619</v>
      </c>
    </row>
    <row r="6782" spans="1:13" x14ac:dyDescent="0.35">
      <c r="A6782" s="13" t="s">
        <v>4053</v>
      </c>
      <c r="B6782" s="13" t="s">
        <v>10036</v>
      </c>
      <c r="C6782" s="13" t="s">
        <v>11719</v>
      </c>
      <c r="D6782" s="13">
        <v>831.30458053917368</v>
      </c>
      <c r="E6782" s="13">
        <v>778.92957188789035</v>
      </c>
      <c r="F6782" s="13">
        <v>465.28933876299362</v>
      </c>
      <c r="G6782" s="13">
        <v>534.50020494273792</v>
      </c>
      <c r="H6782" s="13">
        <v>590.95732506684078</v>
      </c>
      <c r="I6782" s="13">
        <v>436.7314856604047</v>
      </c>
      <c r="J6782" s="13">
        <v>514.23745803736222</v>
      </c>
      <c r="K6782" s="13">
        <v>636.6185837191133</v>
      </c>
      <c r="L6782" s="13">
        <v>440.03140311586378</v>
      </c>
      <c r="M6782" s="13">
        <v>1643.6470041575687</v>
      </c>
    </row>
    <row r="6783" spans="1:13" x14ac:dyDescent="0.35">
      <c r="A6783" s="13" t="s">
        <v>974</v>
      </c>
      <c r="B6783" s="13" t="s">
        <v>8534</v>
      </c>
      <c r="C6783" s="13" t="s">
        <v>11719</v>
      </c>
      <c r="D6783" s="13">
        <v>690.51718039072966</v>
      </c>
      <c r="E6783" s="13">
        <v>1519.3156060246831</v>
      </c>
      <c r="F6783" s="13">
        <v>1983.0905080510297</v>
      </c>
      <c r="G6783" s="13">
        <v>1715.4336178224296</v>
      </c>
      <c r="H6783" s="13">
        <v>1613.0146123138629</v>
      </c>
      <c r="I6783" s="13">
        <v>2136.1169876893587</v>
      </c>
      <c r="J6783" s="13">
        <v>4198.8107203593063</v>
      </c>
      <c r="K6783" s="13">
        <v>77995.427086802199</v>
      </c>
      <c r="L6783" s="13">
        <v>129091.07524389772</v>
      </c>
      <c r="M6783" s="13">
        <v>15032.54455463046</v>
      </c>
    </row>
    <row r="6784" spans="1:13" x14ac:dyDescent="0.35">
      <c r="A6784" s="13" t="s">
        <v>3823</v>
      </c>
      <c r="B6784" s="13" t="s">
        <v>9913</v>
      </c>
      <c r="C6784" s="13" t="s">
        <v>11719</v>
      </c>
      <c r="D6784" s="13">
        <v>775.88056655375658</v>
      </c>
      <c r="E6784" s="13">
        <v>210.8893159426641</v>
      </c>
      <c r="F6784" s="13">
        <v>431.71774944132318</v>
      </c>
      <c r="G6784" s="13">
        <v>408.99649720738898</v>
      </c>
      <c r="H6784" s="13">
        <v>530.51790364721296</v>
      </c>
      <c r="I6784" s="13">
        <v>405.99800879495081</v>
      </c>
      <c r="J6784" s="13">
        <v>540.4040784738803</v>
      </c>
      <c r="K6784" s="13">
        <v>210.87404402405679</v>
      </c>
      <c r="L6784" s="13">
        <v>89.486032366151917</v>
      </c>
      <c r="M6784" s="13">
        <v>615.05528888290326</v>
      </c>
    </row>
    <row r="6785" spans="1:13" x14ac:dyDescent="0.35">
      <c r="A6785" s="13" t="s">
        <v>7567</v>
      </c>
      <c r="B6785" s="13" t="s">
        <v>11585</v>
      </c>
      <c r="C6785" s="13" t="s">
        <v>11719</v>
      </c>
      <c r="D6785" s="13">
        <v>386.42346371952863</v>
      </c>
      <c r="E6785" s="13">
        <v>0</v>
      </c>
      <c r="F6785" s="13">
        <v>0</v>
      </c>
      <c r="G6785" s="13">
        <v>17.629413480809077</v>
      </c>
      <c r="H6785" s="13">
        <v>283.35843420500765</v>
      </c>
      <c r="I6785" s="13">
        <v>27.354693333622127</v>
      </c>
      <c r="J6785" s="13">
        <v>313.17940870034192</v>
      </c>
      <c r="K6785" s="13">
        <v>1593.6629680003464</v>
      </c>
      <c r="L6785" s="13">
        <v>1752.1776717506375</v>
      </c>
      <c r="M6785" s="13">
        <v>1.1971626648904867</v>
      </c>
    </row>
    <row r="6786" spans="1:13" x14ac:dyDescent="0.35">
      <c r="A6786" s="13" t="s">
        <v>2809</v>
      </c>
      <c r="B6786" s="13" t="s">
        <v>9435</v>
      </c>
      <c r="C6786" s="13" t="s">
        <v>11719</v>
      </c>
      <c r="D6786" s="13">
        <v>2588.7819377353212</v>
      </c>
      <c r="E6786" s="13">
        <v>1607.3297219701089</v>
      </c>
      <c r="F6786" s="13">
        <v>3731.0891321430017</v>
      </c>
      <c r="G6786" s="13">
        <v>4853.6108082746468</v>
      </c>
      <c r="H6786" s="13">
        <v>4151.1288404005772</v>
      </c>
      <c r="I6786" s="13">
        <v>3699.0359204423662</v>
      </c>
      <c r="J6786" s="13">
        <v>6405.5290438391494</v>
      </c>
      <c r="K6786" s="13">
        <v>87323.259159623107</v>
      </c>
      <c r="L6786" s="13">
        <v>178082.01326092239</v>
      </c>
      <c r="M6786" s="13">
        <v>2396.3113108276748</v>
      </c>
    </row>
    <row r="6787" spans="1:13" x14ac:dyDescent="0.35">
      <c r="A6787" s="13" t="s">
        <v>7725</v>
      </c>
      <c r="B6787" s="13" t="s">
        <v>11634</v>
      </c>
      <c r="C6787" s="13" t="s">
        <v>11719</v>
      </c>
      <c r="D6787" s="13">
        <v>30.429105265808161</v>
      </c>
      <c r="E6787" s="13">
        <v>10.964357289597773</v>
      </c>
      <c r="F6787" s="13">
        <v>8.9517648666985856</v>
      </c>
      <c r="G6787" s="13">
        <v>9.6677182256985947</v>
      </c>
      <c r="H6787" s="13">
        <v>5.4196554235205872</v>
      </c>
      <c r="I6787" s="13">
        <v>11.388678808375824</v>
      </c>
      <c r="J6787" s="13">
        <v>4.9202192273797953</v>
      </c>
      <c r="K6787" s="13">
        <v>24.581643166819998</v>
      </c>
      <c r="L6787" s="13">
        <v>72.284291144240541</v>
      </c>
      <c r="M6787" s="13">
        <v>590.00033298608093</v>
      </c>
    </row>
    <row r="6788" spans="1:13" x14ac:dyDescent="0.35">
      <c r="A6788" s="13" t="s">
        <v>7767</v>
      </c>
      <c r="B6788" s="13" t="s">
        <v>11648</v>
      </c>
      <c r="C6788" s="13" t="s">
        <v>11719</v>
      </c>
      <c r="D6788" s="13">
        <v>2.3669158003121238</v>
      </c>
      <c r="E6788" s="13">
        <v>31.56810265531989</v>
      </c>
      <c r="F6788" s="13">
        <v>1162.976981511955</v>
      </c>
      <c r="G6788" s="13">
        <v>2033.4338297926386</v>
      </c>
      <c r="H6788" s="13">
        <v>2447.6902593687737</v>
      </c>
      <c r="I6788" s="13">
        <v>3921.5873562610959</v>
      </c>
      <c r="J6788" s="13">
        <v>5771.8644463733744</v>
      </c>
      <c r="K6788" s="13">
        <v>402.24076235901907</v>
      </c>
      <c r="L6788" s="13">
        <v>635.19021813354038</v>
      </c>
      <c r="M6788" s="13">
        <v>8.6686809601602413</v>
      </c>
    </row>
    <row r="6789" spans="1:13" x14ac:dyDescent="0.35">
      <c r="A6789" s="13" t="s">
        <v>7907</v>
      </c>
      <c r="B6789" s="13" t="s">
        <v>11648</v>
      </c>
      <c r="C6789" s="13" t="s">
        <v>11719</v>
      </c>
      <c r="D6789" s="13">
        <v>0.42121995297704351</v>
      </c>
      <c r="E6789" s="13">
        <v>3.4954307936721696</v>
      </c>
      <c r="F6789" s="13">
        <v>833.74137594541753</v>
      </c>
      <c r="G6789" s="13">
        <v>585.18728741908626</v>
      </c>
      <c r="H6789" s="13">
        <v>190.20410649489796</v>
      </c>
      <c r="I6789" s="13">
        <v>89.589373095898807</v>
      </c>
      <c r="J6789" s="13">
        <v>38.914461162003839</v>
      </c>
      <c r="K6789" s="13">
        <v>3.7176269933984827</v>
      </c>
      <c r="L6789" s="13">
        <v>0.89003807930268142</v>
      </c>
      <c r="M6789" s="13">
        <v>0.2798127321336672</v>
      </c>
    </row>
    <row r="6790" spans="1:13" x14ac:dyDescent="0.35">
      <c r="A6790" s="13" t="s">
        <v>6156</v>
      </c>
      <c r="B6790" s="13" t="s">
        <v>10981</v>
      </c>
      <c r="C6790" s="13" t="s">
        <v>12963</v>
      </c>
      <c r="D6790" s="13">
        <v>0.22879334201078394</v>
      </c>
      <c r="E6790" s="13">
        <v>1.2004044183147808</v>
      </c>
      <c r="F6790" s="13">
        <v>0.72187141691748602</v>
      </c>
      <c r="G6790" s="13">
        <v>11.883341363175678</v>
      </c>
      <c r="H6790" s="13">
        <v>3.9781198297929068</v>
      </c>
      <c r="I6790" s="13">
        <v>10.014571762206572</v>
      </c>
      <c r="J6790" s="13">
        <v>3.5783412562762171</v>
      </c>
      <c r="K6790" s="13">
        <v>0.46924890559096299</v>
      </c>
      <c r="L6790" s="13">
        <v>2.1487575596232973</v>
      </c>
      <c r="M6790" s="13">
        <v>0.54846215625847416</v>
      </c>
    </row>
    <row r="6791" spans="1:13" x14ac:dyDescent="0.35">
      <c r="A6791" s="13" t="s">
        <v>546</v>
      </c>
      <c r="B6791" s="13" t="s">
        <v>8310</v>
      </c>
      <c r="C6791" s="13" t="s">
        <v>11841</v>
      </c>
      <c r="D6791" s="13">
        <v>72.630609362064433</v>
      </c>
      <c r="E6791" s="13">
        <v>6.6568070409334377</v>
      </c>
      <c r="F6791" s="13">
        <v>4445.3145769170142</v>
      </c>
      <c r="G6791" s="13">
        <v>7705.5051357157936</v>
      </c>
      <c r="H6791" s="13">
        <v>10697.539185600939</v>
      </c>
      <c r="I6791" s="13">
        <v>14244.671951887725</v>
      </c>
      <c r="J6791" s="13">
        <v>27468.763909922662</v>
      </c>
      <c r="K6791" s="13">
        <v>90.844916503875424</v>
      </c>
      <c r="L6791" s="13">
        <v>201.36426730277415</v>
      </c>
      <c r="M6791" s="13">
        <v>80.435633294606319</v>
      </c>
    </row>
    <row r="6792" spans="1:13" x14ac:dyDescent="0.35">
      <c r="A6792" s="13" t="s">
        <v>7499</v>
      </c>
      <c r="B6792" s="13" t="s">
        <v>11558</v>
      </c>
      <c r="C6792" s="13" t="s">
        <v>13241</v>
      </c>
      <c r="D6792" s="13">
        <v>1.3286884585007459</v>
      </c>
      <c r="E6792" s="13">
        <v>0</v>
      </c>
      <c r="F6792" s="13">
        <v>226.19226540808756</v>
      </c>
      <c r="G6792" s="13">
        <v>585.32829089779705</v>
      </c>
      <c r="H6792" s="13">
        <v>833.19379161105758</v>
      </c>
      <c r="I6792" s="13">
        <v>771.68946441858475</v>
      </c>
      <c r="J6792" s="13">
        <v>201.95263465108837</v>
      </c>
      <c r="K6792" s="13">
        <v>106.64093709590158</v>
      </c>
      <c r="L6792" s="13">
        <v>137.77208530069157</v>
      </c>
      <c r="M6792" s="13">
        <v>2.1891635322711642</v>
      </c>
    </row>
    <row r="6793" spans="1:13" x14ac:dyDescent="0.35">
      <c r="A6793" s="13" t="s">
        <v>7498</v>
      </c>
      <c r="B6793" s="13" t="s">
        <v>11557</v>
      </c>
      <c r="C6793" s="13" t="s">
        <v>13240</v>
      </c>
      <c r="D6793" s="13">
        <v>83.588782157523852</v>
      </c>
      <c r="E6793" s="13">
        <v>311.47294371723922</v>
      </c>
      <c r="F6793" s="13">
        <v>387.39521109265496</v>
      </c>
      <c r="G6793" s="13">
        <v>874.45071972377627</v>
      </c>
      <c r="H6793" s="13">
        <v>851.49681569401548</v>
      </c>
      <c r="I6793" s="13">
        <v>908.59757352375766</v>
      </c>
      <c r="J6793" s="13">
        <v>285.37271518802777</v>
      </c>
      <c r="K6793" s="13">
        <v>79.1904841186808</v>
      </c>
      <c r="L6793" s="13">
        <v>1887.0976368823797</v>
      </c>
      <c r="M6793" s="13">
        <v>178.73454335606368</v>
      </c>
    </row>
    <row r="6794" spans="1:13" x14ac:dyDescent="0.35">
      <c r="A6794" s="13" t="s">
        <v>7497</v>
      </c>
      <c r="B6794" s="13" t="s">
        <v>11556</v>
      </c>
      <c r="C6794" s="13" t="s">
        <v>13239</v>
      </c>
      <c r="D6794" s="13">
        <v>6.8395086528095339</v>
      </c>
      <c r="E6794" s="13">
        <v>192.28320898403268</v>
      </c>
      <c r="F6794" s="13">
        <v>340.65448026346309</v>
      </c>
      <c r="G6794" s="13">
        <v>677.06689747826431</v>
      </c>
      <c r="H6794" s="13">
        <v>830.18185786489789</v>
      </c>
      <c r="I6794" s="13">
        <v>673.13738725322332</v>
      </c>
      <c r="J6794" s="13">
        <v>168.03294149263775</v>
      </c>
      <c r="K6794" s="13">
        <v>39.382535246751203</v>
      </c>
      <c r="L6794" s="13">
        <v>81.561783369248516</v>
      </c>
      <c r="M6794" s="13">
        <v>16.47927050059284</v>
      </c>
    </row>
    <row r="6795" spans="1:13" x14ac:dyDescent="0.35">
      <c r="A6795" s="13" t="s">
        <v>1528</v>
      </c>
      <c r="B6795" s="13" t="s">
        <v>8807</v>
      </c>
      <c r="C6795" s="13" t="s">
        <v>12029</v>
      </c>
      <c r="D6795" s="13">
        <v>1648.8122368217525</v>
      </c>
      <c r="E6795" s="13">
        <v>13255.099937338064</v>
      </c>
      <c r="F6795" s="13">
        <v>353.88833775861309</v>
      </c>
      <c r="G6795" s="13">
        <v>212.0667802351181</v>
      </c>
      <c r="H6795" s="13">
        <v>187.72996312315718</v>
      </c>
      <c r="I6795" s="13">
        <v>179.86497500786479</v>
      </c>
      <c r="J6795" s="13">
        <v>107.94662789766593</v>
      </c>
      <c r="K6795" s="13">
        <v>0</v>
      </c>
      <c r="L6795" s="13">
        <v>1.478807754229515</v>
      </c>
      <c r="M6795" s="13">
        <v>103.89984587868308</v>
      </c>
    </row>
    <row r="6796" spans="1:13" x14ac:dyDescent="0.35">
      <c r="A6796" s="13" t="s">
        <v>3650</v>
      </c>
      <c r="B6796" s="13" t="s">
        <v>9836</v>
      </c>
      <c r="C6796" s="13" t="s">
        <v>12472</v>
      </c>
      <c r="D6796" s="13">
        <v>36.93017262690082</v>
      </c>
      <c r="E6796" s="13">
        <v>205.5065914135325</v>
      </c>
      <c r="F6796" s="13">
        <v>1055.2129316146597</v>
      </c>
      <c r="G6796" s="13">
        <v>698.77921481412727</v>
      </c>
      <c r="H6796" s="13">
        <v>528.28582784819446</v>
      </c>
      <c r="I6796" s="13">
        <v>587.9408647109143</v>
      </c>
      <c r="J6796" s="13">
        <v>241.61258357481694</v>
      </c>
      <c r="K6796" s="13">
        <v>4.9445070995084741</v>
      </c>
      <c r="L6796" s="13">
        <v>17.546562969863036</v>
      </c>
      <c r="M6796" s="13">
        <v>2.3163457638413814</v>
      </c>
    </row>
    <row r="6797" spans="1:13" x14ac:dyDescent="0.35">
      <c r="A6797" s="13" t="s">
        <v>7438</v>
      </c>
      <c r="B6797" s="13" t="s">
        <v>11532</v>
      </c>
      <c r="C6797" s="13" t="s">
        <v>13231</v>
      </c>
      <c r="D6797" s="13">
        <v>0.3192433744618155</v>
      </c>
      <c r="E6797" s="13">
        <v>2.5391155409816073</v>
      </c>
      <c r="F6797" s="13">
        <v>330.8810577313688</v>
      </c>
      <c r="G6797" s="13">
        <v>843.43458434326942</v>
      </c>
      <c r="H6797" s="13">
        <v>1050.9006038146949</v>
      </c>
      <c r="I6797" s="13">
        <v>982.67197331006798</v>
      </c>
      <c r="J6797" s="13">
        <v>247.5019368924377</v>
      </c>
      <c r="K6797" s="13">
        <v>0</v>
      </c>
      <c r="L6797" s="13">
        <v>1.0839872392799883</v>
      </c>
      <c r="M6797" s="13">
        <v>2.4842148016194705</v>
      </c>
    </row>
    <row r="6798" spans="1:13" x14ac:dyDescent="0.35">
      <c r="A6798" s="13" t="s">
        <v>7437</v>
      </c>
      <c r="B6798" s="13" t="s">
        <v>11531</v>
      </c>
      <c r="C6798" s="13" t="s">
        <v>13230</v>
      </c>
      <c r="D6798" s="13">
        <v>0.66361765946706086</v>
      </c>
      <c r="E6798" s="13">
        <v>1.9467879476267811</v>
      </c>
      <c r="F6798" s="13">
        <v>783.50588896571878</v>
      </c>
      <c r="G6798" s="13">
        <v>1686.5340569692405</v>
      </c>
      <c r="H6798" s="13">
        <v>2228.418046827444</v>
      </c>
      <c r="I6798" s="13">
        <v>1782.0827904843891</v>
      </c>
      <c r="J6798" s="13">
        <v>467.94266803428837</v>
      </c>
      <c r="K6798" s="13">
        <v>3.2173040104483537</v>
      </c>
      <c r="L6798" s="13">
        <v>1.7723646273467715</v>
      </c>
      <c r="M6798" s="13">
        <v>41.903551620109639</v>
      </c>
    </row>
    <row r="6799" spans="1:13" x14ac:dyDescent="0.35">
      <c r="A6799" s="13" t="s">
        <v>7436</v>
      </c>
      <c r="B6799" s="13" t="s">
        <v>11530</v>
      </c>
      <c r="C6799" s="13" t="s">
        <v>13229</v>
      </c>
      <c r="D6799" s="13">
        <v>5.5624253422662839</v>
      </c>
      <c r="E6799" s="13">
        <v>174.17109242095626</v>
      </c>
      <c r="F6799" s="13">
        <v>1898.6841838718656</v>
      </c>
      <c r="G6799" s="13">
        <v>1897.7399437122754</v>
      </c>
      <c r="H6799" s="13">
        <v>1658.6948486328802</v>
      </c>
      <c r="I6799" s="13">
        <v>1668.3778227339747</v>
      </c>
      <c r="J6799" s="13">
        <v>760.77026083955923</v>
      </c>
      <c r="K6799" s="13">
        <v>9.4206371660766237</v>
      </c>
      <c r="L6799" s="13">
        <v>9.6312890482090658</v>
      </c>
      <c r="M6799" s="13">
        <v>659.45487993867573</v>
      </c>
    </row>
    <row r="6800" spans="1:13" x14ac:dyDescent="0.35">
      <c r="A6800" s="13" t="s">
        <v>7433</v>
      </c>
      <c r="B6800" s="13" t="s">
        <v>11527</v>
      </c>
      <c r="C6800" s="13" t="s">
        <v>13228</v>
      </c>
      <c r="D6800" s="13">
        <v>34.260120424136019</v>
      </c>
      <c r="E6800" s="13">
        <v>517.01314958392118</v>
      </c>
      <c r="F6800" s="13">
        <v>783.82128217832633</v>
      </c>
      <c r="G6800" s="13">
        <v>643.79725752912339</v>
      </c>
      <c r="H6800" s="13">
        <v>527.61606801582673</v>
      </c>
      <c r="I6800" s="13">
        <v>577.6154257321266</v>
      </c>
      <c r="J6800" s="13">
        <v>263.90266765037074</v>
      </c>
      <c r="K6800" s="13">
        <v>87.094017226048109</v>
      </c>
      <c r="L6800" s="13">
        <v>96.814511700950121</v>
      </c>
      <c r="M6800" s="13">
        <v>23.772611876185007</v>
      </c>
    </row>
    <row r="6801" spans="1:13" x14ac:dyDescent="0.35">
      <c r="A6801" s="13" t="s">
        <v>7432</v>
      </c>
      <c r="B6801" s="13" t="s">
        <v>11526</v>
      </c>
      <c r="C6801" s="13" t="s">
        <v>13227</v>
      </c>
      <c r="D6801" s="13">
        <v>1314.2425379540537</v>
      </c>
      <c r="E6801" s="13">
        <v>23014.590033493649</v>
      </c>
      <c r="F6801" s="13">
        <v>1.3701882758565365</v>
      </c>
      <c r="G6801" s="13">
        <v>20.666190849925638</v>
      </c>
      <c r="H6801" s="13">
        <v>16.155699557138401</v>
      </c>
      <c r="I6801" s="13">
        <v>19.019030658757295</v>
      </c>
      <c r="J6801" s="13">
        <v>28.179437393175224</v>
      </c>
      <c r="K6801" s="13">
        <v>495.59492132515027</v>
      </c>
      <c r="L6801" s="13">
        <v>838.95013481343142</v>
      </c>
      <c r="M6801" s="13">
        <v>57.087063402664683</v>
      </c>
    </row>
    <row r="6802" spans="1:13" x14ac:dyDescent="0.35">
      <c r="A6802" s="13" t="s">
        <v>7431</v>
      </c>
      <c r="B6802" s="13" t="s">
        <v>11525</v>
      </c>
      <c r="C6802" s="13" t="s">
        <v>13226</v>
      </c>
      <c r="D6802" s="13">
        <v>75.401660881199945</v>
      </c>
      <c r="E6802" s="13">
        <v>590.74744821283025</v>
      </c>
      <c r="F6802" s="13">
        <v>772.98673355944095</v>
      </c>
      <c r="G6802" s="13">
        <v>769.40802581716855</v>
      </c>
      <c r="H6802" s="13">
        <v>583.49507363392377</v>
      </c>
      <c r="I6802" s="13">
        <v>745.49203245486183</v>
      </c>
      <c r="J6802" s="13">
        <v>421.4987804788675</v>
      </c>
      <c r="K6802" s="13">
        <v>99.927082481187583</v>
      </c>
      <c r="L6802" s="13">
        <v>40.677009961877907</v>
      </c>
      <c r="M6802" s="13">
        <v>4.2384338198229763</v>
      </c>
    </row>
    <row r="6803" spans="1:13" x14ac:dyDescent="0.35">
      <c r="A6803" s="13" t="s">
        <v>7430</v>
      </c>
      <c r="B6803" s="13" t="s">
        <v>11524</v>
      </c>
      <c r="C6803" s="13" t="s">
        <v>13225</v>
      </c>
      <c r="D6803" s="13">
        <v>21.933262550986722</v>
      </c>
      <c r="E6803" s="13">
        <v>141.19671409415881</v>
      </c>
      <c r="F6803" s="13">
        <v>740.00087416823942</v>
      </c>
      <c r="G6803" s="13">
        <v>750.53506784452202</v>
      </c>
      <c r="H6803" s="13">
        <v>527.96871120026697</v>
      </c>
      <c r="I6803" s="13">
        <v>645.81063162906094</v>
      </c>
      <c r="J6803" s="13">
        <v>281.79437393175095</v>
      </c>
      <c r="K6803" s="13">
        <v>116.44973915415039</v>
      </c>
      <c r="L6803" s="13">
        <v>177.53169959526224</v>
      </c>
      <c r="M6803" s="13">
        <v>24.287576721409216</v>
      </c>
    </row>
    <row r="6804" spans="1:13" x14ac:dyDescent="0.35">
      <c r="A6804" s="13" t="s">
        <v>7364</v>
      </c>
      <c r="B6804" s="13" t="s">
        <v>11502</v>
      </c>
      <c r="C6804" s="13" t="s">
        <v>13214</v>
      </c>
      <c r="D6804" s="13">
        <v>15.484059144949722</v>
      </c>
      <c r="E6804" s="13">
        <v>75.236185758299982</v>
      </c>
      <c r="F6804" s="13">
        <v>418.49108672622759</v>
      </c>
      <c r="G6804" s="13">
        <v>394.53022257653174</v>
      </c>
      <c r="H6804" s="13">
        <v>313.4176156535068</v>
      </c>
      <c r="I6804" s="13">
        <v>346.90949043175942</v>
      </c>
      <c r="J6804" s="13">
        <v>142.01541860846183</v>
      </c>
      <c r="K6804" s="13">
        <v>0</v>
      </c>
      <c r="L6804" s="13">
        <v>2.791043557376701</v>
      </c>
      <c r="M6804" s="13">
        <v>9.9784668538886763</v>
      </c>
    </row>
    <row r="6805" spans="1:13" x14ac:dyDescent="0.35">
      <c r="A6805" s="13" t="s">
        <v>7363</v>
      </c>
      <c r="B6805" s="13" t="s">
        <v>11501</v>
      </c>
      <c r="C6805" s="13" t="s">
        <v>13213</v>
      </c>
      <c r="D6805" s="13">
        <v>6001.9883985444994</v>
      </c>
      <c r="E6805" s="13">
        <v>4642.9478405508416</v>
      </c>
      <c r="F6805" s="13">
        <v>1403.3776216886529</v>
      </c>
      <c r="G6805" s="13">
        <v>2255.7298404725393</v>
      </c>
      <c r="H6805" s="13">
        <v>2175.1348233446656</v>
      </c>
      <c r="I6805" s="13">
        <v>1956.1138323387283</v>
      </c>
      <c r="J6805" s="13">
        <v>2489.4818315018251</v>
      </c>
      <c r="K6805" s="13">
        <v>3153.40784463824</v>
      </c>
      <c r="L6805" s="13">
        <v>3180.0828819469752</v>
      </c>
      <c r="M6805" s="13">
        <v>40308.522843132188</v>
      </c>
    </row>
    <row r="6806" spans="1:13" x14ac:dyDescent="0.35">
      <c r="A6806" s="13" t="s">
        <v>1011</v>
      </c>
      <c r="B6806" s="13" t="s">
        <v>8553</v>
      </c>
      <c r="C6806" s="13" t="s">
        <v>11933</v>
      </c>
      <c r="D6806" s="13">
        <v>56.31590806531969</v>
      </c>
      <c r="E6806" s="13">
        <v>386.64679097181295</v>
      </c>
      <c r="F6806" s="13">
        <v>315.93542165432638</v>
      </c>
      <c r="G6806" s="13">
        <v>341.36291167945734</v>
      </c>
      <c r="H6806" s="13">
        <v>284.13260157342921</v>
      </c>
      <c r="I6806" s="13">
        <v>373.02095182074453</v>
      </c>
      <c r="J6806" s="13">
        <v>427.31358502031827</v>
      </c>
      <c r="K6806" s="13">
        <v>810.61535004798338</v>
      </c>
      <c r="L6806" s="13">
        <v>759.5019044707916</v>
      </c>
      <c r="M6806" s="13">
        <v>86.110128692777181</v>
      </c>
    </row>
    <row r="6807" spans="1:13" x14ac:dyDescent="0.35">
      <c r="A6807" s="13" t="s">
        <v>6367</v>
      </c>
      <c r="B6807" s="13" t="s">
        <v>11065</v>
      </c>
      <c r="C6807" s="13" t="s">
        <v>13003</v>
      </c>
      <c r="D6807" s="13">
        <v>9.3426484307791728</v>
      </c>
      <c r="E6807" s="13">
        <v>183.03990349858296</v>
      </c>
      <c r="F6807" s="13">
        <v>32.10083502272785</v>
      </c>
      <c r="G6807" s="13">
        <v>5.3561584832307458</v>
      </c>
      <c r="H6807" s="13">
        <v>5.290475199041861</v>
      </c>
      <c r="I6807" s="13">
        <v>7.54008111738605</v>
      </c>
      <c r="J6807" s="13">
        <v>11.033218873518312</v>
      </c>
      <c r="K6807" s="13">
        <v>216.64214081821333</v>
      </c>
      <c r="L6807" s="13">
        <v>317.41999736174517</v>
      </c>
      <c r="M6807" s="13">
        <v>340.01610980440915</v>
      </c>
    </row>
    <row r="6808" spans="1:13" x14ac:dyDescent="0.35">
      <c r="A6808" s="13" t="s">
        <v>6368</v>
      </c>
      <c r="B6808" s="13" t="s">
        <v>11066</v>
      </c>
      <c r="C6808" s="13" t="s">
        <v>13004</v>
      </c>
      <c r="D6808" s="13">
        <v>11.290278015731159</v>
      </c>
      <c r="E6808" s="13">
        <v>117.06306228079465</v>
      </c>
      <c r="F6808" s="13">
        <v>1283.1085008484683</v>
      </c>
      <c r="G6808" s="13">
        <v>1477.8440757341607</v>
      </c>
      <c r="H6808" s="13">
        <v>1129.5686510550383</v>
      </c>
      <c r="I6808" s="13">
        <v>1145.025730107626</v>
      </c>
      <c r="J6808" s="13">
        <v>521.24504299756813</v>
      </c>
      <c r="K6808" s="13">
        <v>0</v>
      </c>
      <c r="L6808" s="13">
        <v>0.36287000373160705</v>
      </c>
      <c r="M6808" s="13">
        <v>0.936355395255696</v>
      </c>
    </row>
    <row r="6809" spans="1:13" x14ac:dyDescent="0.35">
      <c r="A6809" s="13" t="s">
        <v>6369</v>
      </c>
      <c r="B6809" s="13" t="s">
        <v>11067</v>
      </c>
      <c r="C6809" s="13" t="s">
        <v>13005</v>
      </c>
      <c r="D6809" s="13">
        <v>131.0094366597566</v>
      </c>
      <c r="E6809" s="13">
        <v>208.33486076499563</v>
      </c>
      <c r="F6809" s="13">
        <v>1570.2062416707415</v>
      </c>
      <c r="G6809" s="13">
        <v>1148.7490001169267</v>
      </c>
      <c r="H6809" s="13">
        <v>894.66367415416596</v>
      </c>
      <c r="I6809" s="13">
        <v>1249.729389534335</v>
      </c>
      <c r="J6809" s="13">
        <v>451.54193727635356</v>
      </c>
      <c r="K6809" s="13">
        <v>83.791382241629819</v>
      </c>
      <c r="L6809" s="13">
        <v>243.86722109346226</v>
      </c>
      <c r="M6809" s="13">
        <v>22.40522044128236</v>
      </c>
    </row>
    <row r="6810" spans="1:13" x14ac:dyDescent="0.35">
      <c r="A6810" s="13" t="s">
        <v>6370</v>
      </c>
      <c r="B6810" s="13" t="s">
        <v>11068</v>
      </c>
      <c r="C6810" s="13" t="s">
        <v>13006</v>
      </c>
      <c r="D6810" s="13">
        <v>49.464272379218521</v>
      </c>
      <c r="E6810" s="13">
        <v>69.448302779990641</v>
      </c>
      <c r="F6810" s="13">
        <v>809.58691470826216</v>
      </c>
      <c r="G6810" s="13">
        <v>891.18294956108707</v>
      </c>
      <c r="H6810" s="13">
        <v>609.62574209209879</v>
      </c>
      <c r="I6810" s="13">
        <v>909.71483290719698</v>
      </c>
      <c r="J6810" s="13">
        <v>309.3028723393752</v>
      </c>
      <c r="K6810" s="13">
        <v>35.765287504000561</v>
      </c>
      <c r="L6810" s="13">
        <v>46.276595211109047</v>
      </c>
      <c r="M6810" s="13">
        <v>14.339050211483949</v>
      </c>
    </row>
    <row r="6811" spans="1:13" x14ac:dyDescent="0.35">
      <c r="A6811" s="13" t="s">
        <v>6371</v>
      </c>
      <c r="B6811" s="13" t="s">
        <v>11069</v>
      </c>
      <c r="C6811" s="13" t="s">
        <v>13007</v>
      </c>
      <c r="D6811" s="13">
        <v>360.76320060475513</v>
      </c>
      <c r="E6811" s="13">
        <v>581.01460743484472</v>
      </c>
      <c r="F6811" s="13">
        <v>1194.5219671777154</v>
      </c>
      <c r="G6811" s="13">
        <v>1163.3074711545848</v>
      </c>
      <c r="H6811" s="13">
        <v>707.80262952339535</v>
      </c>
      <c r="I6811" s="13">
        <v>981.22510113296369</v>
      </c>
      <c r="J6811" s="13">
        <v>473.60837502338944</v>
      </c>
      <c r="K6811" s="13">
        <v>5.0169590224764349</v>
      </c>
      <c r="L6811" s="13">
        <v>1.478807754229515</v>
      </c>
      <c r="M6811" s="13">
        <v>55.825419710230825</v>
      </c>
    </row>
    <row r="6812" spans="1:13" x14ac:dyDescent="0.35">
      <c r="A6812" s="13" t="s">
        <v>5554</v>
      </c>
      <c r="B6812" s="13" t="s">
        <v>10691</v>
      </c>
      <c r="C6812" s="13" t="s">
        <v>12841</v>
      </c>
      <c r="D6812" s="13">
        <v>11084.324923564996</v>
      </c>
      <c r="E6812" s="13">
        <v>3307.5162065738796</v>
      </c>
      <c r="F6812" s="13">
        <v>150.14558294368888</v>
      </c>
      <c r="G6812" s="13">
        <v>132.85669558542537</v>
      </c>
      <c r="H6812" s="13">
        <v>114.4526546680534</v>
      </c>
      <c r="I6812" s="13">
        <v>117.30699567824823</v>
      </c>
      <c r="J6812" s="13">
        <v>54.271509053522664</v>
      </c>
      <c r="K6812" s="13">
        <v>3.7410528510722729</v>
      </c>
      <c r="L6812" s="13">
        <v>11.142398991176689</v>
      </c>
      <c r="M6812" s="13">
        <v>155.05847531908958</v>
      </c>
    </row>
    <row r="6813" spans="1:13" x14ac:dyDescent="0.35">
      <c r="A6813" s="13" t="s">
        <v>5553</v>
      </c>
      <c r="B6813" s="13" t="s">
        <v>10690</v>
      </c>
      <c r="C6813" s="13" t="s">
        <v>12840</v>
      </c>
      <c r="D6813" s="13">
        <v>30.345918004402495</v>
      </c>
      <c r="E6813" s="13">
        <v>2.5391155409816073</v>
      </c>
      <c r="F6813" s="13">
        <v>788.38372110895784</v>
      </c>
      <c r="G6813" s="13">
        <v>717.16482384789288</v>
      </c>
      <c r="H6813" s="13">
        <v>578.64022255645932</v>
      </c>
      <c r="I6813" s="13">
        <v>943.22822727232563</v>
      </c>
      <c r="J6813" s="13">
        <v>360.81607667451783</v>
      </c>
      <c r="K6813" s="13">
        <v>4.7156670353681669</v>
      </c>
      <c r="L6813" s="13">
        <v>4.0373733365832427</v>
      </c>
      <c r="M6813" s="13">
        <v>21.88329144640549</v>
      </c>
    </row>
    <row r="6814" spans="1:13" x14ac:dyDescent="0.35">
      <c r="A6814" s="13" t="s">
        <v>5448</v>
      </c>
      <c r="B6814" s="13" t="s">
        <v>10645</v>
      </c>
      <c r="C6814" s="13" t="s">
        <v>12823</v>
      </c>
      <c r="D6814" s="13">
        <v>0</v>
      </c>
      <c r="E6814" s="13">
        <v>1.9467879476267811</v>
      </c>
      <c r="F6814" s="13">
        <v>4.3646778180419812</v>
      </c>
      <c r="G6814" s="13">
        <v>35.906332017287276</v>
      </c>
      <c r="H6814" s="13">
        <v>53.5034264103788</v>
      </c>
      <c r="I6814" s="13">
        <v>79.210705495088092</v>
      </c>
      <c r="J6814" s="13">
        <v>158.04340548553253</v>
      </c>
      <c r="K6814" s="13">
        <v>3.9730241316834096</v>
      </c>
      <c r="L6814" s="13">
        <v>23.375343525968365</v>
      </c>
      <c r="M6814" s="13">
        <v>16.80246736185552</v>
      </c>
    </row>
    <row r="6815" spans="1:13" x14ac:dyDescent="0.35">
      <c r="A6815" s="13" t="s">
        <v>2658</v>
      </c>
      <c r="B6815" s="13" t="s">
        <v>9365</v>
      </c>
      <c r="C6815" s="13" t="s">
        <v>12270</v>
      </c>
      <c r="D6815" s="13">
        <v>49.132783852845776</v>
      </c>
      <c r="E6815" s="13">
        <v>21223.486885466617</v>
      </c>
      <c r="F6815" s="13">
        <v>857.10786984470315</v>
      </c>
      <c r="G6815" s="13">
        <v>1034.9161905547376</v>
      </c>
      <c r="H6815" s="13">
        <v>1280.2186302875464</v>
      </c>
      <c r="I6815" s="13">
        <v>814.43681364182032</v>
      </c>
      <c r="J6815" s="13">
        <v>283.43444700754543</v>
      </c>
      <c r="K6815" s="13">
        <v>44.075692356059172</v>
      </c>
      <c r="L6815" s="13">
        <v>27.336213039741615</v>
      </c>
      <c r="M6815" s="13">
        <v>93.869750469679886</v>
      </c>
    </row>
    <row r="6816" spans="1:13" x14ac:dyDescent="0.35">
      <c r="A6816" s="13" t="s">
        <v>2660</v>
      </c>
      <c r="B6816" s="13" t="s">
        <v>9366</v>
      </c>
      <c r="C6816" s="13" t="s">
        <v>12271</v>
      </c>
      <c r="D6816" s="13">
        <v>1.0408444069185223</v>
      </c>
      <c r="E6816" s="13">
        <v>0</v>
      </c>
      <c r="F6816" s="13">
        <v>4086.667316403918</v>
      </c>
      <c r="G6816" s="13">
        <v>3837.4661878842689</v>
      </c>
      <c r="H6816" s="13">
        <v>2588.8233871899365</v>
      </c>
      <c r="I6816" s="13">
        <v>2241.4513674989043</v>
      </c>
      <c r="J6816" s="13">
        <v>1575.2901892994557</v>
      </c>
      <c r="K6816" s="13">
        <v>0</v>
      </c>
      <c r="L6816" s="13">
        <v>0.79684961594486814</v>
      </c>
      <c r="M6816" s="13">
        <v>0.10119944141701542</v>
      </c>
    </row>
    <row r="6817" spans="1:13" x14ac:dyDescent="0.35">
      <c r="A6817" s="13" t="s">
        <v>2661</v>
      </c>
      <c r="B6817" s="13" t="s">
        <v>9367</v>
      </c>
      <c r="C6817" s="13" t="s">
        <v>12272</v>
      </c>
      <c r="D6817" s="13">
        <v>0.17055608175375303</v>
      </c>
      <c r="E6817" s="13">
        <v>2.5391155409816073</v>
      </c>
      <c r="F6817" s="13">
        <v>1004.8348656730439</v>
      </c>
      <c r="G6817" s="13">
        <v>1083.959149834754</v>
      </c>
      <c r="H6817" s="13">
        <v>1038.2358940963823</v>
      </c>
      <c r="I6817" s="13">
        <v>1095.648273164976</v>
      </c>
      <c r="J6817" s="13">
        <v>582.6732345636417</v>
      </c>
      <c r="K6817" s="13">
        <v>0</v>
      </c>
      <c r="L6817" s="13">
        <v>3.7918445233792335</v>
      </c>
      <c r="M6817" s="13">
        <v>8.9650738739072366</v>
      </c>
    </row>
    <row r="6818" spans="1:13" x14ac:dyDescent="0.35">
      <c r="A6818" s="13" t="s">
        <v>2662</v>
      </c>
      <c r="B6818" s="13" t="s">
        <v>9368</v>
      </c>
      <c r="C6818" s="13" t="s">
        <v>12273</v>
      </c>
      <c r="D6818" s="13">
        <v>0.66361765946706086</v>
      </c>
      <c r="E6818" s="13">
        <v>1.9467879476267811</v>
      </c>
      <c r="F6818" s="13">
        <v>213.9723640819148</v>
      </c>
      <c r="G6818" s="13">
        <v>493.43171514607678</v>
      </c>
      <c r="H6818" s="13">
        <v>764.53147192294136</v>
      </c>
      <c r="I6818" s="13">
        <v>500.97596310153415</v>
      </c>
      <c r="J6818" s="13">
        <v>233.78496207671208</v>
      </c>
      <c r="K6818" s="13">
        <v>4.5763412515622681</v>
      </c>
      <c r="L6818" s="13">
        <v>28.334261209362083</v>
      </c>
      <c r="M6818" s="13">
        <v>7.5456861149251058</v>
      </c>
    </row>
    <row r="6819" spans="1:13" x14ac:dyDescent="0.35">
      <c r="A6819" s="13" t="s">
        <v>2663</v>
      </c>
      <c r="B6819" s="13" t="s">
        <v>9369</v>
      </c>
      <c r="C6819" s="13" t="s">
        <v>12274</v>
      </c>
      <c r="D6819" s="13">
        <v>1.0408444069185223</v>
      </c>
      <c r="E6819" s="13">
        <v>0</v>
      </c>
      <c r="F6819" s="13">
        <v>271.37970788964446</v>
      </c>
      <c r="G6819" s="13">
        <v>850.99107272850188</v>
      </c>
      <c r="H6819" s="13">
        <v>1106.342133973458</v>
      </c>
      <c r="I6819" s="13">
        <v>819.76771763362331</v>
      </c>
      <c r="J6819" s="13">
        <v>316.38500607575469</v>
      </c>
      <c r="K6819" s="13">
        <v>0</v>
      </c>
      <c r="L6819" s="13">
        <v>1.4488724427879194</v>
      </c>
      <c r="M6819" s="13">
        <v>39.506514422729161</v>
      </c>
    </row>
    <row r="6820" spans="1:13" x14ac:dyDescent="0.35">
      <c r="A6820" s="13" t="s">
        <v>2664</v>
      </c>
      <c r="B6820" s="13" t="s">
        <v>9370</v>
      </c>
      <c r="C6820" s="13" t="s">
        <v>12275</v>
      </c>
      <c r="D6820" s="13">
        <v>0.42121995297704351</v>
      </c>
      <c r="E6820" s="13">
        <v>1.2004044183147808</v>
      </c>
      <c r="F6820" s="13">
        <v>1157.2405919535602</v>
      </c>
      <c r="G6820" s="13">
        <v>2121.0123318298292</v>
      </c>
      <c r="H6820" s="13">
        <v>2127.3804061062533</v>
      </c>
      <c r="I6820" s="13">
        <v>1618.0255962523497</v>
      </c>
      <c r="J6820" s="13">
        <v>805.87227042387406</v>
      </c>
      <c r="K6820" s="13">
        <v>1.816207731917614</v>
      </c>
      <c r="L6820" s="13">
        <v>5.8971112676284276</v>
      </c>
      <c r="M6820" s="13">
        <v>1.9637793748662671</v>
      </c>
    </row>
    <row r="6821" spans="1:13" x14ac:dyDescent="0.35">
      <c r="A6821" s="13" t="s">
        <v>2667</v>
      </c>
      <c r="B6821" s="13" t="s">
        <v>9371</v>
      </c>
      <c r="C6821" s="13" t="s">
        <v>12276</v>
      </c>
      <c r="D6821" s="13">
        <v>1.5051829322331365</v>
      </c>
      <c r="E6821" s="13">
        <v>1.2004044183147808</v>
      </c>
      <c r="F6821" s="13">
        <v>2495.333082277763</v>
      </c>
      <c r="G6821" s="13">
        <v>2933.7243646739025</v>
      </c>
      <c r="H6821" s="13">
        <v>2796.6391792789509</v>
      </c>
      <c r="I6821" s="13">
        <v>2529.5761744635206</v>
      </c>
      <c r="J6821" s="13">
        <v>1212.3867468920673</v>
      </c>
      <c r="K6821" s="13">
        <v>6.7722945254898779</v>
      </c>
      <c r="L6821" s="13">
        <v>39.06172901720732</v>
      </c>
      <c r="M6821" s="13">
        <v>9.4340548483094047</v>
      </c>
    </row>
    <row r="6822" spans="1:13" x14ac:dyDescent="0.35">
      <c r="A6822" s="13" t="s">
        <v>2669</v>
      </c>
      <c r="B6822" s="13" t="s">
        <v>9372</v>
      </c>
      <c r="C6822" s="13" t="s">
        <v>12277</v>
      </c>
      <c r="D6822" s="13">
        <v>9.0724437082730702</v>
      </c>
      <c r="E6822" s="13">
        <v>1111.5405502209123</v>
      </c>
      <c r="F6822" s="13">
        <v>5890.0607506834258</v>
      </c>
      <c r="G6822" s="13">
        <v>8117.5243668813901</v>
      </c>
      <c r="H6822" s="13">
        <v>7323.1830215409345</v>
      </c>
      <c r="I6822" s="13">
        <v>5688.8957860381197</v>
      </c>
      <c r="J6822" s="13">
        <v>2817.8691905413648</v>
      </c>
      <c r="K6822" s="13">
        <v>0.68810015594295293</v>
      </c>
      <c r="L6822" s="13">
        <v>39.444871273021604</v>
      </c>
      <c r="M6822" s="13">
        <v>36.66753524165091</v>
      </c>
    </row>
    <row r="6823" spans="1:13" x14ac:dyDescent="0.35">
      <c r="A6823" s="13" t="s">
        <v>2688</v>
      </c>
      <c r="B6823" s="13" t="s">
        <v>9378</v>
      </c>
      <c r="C6823" s="13" t="s">
        <v>12281</v>
      </c>
      <c r="D6823" s="13">
        <v>31.320623228825482</v>
      </c>
      <c r="E6823" s="13">
        <v>209.24359879170208</v>
      </c>
      <c r="F6823" s="13">
        <v>3656.0748770589648</v>
      </c>
      <c r="G6823" s="13">
        <v>3984.7260432818957</v>
      </c>
      <c r="H6823" s="13">
        <v>2840.1189272021538</v>
      </c>
      <c r="I6823" s="13">
        <v>2563.449813861962</v>
      </c>
      <c r="J6823" s="13">
        <v>1557.4730317942244</v>
      </c>
      <c r="K6823" s="13">
        <v>13.89040771009202</v>
      </c>
      <c r="L6823" s="13">
        <v>13.317275872960126</v>
      </c>
      <c r="M6823" s="13">
        <v>64.331499688536269</v>
      </c>
    </row>
    <row r="6824" spans="1:13" x14ac:dyDescent="0.35">
      <c r="A6824" s="13" t="s">
        <v>808</v>
      </c>
      <c r="B6824" s="13" t="s">
        <v>8455</v>
      </c>
      <c r="C6824" s="13" t="s">
        <v>11897</v>
      </c>
      <c r="D6824" s="13">
        <v>4315.7644054641414</v>
      </c>
      <c r="E6824" s="13">
        <v>3717.9716531734357</v>
      </c>
      <c r="F6824" s="13">
        <v>300.0130049090593</v>
      </c>
      <c r="G6824" s="13">
        <v>456.39921299473929</v>
      </c>
      <c r="H6824" s="13">
        <v>427.61178993397709</v>
      </c>
      <c r="I6824" s="13">
        <v>416.2760352639325</v>
      </c>
      <c r="J6824" s="13">
        <v>224.46636505515903</v>
      </c>
      <c r="K6824" s="13">
        <v>5.1624013412541432</v>
      </c>
      <c r="L6824" s="13">
        <v>3.4540447611884648</v>
      </c>
      <c r="M6824" s="13">
        <v>393759.86566277745</v>
      </c>
    </row>
    <row r="6825" spans="1:13" x14ac:dyDescent="0.35">
      <c r="A6825" s="13" t="s">
        <v>4018</v>
      </c>
      <c r="B6825" s="13" t="s">
        <v>10020</v>
      </c>
      <c r="C6825" s="13" t="s">
        <v>12551</v>
      </c>
      <c r="D6825" s="13">
        <v>0</v>
      </c>
      <c r="E6825" s="13">
        <v>0</v>
      </c>
      <c r="F6825" s="13">
        <v>174.81556755551534</v>
      </c>
      <c r="G6825" s="13">
        <v>301.0943633201889</v>
      </c>
      <c r="H6825" s="13">
        <v>724.74954261932089</v>
      </c>
      <c r="I6825" s="13">
        <v>1272.5704023161661</v>
      </c>
      <c r="J6825" s="13">
        <v>2638.3557375180985</v>
      </c>
      <c r="K6825" s="13">
        <v>14.09731300508623</v>
      </c>
      <c r="L6825" s="13">
        <v>45.150749958532366</v>
      </c>
      <c r="M6825" s="13">
        <v>1.3942652607934329</v>
      </c>
    </row>
    <row r="6826" spans="1:13" x14ac:dyDescent="0.35">
      <c r="A6826" s="13" t="s">
        <v>4017</v>
      </c>
      <c r="B6826" s="13" t="s">
        <v>10019</v>
      </c>
      <c r="C6826" s="13" t="s">
        <v>12550</v>
      </c>
      <c r="D6826" s="13">
        <v>0.3192433744618155</v>
      </c>
      <c r="E6826" s="13">
        <v>0</v>
      </c>
      <c r="F6826" s="13">
        <v>200.50988558208161</v>
      </c>
      <c r="G6826" s="13">
        <v>293.71794452458812</v>
      </c>
      <c r="H6826" s="13">
        <v>753.86120610027774</v>
      </c>
      <c r="I6826" s="13">
        <v>1540.2276242894779</v>
      </c>
      <c r="J6826" s="13">
        <v>3041.8137141633611</v>
      </c>
      <c r="K6826" s="13">
        <v>386.7794166675057</v>
      </c>
      <c r="L6826" s="13">
        <v>282.2405566921982</v>
      </c>
      <c r="M6826" s="13">
        <v>1.7749138796359634</v>
      </c>
    </row>
    <row r="6827" spans="1:13" x14ac:dyDescent="0.35">
      <c r="A6827" s="13" t="s">
        <v>4016</v>
      </c>
      <c r="B6827" s="13" t="s">
        <v>10018</v>
      </c>
      <c r="C6827" s="13" t="s">
        <v>12549</v>
      </c>
      <c r="D6827" s="13">
        <v>0.3192433744618155</v>
      </c>
      <c r="E6827" s="13">
        <v>0</v>
      </c>
      <c r="F6827" s="13">
        <v>245.97723673229646</v>
      </c>
      <c r="G6827" s="13">
        <v>447.94077544613032</v>
      </c>
      <c r="H6827" s="13">
        <v>983.45915593883865</v>
      </c>
      <c r="I6827" s="13">
        <v>1799.502363506718</v>
      </c>
      <c r="J6827" s="13">
        <v>4027.7212790434796</v>
      </c>
      <c r="K6827" s="13">
        <v>14.794590306203641</v>
      </c>
      <c r="L6827" s="13">
        <v>57.600268164972093</v>
      </c>
      <c r="M6827" s="13">
        <v>0.54953121509789482</v>
      </c>
    </row>
    <row r="6828" spans="1:13" x14ac:dyDescent="0.35">
      <c r="A6828" s="13" t="s">
        <v>4014</v>
      </c>
      <c r="B6828" s="13" t="s">
        <v>10017</v>
      </c>
      <c r="C6828" s="13" t="s">
        <v>12548</v>
      </c>
      <c r="D6828" s="13">
        <v>0</v>
      </c>
      <c r="E6828" s="13">
        <v>0</v>
      </c>
      <c r="F6828" s="13">
        <v>86.019934228606502</v>
      </c>
      <c r="G6828" s="13">
        <v>200.90451491331348</v>
      </c>
      <c r="H6828" s="13">
        <v>455.37491468143992</v>
      </c>
      <c r="I6828" s="13">
        <v>968.3299854781651</v>
      </c>
      <c r="J6828" s="13">
        <v>1833.9744426176846</v>
      </c>
      <c r="K6828" s="13">
        <v>3.0815388859744255</v>
      </c>
      <c r="L6828" s="13">
        <v>7.9343206762723746</v>
      </c>
      <c r="M6828" s="13">
        <v>0</v>
      </c>
    </row>
    <row r="6829" spans="1:13" x14ac:dyDescent="0.35">
      <c r="A6829" s="13" t="s">
        <v>7590</v>
      </c>
      <c r="B6829" s="13" t="s">
        <v>11592</v>
      </c>
      <c r="C6829" s="13" t="s">
        <v>13248</v>
      </c>
      <c r="D6829" s="13">
        <v>0.17055608175375303</v>
      </c>
      <c r="E6829" s="13">
        <v>0</v>
      </c>
      <c r="F6829" s="13">
        <v>137.9572866903641</v>
      </c>
      <c r="G6829" s="13">
        <v>287.87309627338857</v>
      </c>
      <c r="H6829" s="13">
        <v>677.79312188889924</v>
      </c>
      <c r="I6829" s="13">
        <v>1392.5879501870777</v>
      </c>
      <c r="J6829" s="13">
        <v>2721.3285253980116</v>
      </c>
      <c r="K6829" s="13">
        <v>6.7722945254898779</v>
      </c>
      <c r="L6829" s="13">
        <v>7.2824648176954785</v>
      </c>
      <c r="M6829" s="13">
        <v>0.4713188668007573</v>
      </c>
    </row>
    <row r="6830" spans="1:13" x14ac:dyDescent="0.35">
      <c r="A6830" s="13" t="s">
        <v>7589</v>
      </c>
      <c r="B6830" s="13" t="s">
        <v>11591</v>
      </c>
      <c r="C6830" s="13" t="s">
        <v>13247</v>
      </c>
      <c r="D6830" s="13">
        <v>0</v>
      </c>
      <c r="E6830" s="13">
        <v>0</v>
      </c>
      <c r="F6830" s="13">
        <v>178.20741347284283</v>
      </c>
      <c r="G6830" s="13">
        <v>310.24850692409075</v>
      </c>
      <c r="H6830" s="13">
        <v>731.17129007186043</v>
      </c>
      <c r="I6830" s="13">
        <v>1423.2782057832878</v>
      </c>
      <c r="J6830" s="13">
        <v>3081.8464069679471</v>
      </c>
      <c r="K6830" s="13">
        <v>329.85986969620012</v>
      </c>
      <c r="L6830" s="13">
        <v>314.51400910376566</v>
      </c>
      <c r="M6830" s="13">
        <v>3.5545505614341151</v>
      </c>
    </row>
    <row r="6831" spans="1:13" x14ac:dyDescent="0.35">
      <c r="A6831" s="13" t="s">
        <v>3967</v>
      </c>
      <c r="B6831" s="13" t="s">
        <v>9995</v>
      </c>
      <c r="C6831" s="13" t="s">
        <v>12540</v>
      </c>
      <c r="D6831" s="13">
        <v>0.87493500661789736</v>
      </c>
      <c r="E6831" s="13">
        <v>89.653204024882172</v>
      </c>
      <c r="F6831" s="13">
        <v>0</v>
      </c>
      <c r="G6831" s="13">
        <v>0.62388675635729962</v>
      </c>
      <c r="H6831" s="13">
        <v>0.21659229169802141</v>
      </c>
      <c r="I6831" s="13">
        <v>0.15606893319432658</v>
      </c>
      <c r="J6831" s="13">
        <v>7.4548776172420839E-2</v>
      </c>
      <c r="K6831" s="13">
        <v>1.2409182849544114</v>
      </c>
      <c r="L6831" s="13">
        <v>27.460253246579018</v>
      </c>
      <c r="M6831" s="13">
        <v>441.92336563076333</v>
      </c>
    </row>
    <row r="6832" spans="1:13" x14ac:dyDescent="0.35">
      <c r="A6832" s="13" t="s">
        <v>3945</v>
      </c>
      <c r="B6832" s="13" t="s">
        <v>9979</v>
      </c>
      <c r="C6832" s="13" t="s">
        <v>12531</v>
      </c>
      <c r="D6832" s="13">
        <v>14.743955983746549</v>
      </c>
      <c r="E6832" s="13">
        <v>4.9645633903289896</v>
      </c>
      <c r="F6832" s="13">
        <v>1.241544440932028</v>
      </c>
      <c r="G6832" s="13">
        <v>5.0440527718173707</v>
      </c>
      <c r="H6832" s="13">
        <v>7.443145711355136</v>
      </c>
      <c r="I6832" s="13">
        <v>24.951268701405905</v>
      </c>
      <c r="J6832" s="13">
        <v>13.046035830173723</v>
      </c>
      <c r="K6832" s="13">
        <v>1108.9828796071658</v>
      </c>
      <c r="L6832" s="13">
        <v>15868.189318465056</v>
      </c>
      <c r="M6832" s="13">
        <v>41415.554613642373</v>
      </c>
    </row>
    <row r="6833" spans="1:13" x14ac:dyDescent="0.35">
      <c r="A6833" s="13" t="s">
        <v>2365</v>
      </c>
      <c r="B6833" s="13" t="s">
        <v>9222</v>
      </c>
      <c r="C6833" s="13" t="s">
        <v>12211</v>
      </c>
      <c r="D6833" s="13">
        <v>3880.0495264280135</v>
      </c>
      <c r="E6833" s="13">
        <v>219.36168759216315</v>
      </c>
      <c r="F6833" s="13">
        <v>66.521533350973755</v>
      </c>
      <c r="G6833" s="13">
        <v>19.490454353506664</v>
      </c>
      <c r="H6833" s="13">
        <v>19.146570263923198</v>
      </c>
      <c r="I6833" s="13">
        <v>25.37599378408655</v>
      </c>
      <c r="J6833" s="13">
        <v>45.772948569866529</v>
      </c>
      <c r="K6833" s="13">
        <v>103.77285300892439</v>
      </c>
      <c r="L6833" s="13">
        <v>78.077560995028009</v>
      </c>
      <c r="M6833" s="13">
        <v>175.18079003279135</v>
      </c>
    </row>
    <row r="6834" spans="1:13" x14ac:dyDescent="0.35">
      <c r="A6834" s="13" t="s">
        <v>2366</v>
      </c>
      <c r="B6834" s="13" t="s">
        <v>9223</v>
      </c>
      <c r="C6834" s="13" t="s">
        <v>12212</v>
      </c>
      <c r="D6834" s="13">
        <v>37035.728757473633</v>
      </c>
      <c r="E6834" s="13">
        <v>1775.2728926959683</v>
      </c>
      <c r="F6834" s="13">
        <v>18.054810886995181</v>
      </c>
      <c r="G6834" s="13">
        <v>32.620037176181832</v>
      </c>
      <c r="H6834" s="13">
        <v>10.790109684422841</v>
      </c>
      <c r="I6834" s="13">
        <v>10.547164489845807</v>
      </c>
      <c r="J6834" s="13">
        <v>8.6476580360008146</v>
      </c>
      <c r="K6834" s="13">
        <v>1773.2975997729484</v>
      </c>
      <c r="L6834" s="13">
        <v>2439.3116274060039</v>
      </c>
      <c r="M6834" s="13">
        <v>11760.151176163665</v>
      </c>
    </row>
    <row r="6835" spans="1:13" x14ac:dyDescent="0.35">
      <c r="A6835" s="13" t="s">
        <v>2368</v>
      </c>
      <c r="B6835" s="13" t="s">
        <v>9224</v>
      </c>
      <c r="C6835" s="13" t="s">
        <v>12213</v>
      </c>
      <c r="D6835" s="13">
        <v>66347.718414205359</v>
      </c>
      <c r="E6835" s="13">
        <v>1263.0672606984883</v>
      </c>
      <c r="F6835" s="13">
        <v>34.134569971005249</v>
      </c>
      <c r="G6835" s="13">
        <v>70.869885734300141</v>
      </c>
      <c r="H6835" s="13">
        <v>62.510169812349766</v>
      </c>
      <c r="I6835" s="13">
        <v>31.031617639283212</v>
      </c>
      <c r="J6835" s="13">
        <v>47.040277764797558</v>
      </c>
      <c r="K6835" s="13">
        <v>20.592676375127692</v>
      </c>
      <c r="L6835" s="13">
        <v>2.3961141969162112</v>
      </c>
      <c r="M6835" s="13">
        <v>588.26184171070781</v>
      </c>
    </row>
    <row r="6836" spans="1:13" x14ac:dyDescent="0.35">
      <c r="A6836" s="13" t="s">
        <v>5013</v>
      </c>
      <c r="B6836" s="13" t="s">
        <v>10469</v>
      </c>
      <c r="C6836" s="13" t="s">
        <v>12755</v>
      </c>
      <c r="D6836" s="13">
        <v>464.55247718636571</v>
      </c>
      <c r="E6836" s="13">
        <v>304.9512570840983</v>
      </c>
      <c r="F6836" s="13">
        <v>1160.2469387233457</v>
      </c>
      <c r="G6836" s="13">
        <v>1253.7803196988177</v>
      </c>
      <c r="H6836" s="13">
        <v>832.24084002048244</v>
      </c>
      <c r="I6836" s="13">
        <v>955.14225024629206</v>
      </c>
      <c r="J6836" s="13">
        <v>428.13362155821375</v>
      </c>
      <c r="K6836" s="13">
        <v>8.3184419024181455</v>
      </c>
      <c r="L6836" s="13">
        <v>26.930418627233877</v>
      </c>
      <c r="M6836" s="13">
        <v>111.72742871151949</v>
      </c>
    </row>
    <row r="6837" spans="1:13" x14ac:dyDescent="0.35">
      <c r="A6837" s="13" t="s">
        <v>5012</v>
      </c>
      <c r="B6837" s="13" t="s">
        <v>10468</v>
      </c>
      <c r="C6837" s="13" t="s">
        <v>12754</v>
      </c>
      <c r="D6837" s="13">
        <v>30.729009661734374</v>
      </c>
      <c r="E6837" s="13">
        <v>5.5772012015394106</v>
      </c>
      <c r="F6837" s="13">
        <v>1153.9524066951574</v>
      </c>
      <c r="G6837" s="13">
        <v>676.22248275357811</v>
      </c>
      <c r="H6837" s="13">
        <v>457.62719800317205</v>
      </c>
      <c r="I6837" s="13">
        <v>639.93678298967916</v>
      </c>
      <c r="J6837" s="13">
        <v>243.62540053147131</v>
      </c>
      <c r="K6837" s="13">
        <v>18.168286774179666</v>
      </c>
      <c r="L6837" s="13">
        <v>14.530766260202965</v>
      </c>
      <c r="M6837" s="13">
        <v>10.473705792435171</v>
      </c>
    </row>
    <row r="6838" spans="1:13" x14ac:dyDescent="0.35">
      <c r="A6838" s="13" t="s">
        <v>5011</v>
      </c>
      <c r="B6838" s="13" t="s">
        <v>10467</v>
      </c>
      <c r="C6838" s="13" t="s">
        <v>12753</v>
      </c>
      <c r="D6838" s="13">
        <v>1.6856055363572668</v>
      </c>
      <c r="E6838" s="13">
        <v>63.129577468532446</v>
      </c>
      <c r="F6838" s="13">
        <v>1334.1780999306641</v>
      </c>
      <c r="G6838" s="13">
        <v>1115.4753167985673</v>
      </c>
      <c r="H6838" s="13">
        <v>810.42428844506935</v>
      </c>
      <c r="I6838" s="13">
        <v>938.8391279874869</v>
      </c>
      <c r="J6838" s="13">
        <v>396.22674535641818</v>
      </c>
      <c r="K6838" s="13">
        <v>1.0536240668326835</v>
      </c>
      <c r="L6838" s="13">
        <v>24.439114336137823</v>
      </c>
      <c r="M6838" s="13">
        <v>3.6000578996997028</v>
      </c>
    </row>
    <row r="6839" spans="1:13" x14ac:dyDescent="0.35">
      <c r="A6839" s="13" t="s">
        <v>4934</v>
      </c>
      <c r="B6839" s="13" t="s">
        <v>10432</v>
      </c>
      <c r="C6839" s="13" t="s">
        <v>12732</v>
      </c>
      <c r="D6839" s="13">
        <v>0.3192433744618155</v>
      </c>
      <c r="E6839" s="13">
        <v>5.5453358901515983</v>
      </c>
      <c r="F6839" s="13">
        <v>121.36169651931866</v>
      </c>
      <c r="G6839" s="13">
        <v>248.2502178823859</v>
      </c>
      <c r="H6839" s="13">
        <v>251.88719265852697</v>
      </c>
      <c r="I6839" s="13">
        <v>315.64096526134387</v>
      </c>
      <c r="J6839" s="13">
        <v>515.2065921276037</v>
      </c>
      <c r="K6839" s="13">
        <v>14.454968428220704</v>
      </c>
      <c r="L6839" s="13">
        <v>16.440712233315239</v>
      </c>
      <c r="M6839" s="13">
        <v>38.265048355900284</v>
      </c>
    </row>
    <row r="6840" spans="1:13" x14ac:dyDescent="0.35">
      <c r="A6840" s="13" t="s">
        <v>2981</v>
      </c>
      <c r="B6840" s="13" t="s">
        <v>9523</v>
      </c>
      <c r="C6840" s="13" t="s">
        <v>12347</v>
      </c>
      <c r="D6840" s="13">
        <v>394.46248458124126</v>
      </c>
      <c r="E6840" s="13">
        <v>809.3772238938385</v>
      </c>
      <c r="F6840" s="13">
        <v>796.43904403981935</v>
      </c>
      <c r="G6840" s="13">
        <v>814.96302292346718</v>
      </c>
      <c r="H6840" s="13">
        <v>768.87806192650498</v>
      </c>
      <c r="I6840" s="13">
        <v>766.07161491847535</v>
      </c>
      <c r="J6840" s="13">
        <v>338.22779749427508</v>
      </c>
      <c r="K6840" s="13">
        <v>6.4037109958924372</v>
      </c>
      <c r="L6840" s="13">
        <v>17.958102596243879</v>
      </c>
      <c r="M6840" s="13">
        <v>897.68953389316016</v>
      </c>
    </row>
    <row r="6841" spans="1:13" x14ac:dyDescent="0.35">
      <c r="A6841" s="13" t="s">
        <v>4867</v>
      </c>
      <c r="B6841" s="13" t="s">
        <v>10407</v>
      </c>
      <c r="C6841" s="13" t="s">
        <v>12721</v>
      </c>
      <c r="D6841" s="13">
        <v>51190.617066749001</v>
      </c>
      <c r="E6841" s="13">
        <v>11292.878861336547</v>
      </c>
      <c r="F6841" s="13">
        <v>173.85786083968813</v>
      </c>
      <c r="G6841" s="13">
        <v>86.102168857692931</v>
      </c>
      <c r="H6841" s="13">
        <v>80.324025544685128</v>
      </c>
      <c r="I6841" s="13">
        <v>30.677048842902852</v>
      </c>
      <c r="J6841" s="13">
        <v>4.1747314656555679</v>
      </c>
      <c r="K6841" s="13">
        <v>111.02309953376123</v>
      </c>
      <c r="L6841" s="13">
        <v>182.50060540821383</v>
      </c>
      <c r="M6841" s="13">
        <v>4304.6456949248968</v>
      </c>
    </row>
    <row r="6842" spans="1:13" x14ac:dyDescent="0.35">
      <c r="A6842" s="13" t="s">
        <v>5367</v>
      </c>
      <c r="B6842" s="13" t="s">
        <v>10610</v>
      </c>
      <c r="C6842" s="13" t="s">
        <v>12806</v>
      </c>
      <c r="D6842" s="13">
        <v>9548.0465557265416</v>
      </c>
      <c r="E6842" s="13">
        <v>101540.23771283441</v>
      </c>
      <c r="F6842" s="13">
        <v>28.273749171560453</v>
      </c>
      <c r="G6842" s="13">
        <v>5.1866832442589477</v>
      </c>
      <c r="H6842" s="13">
        <v>1.7634039158197288</v>
      </c>
      <c r="I6842" s="13">
        <v>0.51478971064557832</v>
      </c>
      <c r="J6842" s="13">
        <v>0.37274388086210486</v>
      </c>
      <c r="K6842" s="13">
        <v>1.0536240668326835</v>
      </c>
      <c r="L6842" s="13">
        <v>3.0764228993500744</v>
      </c>
      <c r="M6842" s="13">
        <v>53.483147998907043</v>
      </c>
    </row>
    <row r="6843" spans="1:13" x14ac:dyDescent="0.35">
      <c r="A6843" s="13" t="s">
        <v>5368</v>
      </c>
      <c r="B6843" s="13" t="s">
        <v>10611</v>
      </c>
      <c r="C6843" s="13" t="s">
        <v>12807</v>
      </c>
      <c r="D6843" s="13">
        <v>3011.7415222082345</v>
      </c>
      <c r="E6843" s="13">
        <v>24022.899482905053</v>
      </c>
      <c r="F6843" s="13">
        <v>0.72187141691748602</v>
      </c>
      <c r="G6843" s="13">
        <v>5.1295531440308793</v>
      </c>
      <c r="H6843" s="13">
        <v>1.2974756167197992</v>
      </c>
      <c r="I6843" s="13">
        <v>3.9686236600041758</v>
      </c>
      <c r="J6843" s="13">
        <v>15.282499115346354</v>
      </c>
      <c r="K6843" s="13">
        <v>2037.9294020031662</v>
      </c>
      <c r="L6843" s="13">
        <v>3273.7717951651157</v>
      </c>
      <c r="M6843" s="13">
        <v>45.690883586670175</v>
      </c>
    </row>
    <row r="6844" spans="1:13" x14ac:dyDescent="0.35">
      <c r="A6844" s="13" t="s">
        <v>5946</v>
      </c>
      <c r="B6844" s="13" t="s">
        <v>10881</v>
      </c>
      <c r="C6844" s="13" t="s">
        <v>12922</v>
      </c>
      <c r="D6844" s="13">
        <v>0.17055608175375303</v>
      </c>
      <c r="E6844" s="13">
        <v>1.2004044183147808</v>
      </c>
      <c r="F6844" s="13">
        <v>4.1896355996856682</v>
      </c>
      <c r="G6844" s="13">
        <v>2.1031803788792383</v>
      </c>
      <c r="H6844" s="13">
        <v>1.5900479630929092</v>
      </c>
      <c r="I6844" s="13">
        <v>2.4193099080966003</v>
      </c>
      <c r="J6844" s="13">
        <v>2.6837559422071582</v>
      </c>
      <c r="K6844" s="13">
        <v>6.0558243706777173</v>
      </c>
      <c r="L6844" s="13">
        <v>45.73118100904987</v>
      </c>
      <c r="M6844" s="13">
        <v>3.6154893676700235</v>
      </c>
    </row>
    <row r="6845" spans="1:13" x14ac:dyDescent="0.35">
      <c r="A6845" s="13" t="s">
        <v>5947</v>
      </c>
      <c r="B6845" s="13" t="s">
        <v>10882</v>
      </c>
      <c r="C6845" s="13" t="s">
        <v>12923</v>
      </c>
      <c r="D6845" s="13">
        <v>31.065237831919866</v>
      </c>
      <c r="E6845" s="13">
        <v>268.96444587204792</v>
      </c>
      <c r="F6845" s="13">
        <v>488.08070959246862</v>
      </c>
      <c r="G6845" s="13">
        <v>459.79356386070873</v>
      </c>
      <c r="H6845" s="13">
        <v>308.04406461249062</v>
      </c>
      <c r="I6845" s="13">
        <v>384.60567933586043</v>
      </c>
      <c r="J6845" s="13">
        <v>179.58800179936273</v>
      </c>
      <c r="K6845" s="13">
        <v>26.4746949218816</v>
      </c>
      <c r="L6845" s="13">
        <v>34.202568658067179</v>
      </c>
      <c r="M6845" s="13">
        <v>4.5499837931324585</v>
      </c>
    </row>
    <row r="6846" spans="1:13" x14ac:dyDescent="0.35">
      <c r="A6846" s="13" t="s">
        <v>5948</v>
      </c>
      <c r="B6846" s="13" t="s">
        <v>10883</v>
      </c>
      <c r="C6846" s="13" t="s">
        <v>12924</v>
      </c>
      <c r="D6846" s="13">
        <v>45.567716612752797</v>
      </c>
      <c r="E6846" s="13">
        <v>578.28334062376086</v>
      </c>
      <c r="F6846" s="13">
        <v>1.241544440932028</v>
      </c>
      <c r="G6846" s="13">
        <v>3.6327748130475479</v>
      </c>
      <c r="H6846" s="13">
        <v>2.4979654271932072</v>
      </c>
      <c r="I6846" s="13">
        <v>6.0817452632342581</v>
      </c>
      <c r="J6846" s="13">
        <v>1.6400730757932602</v>
      </c>
      <c r="K6846" s="13">
        <v>0</v>
      </c>
      <c r="L6846" s="13">
        <v>8.3102349850334694</v>
      </c>
      <c r="M6846" s="13">
        <v>0</v>
      </c>
    </row>
    <row r="6847" spans="1:13" x14ac:dyDescent="0.35">
      <c r="A6847" s="13" t="s">
        <v>5950</v>
      </c>
      <c r="B6847" s="13" t="s">
        <v>10885</v>
      </c>
      <c r="C6847" s="13" t="s">
        <v>12926</v>
      </c>
      <c r="D6847" s="13">
        <v>30.973847564013276</v>
      </c>
      <c r="E6847" s="13">
        <v>272.51760136693184</v>
      </c>
      <c r="F6847" s="13">
        <v>0.45062005010237471</v>
      </c>
      <c r="G6847" s="13">
        <v>1.4312598775980114</v>
      </c>
      <c r="H6847" s="13">
        <v>0.61705260844738508</v>
      </c>
      <c r="I6847" s="13">
        <v>5.2407658636478427</v>
      </c>
      <c r="J6847" s="13">
        <v>1.4164267472760024</v>
      </c>
      <c r="K6847" s="13">
        <v>48.395919084869817</v>
      </c>
      <c r="L6847" s="13">
        <v>11.619752892735029</v>
      </c>
      <c r="M6847" s="13">
        <v>4.0699235380651269</v>
      </c>
    </row>
    <row r="6848" spans="1:13" x14ac:dyDescent="0.35">
      <c r="A6848" s="13" t="s">
        <v>5949</v>
      </c>
      <c r="B6848" s="13" t="s">
        <v>10884</v>
      </c>
      <c r="C6848" s="13" t="s">
        <v>12925</v>
      </c>
      <c r="D6848" s="13">
        <v>26.823464341775022</v>
      </c>
      <c r="E6848" s="13">
        <v>331.55356348950249</v>
      </c>
      <c r="F6848" s="13">
        <v>3.5195646601317154</v>
      </c>
      <c r="G6848" s="13">
        <v>5.0440527718173707</v>
      </c>
      <c r="H6848" s="13">
        <v>3.7623896365686633</v>
      </c>
      <c r="I6848" s="13">
        <v>2.9656257875490724</v>
      </c>
      <c r="J6848" s="13">
        <v>1.1182316425863172</v>
      </c>
      <c r="K6848" s="13">
        <v>23.173521867552921</v>
      </c>
      <c r="L6848" s="13">
        <v>11.819586385275581</v>
      </c>
      <c r="M6848" s="13">
        <v>1.2196156957941158</v>
      </c>
    </row>
    <row r="6849" spans="1:13" x14ac:dyDescent="0.35">
      <c r="A6849" s="13" t="s">
        <v>644</v>
      </c>
      <c r="B6849" s="13" t="s">
        <v>8361</v>
      </c>
      <c r="C6849" s="13" t="s">
        <v>11861</v>
      </c>
      <c r="D6849" s="13">
        <v>6.2963946928115222</v>
      </c>
      <c r="E6849" s="13">
        <v>139.59109165110146</v>
      </c>
      <c r="F6849" s="13">
        <v>39.045885141936864</v>
      </c>
      <c r="G6849" s="13">
        <v>67.321385736940556</v>
      </c>
      <c r="H6849" s="13">
        <v>42.315638554216186</v>
      </c>
      <c r="I6849" s="13">
        <v>48.633084606864195</v>
      </c>
      <c r="J6849" s="13">
        <v>28.104888617002725</v>
      </c>
      <c r="K6849" s="13">
        <v>2.7404070207410798</v>
      </c>
      <c r="L6849" s="13">
        <v>2.3961141969162112</v>
      </c>
      <c r="M6849" s="13">
        <v>3.8441831210795767</v>
      </c>
    </row>
    <row r="6850" spans="1:13" x14ac:dyDescent="0.35">
      <c r="A6850" s="13" t="s">
        <v>645</v>
      </c>
      <c r="B6850" s="13" t="s">
        <v>8362</v>
      </c>
      <c r="C6850" s="13" t="s">
        <v>11862</v>
      </c>
      <c r="D6850" s="13">
        <v>0.89510178716471511</v>
      </c>
      <c r="E6850" s="13">
        <v>32.452503155980978</v>
      </c>
      <c r="F6850" s="13">
        <v>199.93540979951945</v>
      </c>
      <c r="G6850" s="13">
        <v>353.45717940343349</v>
      </c>
      <c r="H6850" s="13">
        <v>673.75792176529933</v>
      </c>
      <c r="I6850" s="13">
        <v>1770.8667616264534</v>
      </c>
      <c r="J6850" s="13">
        <v>2981.3546566875361</v>
      </c>
      <c r="K6850" s="13">
        <v>11.10040851385943</v>
      </c>
      <c r="L6850" s="13">
        <v>6.8051646549830354</v>
      </c>
      <c r="M6850" s="13">
        <v>0.57749214528631776</v>
      </c>
    </row>
    <row r="6851" spans="1:13" x14ac:dyDescent="0.35">
      <c r="A6851" s="13" t="s">
        <v>4563</v>
      </c>
      <c r="B6851" s="13" t="s">
        <v>10275</v>
      </c>
      <c r="C6851" s="13" t="s">
        <v>12659</v>
      </c>
      <c r="D6851" s="13">
        <v>109.71218800325465</v>
      </c>
      <c r="E6851" s="13">
        <v>1010.2755544396172</v>
      </c>
      <c r="F6851" s="13">
        <v>160.46486374217147</v>
      </c>
      <c r="G6851" s="13">
        <v>195.57756131970871</v>
      </c>
      <c r="H6851" s="13">
        <v>178.08100350806635</v>
      </c>
      <c r="I6851" s="13">
        <v>249.83055571578109</v>
      </c>
      <c r="J6851" s="13">
        <v>82.82369032756003</v>
      </c>
      <c r="K6851" s="13">
        <v>9.9811839933495978</v>
      </c>
      <c r="L6851" s="13">
        <v>34.51381441589529</v>
      </c>
      <c r="M6851" s="13">
        <v>1731.8143073243052</v>
      </c>
    </row>
    <row r="6852" spans="1:13" x14ac:dyDescent="0.35">
      <c r="A6852" s="13" t="s">
        <v>4564</v>
      </c>
      <c r="B6852" s="13" t="s">
        <v>10276</v>
      </c>
      <c r="C6852" s="13" t="s">
        <v>12660</v>
      </c>
      <c r="D6852" s="13">
        <v>284.23285902569955</v>
      </c>
      <c r="E6852" s="13">
        <v>172.46548474923938</v>
      </c>
      <c r="F6852" s="13">
        <v>610.57589314303834</v>
      </c>
      <c r="G6852" s="13">
        <v>663.94905679402268</v>
      </c>
      <c r="H6852" s="13">
        <v>467.31726849978594</v>
      </c>
      <c r="I6852" s="13">
        <v>379.62579879512208</v>
      </c>
      <c r="J6852" s="13">
        <v>231.32485246302193</v>
      </c>
      <c r="K6852" s="13">
        <v>3.9442283028770886</v>
      </c>
      <c r="L6852" s="13">
        <v>32.942762863035057</v>
      </c>
      <c r="M6852" s="13">
        <v>31.937718052362854</v>
      </c>
    </row>
    <row r="6853" spans="1:13" x14ac:dyDescent="0.35">
      <c r="A6853" s="13" t="s">
        <v>4565</v>
      </c>
      <c r="B6853" s="13" t="s">
        <v>10277</v>
      </c>
      <c r="C6853" s="13" t="s">
        <v>12661</v>
      </c>
      <c r="D6853" s="13">
        <v>24.337065160645324</v>
      </c>
      <c r="E6853" s="13">
        <v>7.3756810394442578</v>
      </c>
      <c r="F6853" s="13">
        <v>283.40116254386135</v>
      </c>
      <c r="G6853" s="13">
        <v>293.19999935108615</v>
      </c>
      <c r="H6853" s="13">
        <v>214.39557006419102</v>
      </c>
      <c r="I6853" s="13">
        <v>215.16740463714854</v>
      </c>
      <c r="J6853" s="13">
        <v>110.92857894456293</v>
      </c>
      <c r="K6853" s="13">
        <v>10.83719862459982</v>
      </c>
      <c r="L6853" s="13">
        <v>20.324456451845101</v>
      </c>
      <c r="M6853" s="13">
        <v>30.044140540139445</v>
      </c>
    </row>
    <row r="6854" spans="1:13" x14ac:dyDescent="0.35">
      <c r="A6854" s="13" t="s">
        <v>4566</v>
      </c>
      <c r="B6854" s="13" t="s">
        <v>10278</v>
      </c>
      <c r="C6854" s="13" t="s">
        <v>12662</v>
      </c>
      <c r="D6854" s="13">
        <v>175.20950690799194</v>
      </c>
      <c r="E6854" s="13">
        <v>160.58993973481273</v>
      </c>
      <c r="F6854" s="13">
        <v>431.96624018674112</v>
      </c>
      <c r="G6854" s="13">
        <v>385.5989450150675</v>
      </c>
      <c r="H6854" s="13">
        <v>264.03331600782667</v>
      </c>
      <c r="I6854" s="13">
        <v>248.75786950728389</v>
      </c>
      <c r="J6854" s="13">
        <v>129.19302910680565</v>
      </c>
      <c r="K6854" s="13">
        <v>25.506010271982337</v>
      </c>
      <c r="L6854" s="13">
        <v>24.209995710238687</v>
      </c>
      <c r="M6854" s="13">
        <v>6.5981960483669369</v>
      </c>
    </row>
    <row r="6855" spans="1:13" x14ac:dyDescent="0.35">
      <c r="A6855" s="13" t="s">
        <v>5423</v>
      </c>
      <c r="B6855" s="13" t="s">
        <v>10635</v>
      </c>
      <c r="C6855" s="13" t="s">
        <v>12815</v>
      </c>
      <c r="D6855" s="13">
        <v>140.03330426893407</v>
      </c>
      <c r="E6855" s="13">
        <v>893.9466244348082</v>
      </c>
      <c r="F6855" s="13">
        <v>947.12220257428157</v>
      </c>
      <c r="G6855" s="13">
        <v>898.01139268930422</v>
      </c>
      <c r="H6855" s="13">
        <v>763.66725425742038</v>
      </c>
      <c r="I6855" s="13">
        <v>927.10569050416177</v>
      </c>
      <c r="J6855" s="13">
        <v>520.49955523584595</v>
      </c>
      <c r="K6855" s="13">
        <v>5.1307238934720933</v>
      </c>
      <c r="L6855" s="13">
        <v>5.7833769089766696</v>
      </c>
      <c r="M6855" s="13">
        <v>7.8550646964501531</v>
      </c>
    </row>
    <row r="6856" spans="1:13" x14ac:dyDescent="0.35">
      <c r="A6856" s="13" t="s">
        <v>1694</v>
      </c>
      <c r="B6856" s="13" t="s">
        <v>8895</v>
      </c>
      <c r="C6856" s="13" t="s">
        <v>12063</v>
      </c>
      <c r="D6856" s="13">
        <v>0.3192433744618155</v>
      </c>
      <c r="E6856" s="13">
        <v>1.2004044183147808</v>
      </c>
      <c r="F6856" s="13">
        <v>77.192762391715874</v>
      </c>
      <c r="G6856" s="13">
        <v>223.92660244114418</v>
      </c>
      <c r="H6856" s="13">
        <v>254.00632106950781</v>
      </c>
      <c r="I6856" s="13">
        <v>327.00105616140803</v>
      </c>
      <c r="J6856" s="13">
        <v>70.970434916144868</v>
      </c>
      <c r="K6856" s="13">
        <v>408.82079828658084</v>
      </c>
      <c r="L6856" s="13">
        <v>585.21754610982578</v>
      </c>
      <c r="M6856" s="13">
        <v>4.782599548638423</v>
      </c>
    </row>
    <row r="6857" spans="1:13" x14ac:dyDescent="0.35">
      <c r="A6857" s="13" t="s">
        <v>1693</v>
      </c>
      <c r="B6857" s="13" t="s">
        <v>8894</v>
      </c>
      <c r="C6857" s="13" t="s">
        <v>12062</v>
      </c>
      <c r="D6857" s="13">
        <v>0</v>
      </c>
      <c r="E6857" s="13">
        <v>0</v>
      </c>
      <c r="F6857" s="13">
        <v>34.858376929836197</v>
      </c>
      <c r="G6857" s="13">
        <v>31.200568968086515</v>
      </c>
      <c r="H6857" s="13">
        <v>31.415894359114688</v>
      </c>
      <c r="I6857" s="13">
        <v>97.334643768256825</v>
      </c>
      <c r="J6857" s="13">
        <v>28.701278826382094</v>
      </c>
      <c r="K6857" s="13">
        <v>0</v>
      </c>
      <c r="L6857" s="13">
        <v>4.55286825027334</v>
      </c>
      <c r="M6857" s="13">
        <v>0.99643181588921803</v>
      </c>
    </row>
    <row r="6858" spans="1:13" x14ac:dyDescent="0.35">
      <c r="A6858" s="13" t="s">
        <v>1692</v>
      </c>
      <c r="B6858" s="13" t="s">
        <v>8893</v>
      </c>
      <c r="C6858" s="13" t="s">
        <v>12061</v>
      </c>
      <c r="D6858" s="13">
        <v>56.925662073180533</v>
      </c>
      <c r="E6858" s="13">
        <v>389.35910247507167</v>
      </c>
      <c r="F6858" s="13">
        <v>1336.3129520933364</v>
      </c>
      <c r="G6858" s="13">
        <v>1584.7797241102</v>
      </c>
      <c r="H6858" s="13">
        <v>1242.7293940684385</v>
      </c>
      <c r="I6858" s="13">
        <v>1388.4528447699797</v>
      </c>
      <c r="J6858" s="13">
        <v>813.47624559346002</v>
      </c>
      <c r="K6858" s="13">
        <v>7.1655048014085114</v>
      </c>
      <c r="L6858" s="13">
        <v>11.740955321820868</v>
      </c>
      <c r="M6858" s="13">
        <v>12.642647718705847</v>
      </c>
    </row>
    <row r="6859" spans="1:13" x14ac:dyDescent="0.35">
      <c r="A6859" s="13" t="s">
        <v>1691</v>
      </c>
      <c r="B6859" s="13" t="s">
        <v>8892</v>
      </c>
      <c r="C6859" s="13" t="s">
        <v>12060</v>
      </c>
      <c r="D6859" s="13">
        <v>15.429763048797916</v>
      </c>
      <c r="E6859" s="13">
        <v>465.85810578744281</v>
      </c>
      <c r="F6859" s="13">
        <v>542.98581280137842</v>
      </c>
      <c r="G6859" s="13">
        <v>862.95679993669182</v>
      </c>
      <c r="H6859" s="13">
        <v>945.78389314978665</v>
      </c>
      <c r="I6859" s="13">
        <v>966.44499949216026</v>
      </c>
      <c r="J6859" s="13">
        <v>237.73604721385027</v>
      </c>
      <c r="K6859" s="13">
        <v>165.43295265661644</v>
      </c>
      <c r="L6859" s="13">
        <v>297.05282009145185</v>
      </c>
      <c r="M6859" s="13">
        <v>62.677929044228556</v>
      </c>
    </row>
    <row r="6860" spans="1:13" x14ac:dyDescent="0.35">
      <c r="A6860" s="13" t="s">
        <v>1690</v>
      </c>
      <c r="B6860" s="13" t="s">
        <v>8891</v>
      </c>
      <c r="C6860" s="13" t="s">
        <v>12059</v>
      </c>
      <c r="D6860" s="13">
        <v>1.5329178946013045</v>
      </c>
      <c r="E6860" s="13">
        <v>5.5772012015394106</v>
      </c>
      <c r="F6860" s="13">
        <v>423.01000141340546</v>
      </c>
      <c r="G6860" s="13">
        <v>816.0919324400088</v>
      </c>
      <c r="H6860" s="13">
        <v>804.22568286200521</v>
      </c>
      <c r="I6860" s="13">
        <v>768.14714712225475</v>
      </c>
      <c r="J6860" s="13">
        <v>341.88068752672257</v>
      </c>
      <c r="K6860" s="13">
        <v>1015.9956242919316</v>
      </c>
      <c r="L6860" s="13">
        <v>1677.1970376653778</v>
      </c>
      <c r="M6860" s="13">
        <v>14.91762278230672</v>
      </c>
    </row>
    <row r="6861" spans="1:13" x14ac:dyDescent="0.35">
      <c r="A6861" s="13" t="s">
        <v>2416</v>
      </c>
      <c r="B6861" s="13" t="s">
        <v>9246</v>
      </c>
      <c r="C6861" s="13" t="s">
        <v>12220</v>
      </c>
      <c r="D6861" s="13">
        <v>79.729558444391927</v>
      </c>
      <c r="E6861" s="13">
        <v>407.69701732411994</v>
      </c>
      <c r="F6861" s="13">
        <v>289.05348735254972</v>
      </c>
      <c r="G6861" s="13">
        <v>297.00032807836919</v>
      </c>
      <c r="H6861" s="13">
        <v>240.84213099678294</v>
      </c>
      <c r="I6861" s="13">
        <v>306.26553906190566</v>
      </c>
      <c r="J6861" s="13">
        <v>357.98322317996718</v>
      </c>
      <c r="K6861" s="13">
        <v>39.134806267371836</v>
      </c>
      <c r="L6861" s="13">
        <v>168.02564551857643</v>
      </c>
      <c r="M6861" s="13">
        <v>2442.5278930579511</v>
      </c>
    </row>
    <row r="6862" spans="1:13" x14ac:dyDescent="0.35">
      <c r="A6862" s="13" t="s">
        <v>2444</v>
      </c>
      <c r="B6862" s="13" t="s">
        <v>9259</v>
      </c>
      <c r="C6862" s="13" t="s">
        <v>12226</v>
      </c>
      <c r="D6862" s="13">
        <v>256.93021015875598</v>
      </c>
      <c r="E6862" s="13">
        <v>245.53176484017499</v>
      </c>
      <c r="F6862" s="13">
        <v>563.47285365404218</v>
      </c>
      <c r="G6862" s="13">
        <v>440.64985001409252</v>
      </c>
      <c r="H6862" s="13">
        <v>284.67483761924888</v>
      </c>
      <c r="I6862" s="13">
        <v>310.64168672341901</v>
      </c>
      <c r="J6862" s="13">
        <v>191.29215965843227</v>
      </c>
      <c r="K6862" s="13">
        <v>22.509873497784646</v>
      </c>
      <c r="L6862" s="13">
        <v>18.339034918040728</v>
      </c>
      <c r="M6862" s="13">
        <v>5.0330221723625792</v>
      </c>
    </row>
    <row r="6863" spans="1:13" x14ac:dyDescent="0.35">
      <c r="A6863" s="13" t="s">
        <v>4380</v>
      </c>
      <c r="B6863" s="13" t="s">
        <v>10198</v>
      </c>
      <c r="C6863" s="13" t="s">
        <v>12628</v>
      </c>
      <c r="D6863" s="13">
        <v>10149.34889796563</v>
      </c>
      <c r="E6863" s="13">
        <v>70262.401438819885</v>
      </c>
      <c r="F6863" s="13">
        <v>14.990531977852383</v>
      </c>
      <c r="G6863" s="13">
        <v>32.632705895782138</v>
      </c>
      <c r="H6863" s="13">
        <v>19.581431208387055</v>
      </c>
      <c r="I6863" s="13">
        <v>17.102821950272133</v>
      </c>
      <c r="J6863" s="13">
        <v>13.195133382518565</v>
      </c>
      <c r="K6863" s="13">
        <v>107.64078494720626</v>
      </c>
      <c r="L6863" s="13">
        <v>123.80152469270152</v>
      </c>
      <c r="M6863" s="13">
        <v>10.347396282903921</v>
      </c>
    </row>
    <row r="6864" spans="1:13" x14ac:dyDescent="0.35">
      <c r="A6864" s="13" t="s">
        <v>2480</v>
      </c>
      <c r="B6864" s="13" t="s">
        <v>9275</v>
      </c>
      <c r="C6864" s="13" t="s">
        <v>12236</v>
      </c>
      <c r="D6864" s="13">
        <v>0.87493500661789736</v>
      </c>
      <c r="E6864" s="13">
        <v>8.2023281744248528</v>
      </c>
      <c r="F6864" s="13">
        <v>14.765463150168673</v>
      </c>
      <c r="G6864" s="13">
        <v>57.977067014682518</v>
      </c>
      <c r="H6864" s="13">
        <v>74.828182656682472</v>
      </c>
      <c r="I6864" s="13">
        <v>32.364524308588656</v>
      </c>
      <c r="J6864" s="13">
        <v>12.2259992922771</v>
      </c>
      <c r="K6864" s="13">
        <v>5.0727906446868785</v>
      </c>
      <c r="L6864" s="13">
        <v>13.478056133687142</v>
      </c>
      <c r="M6864" s="13">
        <v>1.1657391482486315</v>
      </c>
    </row>
    <row r="6865" spans="1:13" x14ac:dyDescent="0.35">
      <c r="A6865" s="13" t="s">
        <v>884</v>
      </c>
      <c r="B6865" s="13" t="s">
        <v>8488</v>
      </c>
      <c r="C6865" s="13" t="s">
        <v>11907</v>
      </c>
      <c r="D6865" s="13">
        <v>5.2391606731310709</v>
      </c>
      <c r="E6865" s="13">
        <v>3.6819558901652654</v>
      </c>
      <c r="F6865" s="13">
        <v>8226.8849769110348</v>
      </c>
      <c r="G6865" s="13">
        <v>9120.0575529066955</v>
      </c>
      <c r="H6865" s="13">
        <v>13797.680307933744</v>
      </c>
      <c r="I6865" s="13">
        <v>12554.785453232571</v>
      </c>
      <c r="J6865" s="13">
        <v>24458.26068175289</v>
      </c>
      <c r="K6865" s="13">
        <v>88.7590064516898</v>
      </c>
      <c r="L6865" s="13">
        <v>106.64725240204514</v>
      </c>
      <c r="M6865" s="13">
        <v>26.983971132661399</v>
      </c>
    </row>
    <row r="6866" spans="1:13" x14ac:dyDescent="0.35">
      <c r="A6866" s="13" t="s">
        <v>5104</v>
      </c>
      <c r="B6866" s="13" t="s">
        <v>10509</v>
      </c>
      <c r="C6866" s="13" t="s">
        <v>12770</v>
      </c>
      <c r="D6866" s="13">
        <v>0.42121995297704351</v>
      </c>
      <c r="E6866" s="13">
        <v>26.117309754501317</v>
      </c>
      <c r="F6866" s="13">
        <v>98.027490671612597</v>
      </c>
      <c r="G6866" s="13">
        <v>114.71537239842354</v>
      </c>
      <c r="H6866" s="13">
        <v>74.935317290708028</v>
      </c>
      <c r="I6866" s="13">
        <v>87.844937598976927</v>
      </c>
      <c r="J6866" s="13">
        <v>63.217362194213237</v>
      </c>
      <c r="K6866" s="13">
        <v>3.1814388336861921</v>
      </c>
      <c r="L6866" s="13">
        <v>10.158235030442253</v>
      </c>
      <c r="M6866" s="13">
        <v>5.7824838705317898</v>
      </c>
    </row>
    <row r="6867" spans="1:13" x14ac:dyDescent="0.35">
      <c r="A6867" s="13" t="s">
        <v>5105</v>
      </c>
      <c r="B6867" s="13" t="s">
        <v>10510</v>
      </c>
      <c r="C6867" s="13" t="s">
        <v>12771</v>
      </c>
      <c r="D6867" s="13">
        <v>16.212790682211878</v>
      </c>
      <c r="E6867" s="13">
        <v>6.4016832178869052</v>
      </c>
      <c r="F6867" s="13">
        <v>128.8052555305994</v>
      </c>
      <c r="G6867" s="13">
        <v>312.4676444076261</v>
      </c>
      <c r="H6867" s="13">
        <v>200.91331894950451</v>
      </c>
      <c r="I6867" s="13">
        <v>303.78706124590133</v>
      </c>
      <c r="J6867" s="13">
        <v>98.255286995251197</v>
      </c>
      <c r="K6867" s="13">
        <v>293.37371020565269</v>
      </c>
      <c r="L6867" s="13">
        <v>249.59628391713963</v>
      </c>
      <c r="M6867" s="13">
        <v>154.98889378644367</v>
      </c>
    </row>
    <row r="6868" spans="1:13" x14ac:dyDescent="0.35">
      <c r="A6868" s="13" t="s">
        <v>5106</v>
      </c>
      <c r="B6868" s="13" t="s">
        <v>10511</v>
      </c>
      <c r="C6868" s="13" t="s">
        <v>12772</v>
      </c>
      <c r="D6868" s="13">
        <v>56.148971464581003</v>
      </c>
      <c r="E6868" s="13">
        <v>263.58277235838449</v>
      </c>
      <c r="F6868" s="13">
        <v>288.18684373635966</v>
      </c>
      <c r="G6868" s="13">
        <v>274.02635864559295</v>
      </c>
      <c r="H6868" s="13">
        <v>165.09803031537538</v>
      </c>
      <c r="I6868" s="13">
        <v>254.83029818517826</v>
      </c>
      <c r="J6868" s="13">
        <v>95.496982276871549</v>
      </c>
      <c r="K6868" s="13">
        <v>147.4427157565876</v>
      </c>
      <c r="L6868" s="13">
        <v>134.91551669374616</v>
      </c>
      <c r="M6868" s="13">
        <v>3.3899887383855258</v>
      </c>
    </row>
    <row r="6869" spans="1:13" x14ac:dyDescent="0.35">
      <c r="A6869" s="13" t="s">
        <v>5107</v>
      </c>
      <c r="B6869" s="13" t="s">
        <v>10512</v>
      </c>
      <c r="C6869" s="13" t="s">
        <v>12773</v>
      </c>
      <c r="D6869" s="13">
        <v>22.252400707320025</v>
      </c>
      <c r="E6869" s="13">
        <v>4.6333149062620116</v>
      </c>
      <c r="F6869" s="13">
        <v>835.49004517848891</v>
      </c>
      <c r="G6869" s="13">
        <v>700.20312790040532</v>
      </c>
      <c r="H6869" s="13">
        <v>486.4520195432915</v>
      </c>
      <c r="I6869" s="13">
        <v>777.86519613137489</v>
      </c>
      <c r="J6869" s="13">
        <v>307.14095783037459</v>
      </c>
      <c r="K6869" s="13">
        <v>96.432612528133404</v>
      </c>
      <c r="L6869" s="13">
        <v>56.468036397378306</v>
      </c>
      <c r="M6869" s="13">
        <v>3.5810251225758911</v>
      </c>
    </row>
    <row r="6870" spans="1:13" x14ac:dyDescent="0.35">
      <c r="A6870" s="13" t="s">
        <v>6189</v>
      </c>
      <c r="B6870" s="13" t="s">
        <v>10991</v>
      </c>
      <c r="C6870" s="13" t="s">
        <v>12967</v>
      </c>
      <c r="D6870" s="13">
        <v>1.0647369908033908</v>
      </c>
      <c r="E6870" s="13">
        <v>1.2004044183147808</v>
      </c>
      <c r="F6870" s="13">
        <v>1979.6248046325923</v>
      </c>
      <c r="G6870" s="13">
        <v>2553.4020480848953</v>
      </c>
      <c r="H6870" s="13">
        <v>2026.853187776863</v>
      </c>
      <c r="I6870" s="13">
        <v>2189.9769924408888</v>
      </c>
      <c r="J6870" s="13">
        <v>948.18588413702355</v>
      </c>
      <c r="K6870" s="13">
        <v>1.0536240668326835</v>
      </c>
      <c r="L6870" s="13">
        <v>3.9167204604447088</v>
      </c>
      <c r="M6870" s="13">
        <v>1.8784621615245198</v>
      </c>
    </row>
    <row r="6871" spans="1:13" x14ac:dyDescent="0.35">
      <c r="A6871" s="13" t="s">
        <v>429</v>
      </c>
      <c r="B6871" s="13" t="s">
        <v>8232</v>
      </c>
      <c r="C6871" s="13" t="s">
        <v>11808</v>
      </c>
      <c r="D6871" s="13">
        <v>6.2676117743568787</v>
      </c>
      <c r="E6871" s="13">
        <v>50.732371265147336</v>
      </c>
      <c r="F6871" s="13">
        <v>8027.8159522366168</v>
      </c>
      <c r="G6871" s="13">
        <v>10804.689034956267</v>
      </c>
      <c r="H6871" s="13">
        <v>8781.5989370751668</v>
      </c>
      <c r="I6871" s="13">
        <v>9105.6727160050668</v>
      </c>
      <c r="J6871" s="13">
        <v>4940.4964944985186</v>
      </c>
      <c r="K6871" s="13">
        <v>11.867593209667882</v>
      </c>
      <c r="L6871" s="13">
        <v>35.513819725172986</v>
      </c>
      <c r="M6871" s="13">
        <v>15.458394042942889</v>
      </c>
    </row>
    <row r="6872" spans="1:13" x14ac:dyDescent="0.35">
      <c r="A6872" s="13" t="s">
        <v>428</v>
      </c>
      <c r="B6872" s="13" t="s">
        <v>8231</v>
      </c>
      <c r="C6872" s="13" t="s">
        <v>11807</v>
      </c>
      <c r="D6872" s="13">
        <v>4.5154185108813687</v>
      </c>
      <c r="E6872" s="13">
        <v>33.568085402434178</v>
      </c>
      <c r="F6872" s="13">
        <v>6594.1835279516345</v>
      </c>
      <c r="G6872" s="13">
        <v>8950.3579996955432</v>
      </c>
      <c r="H6872" s="13">
        <v>7181.5948146226237</v>
      </c>
      <c r="I6872" s="13">
        <v>7607.0830015418514</v>
      </c>
      <c r="J6872" s="13">
        <v>3882.5002630596023</v>
      </c>
      <c r="K6872" s="13">
        <v>50.294893967111761</v>
      </c>
      <c r="L6872" s="13">
        <v>39.440370380969362</v>
      </c>
      <c r="M6872" s="13">
        <v>12.36533328059009</v>
      </c>
    </row>
    <row r="6873" spans="1:13" x14ac:dyDescent="0.35">
      <c r="A6873" s="13" t="s">
        <v>440</v>
      </c>
      <c r="B6873" s="13" t="s">
        <v>8238</v>
      </c>
      <c r="C6873" s="13" t="s">
        <v>11811</v>
      </c>
      <c r="D6873" s="13">
        <v>621.95433718635115</v>
      </c>
      <c r="E6873" s="13">
        <v>7051.5684732861928</v>
      </c>
      <c r="F6873" s="13">
        <v>11.492631212914896</v>
      </c>
      <c r="G6873" s="13">
        <v>31.618843351194421</v>
      </c>
      <c r="H6873" s="13">
        <v>41.072375225645303</v>
      </c>
      <c r="I6873" s="13">
        <v>39.724411907390589</v>
      </c>
      <c r="J6873" s="13">
        <v>17.518962400518934</v>
      </c>
      <c r="K6873" s="13">
        <v>0</v>
      </c>
      <c r="L6873" s="13">
        <v>0.64767390406681602</v>
      </c>
      <c r="M6873" s="13">
        <v>0</v>
      </c>
    </row>
    <row r="6874" spans="1:13" x14ac:dyDescent="0.35">
      <c r="A6874" s="13" t="s">
        <v>441</v>
      </c>
      <c r="B6874" s="13" t="s">
        <v>8239</v>
      </c>
      <c r="C6874" s="13" t="s">
        <v>11812</v>
      </c>
      <c r="D6874" s="13">
        <v>216.45730092326963</v>
      </c>
      <c r="E6874" s="13">
        <v>1525.2243842717232</v>
      </c>
      <c r="F6874" s="13">
        <v>399.7580181296899</v>
      </c>
      <c r="G6874" s="13">
        <v>410.5322865151752</v>
      </c>
      <c r="H6874" s="13">
        <v>311.45256517742314</v>
      </c>
      <c r="I6874" s="13">
        <v>414.48236066575618</v>
      </c>
      <c r="J6874" s="13">
        <v>287.16188581616512</v>
      </c>
      <c r="K6874" s="13">
        <v>10.740471096535497</v>
      </c>
      <c r="L6874" s="13">
        <v>3.2913472270337296</v>
      </c>
      <c r="M6874" s="13">
        <v>0.19385108767982229</v>
      </c>
    </row>
    <row r="6875" spans="1:13" x14ac:dyDescent="0.35">
      <c r="A6875" s="13" t="s">
        <v>442</v>
      </c>
      <c r="B6875" s="13" t="s">
        <v>8240</v>
      </c>
      <c r="C6875" s="13" t="s">
        <v>11813</v>
      </c>
      <c r="D6875" s="13">
        <v>1948.327070575586</v>
      </c>
      <c r="E6875" s="13">
        <v>5586.3374190280047</v>
      </c>
      <c r="F6875" s="13">
        <v>832.26001569922653</v>
      </c>
      <c r="G6875" s="13">
        <v>945.60839338558844</v>
      </c>
      <c r="H6875" s="13">
        <v>643.75622657605857</v>
      </c>
      <c r="I6875" s="13">
        <v>906.16386304677656</v>
      </c>
      <c r="J6875" s="13">
        <v>405.32169604945443</v>
      </c>
      <c r="K6875" s="13">
        <v>344.96111563910927</v>
      </c>
      <c r="L6875" s="13">
        <v>503.53412201528613</v>
      </c>
      <c r="M6875" s="13">
        <v>8.2358830317164688</v>
      </c>
    </row>
    <row r="6876" spans="1:13" x14ac:dyDescent="0.35">
      <c r="A6876" s="13" t="s">
        <v>443</v>
      </c>
      <c r="B6876" s="13" t="s">
        <v>8241</v>
      </c>
      <c r="C6876" s="13" t="s">
        <v>11814</v>
      </c>
      <c r="D6876" s="13">
        <v>3433.2899452811089</v>
      </c>
      <c r="E6876" s="13">
        <v>26036.699212419731</v>
      </c>
      <c r="F6876" s="13">
        <v>4.3646778180419812</v>
      </c>
      <c r="G6876" s="13">
        <v>5.5198573268807731</v>
      </c>
      <c r="H6876" s="13">
        <v>2.6442376346645666</v>
      </c>
      <c r="I6876" s="13">
        <v>10.797070609302221</v>
      </c>
      <c r="J6876" s="13">
        <v>7.3057800648972773</v>
      </c>
      <c r="K6876" s="13">
        <v>83.538682579202742</v>
      </c>
      <c r="L6876" s="13">
        <v>69.83043335513068</v>
      </c>
      <c r="M6876" s="13">
        <v>1.9162229989917297</v>
      </c>
    </row>
    <row r="6877" spans="1:13" x14ac:dyDescent="0.35">
      <c r="A6877" s="13" t="s">
        <v>6858</v>
      </c>
      <c r="B6877" s="13" t="s">
        <v>11280</v>
      </c>
      <c r="C6877" s="13" t="s">
        <v>13110</v>
      </c>
      <c r="D6877" s="13">
        <v>337.28143048096098</v>
      </c>
      <c r="E6877" s="13">
        <v>1141.0736604306849</v>
      </c>
      <c r="F6877" s="13">
        <v>738.47985703374673</v>
      </c>
      <c r="G6877" s="13">
        <v>982.18057922938499</v>
      </c>
      <c r="H6877" s="13">
        <v>763.20240533077492</v>
      </c>
      <c r="I6877" s="13">
        <v>909.81907751374729</v>
      </c>
      <c r="J6877" s="13">
        <v>386.16266057313999</v>
      </c>
      <c r="K6877" s="13">
        <v>259.50903427402721</v>
      </c>
      <c r="L6877" s="13">
        <v>604.93170271485894</v>
      </c>
      <c r="M6877" s="13">
        <v>57.950672959142906</v>
      </c>
    </row>
    <row r="6878" spans="1:13" x14ac:dyDescent="0.35">
      <c r="A6878" s="13" t="s">
        <v>6632</v>
      </c>
      <c r="B6878" s="13" t="s">
        <v>11179</v>
      </c>
      <c r="C6878" s="13" t="s">
        <v>13054</v>
      </c>
      <c r="D6878" s="13">
        <v>5594.0748339600295</v>
      </c>
      <c r="E6878" s="13">
        <v>1269.0797448714372</v>
      </c>
      <c r="F6878" s="13">
        <v>104.20179253053402</v>
      </c>
      <c r="G6878" s="13">
        <v>113.45114704555401</v>
      </c>
      <c r="H6878" s="13">
        <v>171.16393227875147</v>
      </c>
      <c r="I6878" s="13">
        <v>223.63327211441427</v>
      </c>
      <c r="J6878" s="13">
        <v>633.29185358471966</v>
      </c>
      <c r="K6878" s="13">
        <v>606.30179804117324</v>
      </c>
      <c r="L6878" s="13">
        <v>1292.4779021040097</v>
      </c>
      <c r="M6878" s="13">
        <v>38384.007777698898</v>
      </c>
    </row>
    <row r="6879" spans="1:13" x14ac:dyDescent="0.35">
      <c r="A6879" s="13" t="s">
        <v>7167</v>
      </c>
      <c r="B6879" s="13" t="s">
        <v>11403</v>
      </c>
      <c r="C6879" s="13" t="s">
        <v>13152</v>
      </c>
      <c r="D6879" s="13">
        <v>5784.9949184915295</v>
      </c>
      <c r="E6879" s="13">
        <v>3803.4459167273426</v>
      </c>
      <c r="F6879" s="13">
        <v>525.89622947362545</v>
      </c>
      <c r="G6879" s="13">
        <v>430.18593436178315</v>
      </c>
      <c r="H6879" s="13">
        <v>422.15632805887816</v>
      </c>
      <c r="I6879" s="13">
        <v>501.10711151630665</v>
      </c>
      <c r="J6879" s="13">
        <v>216.56419478088361</v>
      </c>
      <c r="K6879" s="13">
        <v>536.57898866755022</v>
      </c>
      <c r="L6879" s="13">
        <v>399.06152402170875</v>
      </c>
      <c r="M6879" s="13">
        <v>28622.618855830566</v>
      </c>
    </row>
    <row r="6880" spans="1:13" x14ac:dyDescent="0.35">
      <c r="A6880" s="13" t="s">
        <v>7169</v>
      </c>
      <c r="B6880" s="13" t="s">
        <v>11405</v>
      </c>
      <c r="C6880" s="13" t="s">
        <v>13154</v>
      </c>
      <c r="D6880" s="13">
        <v>70.220535442255596</v>
      </c>
      <c r="E6880" s="13">
        <v>1584.5758882361049</v>
      </c>
      <c r="F6880" s="13">
        <v>315.18162676992659</v>
      </c>
      <c r="G6880" s="13">
        <v>262.96053593651351</v>
      </c>
      <c r="H6880" s="13">
        <v>150.56699089190761</v>
      </c>
      <c r="I6880" s="13">
        <v>248.05131531607444</v>
      </c>
      <c r="J6880" s="13">
        <v>99.671713742526634</v>
      </c>
      <c r="K6880" s="13">
        <v>65.129837527489528</v>
      </c>
      <c r="L6880" s="13">
        <v>58.744382658478457</v>
      </c>
      <c r="M6880" s="13">
        <v>10629.453567883858</v>
      </c>
    </row>
    <row r="6881" spans="1:13" x14ac:dyDescent="0.35">
      <c r="A6881" s="13" t="s">
        <v>7168</v>
      </c>
      <c r="B6881" s="13" t="s">
        <v>11404</v>
      </c>
      <c r="C6881" s="13" t="s">
        <v>13153</v>
      </c>
      <c r="D6881" s="13">
        <v>5.8045265950915121</v>
      </c>
      <c r="E6881" s="13">
        <v>9.04421573382505</v>
      </c>
      <c r="F6881" s="13">
        <v>0.92718202368300995</v>
      </c>
      <c r="G6881" s="13">
        <v>22.40840791673109</v>
      </c>
      <c r="H6881" s="13">
        <v>23.764667813615599</v>
      </c>
      <c r="I6881" s="13">
        <v>32.650289576843448</v>
      </c>
      <c r="J6881" s="13">
        <v>23.40831571814029</v>
      </c>
      <c r="K6881" s="13">
        <v>14.181761555049034</v>
      </c>
      <c r="L6881" s="13">
        <v>17.992631520628738</v>
      </c>
      <c r="M6881" s="13">
        <v>0.4210854330219207</v>
      </c>
    </row>
    <row r="6882" spans="1:13" x14ac:dyDescent="0.35">
      <c r="A6882" s="13" t="s">
        <v>7170</v>
      </c>
      <c r="B6882" s="13" t="s">
        <v>11406</v>
      </c>
      <c r="C6882" s="13" t="s">
        <v>13155</v>
      </c>
      <c r="D6882" s="13">
        <v>0.22879334201078394</v>
      </c>
      <c r="E6882" s="13">
        <v>0</v>
      </c>
      <c r="F6882" s="13">
        <v>47.767089343694664</v>
      </c>
      <c r="G6882" s="13">
        <v>31.460169587324494</v>
      </c>
      <c r="H6882" s="13">
        <v>23.777233432955846</v>
      </c>
      <c r="I6882" s="13">
        <v>27.937563365941898</v>
      </c>
      <c r="J6882" s="13">
        <v>10.213182335621658</v>
      </c>
      <c r="K6882" s="13">
        <v>0</v>
      </c>
      <c r="L6882" s="13">
        <v>1.9606222217248397</v>
      </c>
      <c r="M6882" s="13">
        <v>74.178508534426726</v>
      </c>
    </row>
    <row r="6883" spans="1:13" x14ac:dyDescent="0.35">
      <c r="A6883" s="13" t="s">
        <v>7173</v>
      </c>
      <c r="B6883" s="13" t="s">
        <v>11409</v>
      </c>
      <c r="C6883" s="13" t="s">
        <v>13158</v>
      </c>
      <c r="D6883" s="13">
        <v>0</v>
      </c>
      <c r="E6883" s="13">
        <v>1.2004044183147808</v>
      </c>
      <c r="F6883" s="13">
        <v>407.57550994160908</v>
      </c>
      <c r="G6883" s="13">
        <v>469.93125318207944</v>
      </c>
      <c r="H6883" s="13">
        <v>351.49460785577969</v>
      </c>
      <c r="I6883" s="13">
        <v>459.30895948388064</v>
      </c>
      <c r="J6883" s="13">
        <v>222.60264565084989</v>
      </c>
      <c r="K6883" s="13">
        <v>0</v>
      </c>
      <c r="L6883" s="13">
        <v>0.45407505692127592</v>
      </c>
      <c r="M6883" s="13">
        <v>108.9278038354894</v>
      </c>
    </row>
    <row r="6884" spans="1:13" x14ac:dyDescent="0.35">
      <c r="A6884" s="13" t="s">
        <v>7174</v>
      </c>
      <c r="B6884" s="13" t="s">
        <v>11410</v>
      </c>
      <c r="C6884" s="13" t="s">
        <v>13159</v>
      </c>
      <c r="D6884" s="13">
        <v>0</v>
      </c>
      <c r="E6884" s="13">
        <v>1.9467879476267811</v>
      </c>
      <c r="F6884" s="13">
        <v>694.45184109771378</v>
      </c>
      <c r="G6884" s="13">
        <v>808.52699593992122</v>
      </c>
      <c r="H6884" s="13">
        <v>555.71459517114158</v>
      </c>
      <c r="I6884" s="13">
        <v>611.77270392891194</v>
      </c>
      <c r="J6884" s="13">
        <v>275.75592306178584</v>
      </c>
      <c r="K6884" s="13">
        <v>0.8474384579481451</v>
      </c>
      <c r="L6884" s="13">
        <v>7.1851603432828401</v>
      </c>
      <c r="M6884" s="13">
        <v>0.30340612423078617</v>
      </c>
    </row>
    <row r="6885" spans="1:13" x14ac:dyDescent="0.35">
      <c r="A6885" s="13" t="s">
        <v>7175</v>
      </c>
      <c r="B6885" s="13" t="s">
        <v>11411</v>
      </c>
      <c r="C6885" s="13" t="s">
        <v>13160</v>
      </c>
      <c r="D6885" s="13">
        <v>0.62107747503051836</v>
      </c>
      <c r="E6885" s="13">
        <v>258.79878544177666</v>
      </c>
      <c r="F6885" s="13">
        <v>350.35239709509716</v>
      </c>
      <c r="G6885" s="13">
        <v>341.21274357216259</v>
      </c>
      <c r="H6885" s="13">
        <v>273.43826457106087</v>
      </c>
      <c r="I6885" s="13">
        <v>278.75948685362795</v>
      </c>
      <c r="J6885" s="13">
        <v>129.11848033063293</v>
      </c>
      <c r="K6885" s="13">
        <v>0.34325833404025663</v>
      </c>
      <c r="L6885" s="13">
        <v>1.1046754116218431</v>
      </c>
      <c r="M6885" s="13">
        <v>2.866383652846602</v>
      </c>
    </row>
    <row r="6886" spans="1:13" x14ac:dyDescent="0.35">
      <c r="A6886" s="13" t="s">
        <v>7176</v>
      </c>
      <c r="B6886" s="13" t="s">
        <v>11412</v>
      </c>
      <c r="C6886" s="13" t="s">
        <v>13161</v>
      </c>
      <c r="D6886" s="13">
        <v>4.6245793976790024</v>
      </c>
      <c r="E6886" s="13">
        <v>113.78597638181898</v>
      </c>
      <c r="F6886" s="13">
        <v>405.34350474901635</v>
      </c>
      <c r="G6886" s="13">
        <v>447.62960386769862</v>
      </c>
      <c r="H6886" s="13">
        <v>298.6249894659108</v>
      </c>
      <c r="I6886" s="13">
        <v>376.34876366665628</v>
      </c>
      <c r="J6886" s="13">
        <v>165.12553922191231</v>
      </c>
      <c r="K6886" s="13">
        <v>7.9810176533487649</v>
      </c>
      <c r="L6886" s="13">
        <v>12.556089902706054</v>
      </c>
      <c r="M6886" s="13">
        <v>64.08903164046545</v>
      </c>
    </row>
    <row r="6887" spans="1:13" x14ac:dyDescent="0.35">
      <c r="A6887" s="13" t="s">
        <v>7177</v>
      </c>
      <c r="B6887" s="13" t="s">
        <v>11413</v>
      </c>
      <c r="C6887" s="13" t="s">
        <v>13162</v>
      </c>
      <c r="D6887" s="13">
        <v>32.074472478813554</v>
      </c>
      <c r="E6887" s="13">
        <v>83.38065750923208</v>
      </c>
      <c r="F6887" s="13">
        <v>281.91775805035081</v>
      </c>
      <c r="G6887" s="13">
        <v>438.71583126848412</v>
      </c>
      <c r="H6887" s="13">
        <v>289.60444877994968</v>
      </c>
      <c r="I6887" s="13">
        <v>359.64270131454055</v>
      </c>
      <c r="J6887" s="13">
        <v>190.09937923967433</v>
      </c>
      <c r="K6887" s="13">
        <v>196.26033873579169</v>
      </c>
      <c r="L6887" s="13">
        <v>285.46039807290856</v>
      </c>
      <c r="M6887" s="13">
        <v>51.834631614216534</v>
      </c>
    </row>
    <row r="6888" spans="1:13" x14ac:dyDescent="0.35">
      <c r="A6888" s="13" t="s">
        <v>7211</v>
      </c>
      <c r="B6888" s="13" t="s">
        <v>11427</v>
      </c>
      <c r="C6888" s="13" t="s">
        <v>13170</v>
      </c>
      <c r="D6888" s="13">
        <v>93.44802864408895</v>
      </c>
      <c r="E6888" s="13">
        <v>4.9645633903289896</v>
      </c>
      <c r="F6888" s="13">
        <v>282.72969468753911</v>
      </c>
      <c r="G6888" s="13">
        <v>213.57012065916763</v>
      </c>
      <c r="H6888" s="13">
        <v>134.71356157899774</v>
      </c>
      <c r="I6888" s="13">
        <v>165.65190158379403</v>
      </c>
      <c r="J6888" s="13">
        <v>86.252934031491094</v>
      </c>
      <c r="K6888" s="13">
        <v>2.1883141129359789</v>
      </c>
      <c r="L6888" s="13">
        <v>2.1487575596232973</v>
      </c>
      <c r="M6888" s="13">
        <v>14.729912289599852</v>
      </c>
    </row>
    <row r="6889" spans="1:13" x14ac:dyDescent="0.35">
      <c r="A6889" s="13" t="s">
        <v>6678</v>
      </c>
      <c r="B6889" s="13" t="s">
        <v>11194</v>
      </c>
      <c r="C6889" s="13" t="s">
        <v>13065</v>
      </c>
      <c r="D6889" s="13">
        <v>3.9156061643241546</v>
      </c>
      <c r="E6889" s="13">
        <v>3.4954307936721696</v>
      </c>
      <c r="F6889" s="13">
        <v>123.75271894455561</v>
      </c>
      <c r="G6889" s="13">
        <v>257.17957626143226</v>
      </c>
      <c r="H6889" s="13">
        <v>214.06362278735827</v>
      </c>
      <c r="I6889" s="13">
        <v>195.17161920579585</v>
      </c>
      <c r="J6889" s="13">
        <v>79.543544175973338</v>
      </c>
      <c r="K6889" s="13">
        <v>9.9046621254574774</v>
      </c>
      <c r="L6889" s="13">
        <v>56.575249512540694</v>
      </c>
      <c r="M6889" s="13">
        <v>32.715479262825646</v>
      </c>
    </row>
    <row r="6890" spans="1:13" x14ac:dyDescent="0.35">
      <c r="A6890" s="13" t="s">
        <v>6679</v>
      </c>
      <c r="B6890" s="13" t="s">
        <v>11195</v>
      </c>
      <c r="C6890" s="13" t="s">
        <v>13066</v>
      </c>
      <c r="D6890" s="13">
        <v>0.86180955123520309</v>
      </c>
      <c r="E6890" s="13">
        <v>0</v>
      </c>
      <c r="F6890" s="13">
        <v>693.54779654908236</v>
      </c>
      <c r="G6890" s="13">
        <v>616.06786203238914</v>
      </c>
      <c r="H6890" s="13">
        <v>523.47833156200659</v>
      </c>
      <c r="I6890" s="13">
        <v>465.35086430924451</v>
      </c>
      <c r="J6890" s="13">
        <v>200.46165912764039</v>
      </c>
      <c r="K6890" s="13">
        <v>247.17403536292093</v>
      </c>
      <c r="L6890" s="13">
        <v>4864.4897483092172</v>
      </c>
      <c r="M6890" s="13">
        <v>177.95548490792459</v>
      </c>
    </row>
    <row r="6891" spans="1:13" x14ac:dyDescent="0.35">
      <c r="A6891" s="13" t="s">
        <v>1295</v>
      </c>
      <c r="B6891" s="13" t="s">
        <v>8701</v>
      </c>
      <c r="C6891" s="13" t="s">
        <v>11995</v>
      </c>
      <c r="D6891" s="13">
        <v>0.17055608175375303</v>
      </c>
      <c r="E6891" s="13">
        <v>0</v>
      </c>
      <c r="F6891" s="13">
        <v>127.24531772027854</v>
      </c>
      <c r="G6891" s="13">
        <v>293.43353755910641</v>
      </c>
      <c r="H6891" s="13">
        <v>276.79382050006251</v>
      </c>
      <c r="I6891" s="13">
        <v>230.31151324127921</v>
      </c>
      <c r="J6891" s="13">
        <v>99.895360071044578</v>
      </c>
      <c r="K6891" s="13">
        <v>2.830643573013083</v>
      </c>
      <c r="L6891" s="13">
        <v>116.94000688377457</v>
      </c>
      <c r="M6891" s="13">
        <v>8.6568743861427428</v>
      </c>
    </row>
    <row r="6892" spans="1:13" x14ac:dyDescent="0.35">
      <c r="A6892" s="13" t="s">
        <v>6680</v>
      </c>
      <c r="B6892" s="13" t="s">
        <v>11196</v>
      </c>
      <c r="C6892" s="13" t="s">
        <v>13067</v>
      </c>
      <c r="D6892" s="13">
        <v>3.635300174054902</v>
      </c>
      <c r="E6892" s="13">
        <v>1.2004044183147808</v>
      </c>
      <c r="F6892" s="13">
        <v>260.05147948200761</v>
      </c>
      <c r="G6892" s="13">
        <v>379.00018050481231</v>
      </c>
      <c r="H6892" s="13">
        <v>277.61492759278394</v>
      </c>
      <c r="I6892" s="13">
        <v>270.23914604555785</v>
      </c>
      <c r="J6892" s="13">
        <v>207.69289041636517</v>
      </c>
      <c r="K6892" s="13">
        <v>1131.3665275130475</v>
      </c>
      <c r="L6892" s="13">
        <v>956.91513458469478</v>
      </c>
      <c r="M6892" s="13">
        <v>103.10366160274313</v>
      </c>
    </row>
    <row r="6893" spans="1:13" x14ac:dyDescent="0.35">
      <c r="A6893" s="13" t="s">
        <v>3118</v>
      </c>
      <c r="B6893" s="13" t="s">
        <v>9589</v>
      </c>
      <c r="C6893" s="13" t="s">
        <v>12372</v>
      </c>
      <c r="D6893" s="13">
        <v>93.620904033090994</v>
      </c>
      <c r="E6893" s="13">
        <v>509.04225268603921</v>
      </c>
      <c r="F6893" s="13">
        <v>1253.8215605363639</v>
      </c>
      <c r="G6893" s="13">
        <v>1049.9109103471947</v>
      </c>
      <c r="H6893" s="13">
        <v>751.69379934865708</v>
      </c>
      <c r="I6893" s="13">
        <v>867.50008735065273</v>
      </c>
      <c r="J6893" s="13">
        <v>409.42187873893795</v>
      </c>
      <c r="K6893" s="13">
        <v>281.17125182061704</v>
      </c>
      <c r="L6893" s="13">
        <v>320.3487740414559</v>
      </c>
      <c r="M6893" s="13">
        <v>173.0284009990749</v>
      </c>
    </row>
    <row r="6894" spans="1:13" x14ac:dyDescent="0.35">
      <c r="A6894" s="13" t="s">
        <v>6617</v>
      </c>
      <c r="B6894" s="13" t="s">
        <v>11172</v>
      </c>
      <c r="C6894" s="13" t="s">
        <v>13051</v>
      </c>
      <c r="D6894" s="13">
        <v>3836.8194386840337</v>
      </c>
      <c r="E6894" s="13">
        <v>2533.5579956469687</v>
      </c>
      <c r="F6894" s="13">
        <v>3209.0667908885512</v>
      </c>
      <c r="G6894" s="13">
        <v>3213.4281522484484</v>
      </c>
      <c r="H6894" s="13">
        <v>2642.7985410367824</v>
      </c>
      <c r="I6894" s="13">
        <v>2866.0107167257534</v>
      </c>
      <c r="J6894" s="13">
        <v>2725.5778056398221</v>
      </c>
      <c r="K6894" s="13">
        <v>84.613760245267429</v>
      </c>
      <c r="L6894" s="13">
        <v>153.36952340469185</v>
      </c>
      <c r="M6894" s="13">
        <v>363770.26072875457</v>
      </c>
    </row>
    <row r="6895" spans="1:13" x14ac:dyDescent="0.35">
      <c r="A6895" s="13" t="s">
        <v>3524</v>
      </c>
      <c r="B6895" s="13" t="s">
        <v>9782</v>
      </c>
      <c r="C6895" s="13" t="s">
        <v>12455</v>
      </c>
      <c r="D6895" s="13">
        <v>1.5051829322331365</v>
      </c>
      <c r="E6895" s="13">
        <v>26.925822697614915</v>
      </c>
      <c r="F6895" s="13">
        <v>1061.9871653391635</v>
      </c>
      <c r="G6895" s="13">
        <v>837.54356915130563</v>
      </c>
      <c r="H6895" s="13">
        <v>379.87297305600151</v>
      </c>
      <c r="I6895" s="13">
        <v>215.84933448530032</v>
      </c>
      <c r="J6895" s="13">
        <v>86.849324240870729</v>
      </c>
      <c r="K6895" s="13">
        <v>1.1156741336370164</v>
      </c>
      <c r="L6895" s="13">
        <v>1.7482572277454347</v>
      </c>
      <c r="M6895" s="13">
        <v>0.10119944141701542</v>
      </c>
    </row>
    <row r="6896" spans="1:13" x14ac:dyDescent="0.35">
      <c r="A6896" s="13" t="s">
        <v>5321</v>
      </c>
      <c r="B6896" s="13" t="s">
        <v>10593</v>
      </c>
      <c r="C6896" s="13" t="s">
        <v>12798</v>
      </c>
      <c r="D6896" s="13">
        <v>1.746085695050696</v>
      </c>
      <c r="E6896" s="13">
        <v>1.9467879476267811</v>
      </c>
      <c r="F6896" s="13">
        <v>136.19757583029576</v>
      </c>
      <c r="G6896" s="13">
        <v>287.73642950775962</v>
      </c>
      <c r="H6896" s="13">
        <v>482.55200306403992</v>
      </c>
      <c r="I6896" s="13">
        <v>806.24371013490088</v>
      </c>
      <c r="J6896" s="13">
        <v>1384.445322298071</v>
      </c>
      <c r="K6896" s="13">
        <v>13.745665821145446</v>
      </c>
      <c r="L6896" s="13">
        <v>19.022728635969592</v>
      </c>
      <c r="M6896" s="13">
        <v>17.360527987813352</v>
      </c>
    </row>
    <row r="6897" spans="1:13" x14ac:dyDescent="0.35">
      <c r="A6897" s="13" t="s">
        <v>3525</v>
      </c>
      <c r="B6897" s="13" t="s">
        <v>9783</v>
      </c>
      <c r="C6897" s="13" t="s">
        <v>12456</v>
      </c>
      <c r="D6897" s="13">
        <v>1.7371408751818804</v>
      </c>
      <c r="E6897" s="13">
        <v>6.9036999984960552</v>
      </c>
      <c r="F6897" s="13">
        <v>577.72890663902729</v>
      </c>
      <c r="G6897" s="13">
        <v>528.03664484734315</v>
      </c>
      <c r="H6897" s="13">
        <v>199.14043231279103</v>
      </c>
      <c r="I6897" s="13">
        <v>94.634066922900459</v>
      </c>
      <c r="J6897" s="13">
        <v>41.896412208900621</v>
      </c>
      <c r="K6897" s="13">
        <v>1.4137227910038854</v>
      </c>
      <c r="L6897" s="13">
        <v>7.1851603432828401</v>
      </c>
      <c r="M6897" s="13">
        <v>2.1147295894264335</v>
      </c>
    </row>
    <row r="6898" spans="1:13" x14ac:dyDescent="0.35">
      <c r="A6898" s="13" t="s">
        <v>1645</v>
      </c>
      <c r="B6898" s="13" t="s">
        <v>8864</v>
      </c>
      <c r="C6898" s="13" t="s">
        <v>12047</v>
      </c>
      <c r="D6898" s="13">
        <v>1803.9646297538354</v>
      </c>
      <c r="E6898" s="13">
        <v>7702.9133352296594</v>
      </c>
      <c r="F6898" s="13">
        <v>6.6799297406030504</v>
      </c>
      <c r="G6898" s="13">
        <v>13.405642168559952</v>
      </c>
      <c r="H6898" s="13">
        <v>24.443203459482813</v>
      </c>
      <c r="I6898" s="13">
        <v>28.862405453429794</v>
      </c>
      <c r="J6898" s="13">
        <v>72.312312887248439</v>
      </c>
      <c r="K6898" s="13">
        <v>38.039449518186544</v>
      </c>
      <c r="L6898" s="13">
        <v>116.26660610585192</v>
      </c>
      <c r="M6898" s="13">
        <v>9.1227086900594507</v>
      </c>
    </row>
    <row r="6899" spans="1:13" x14ac:dyDescent="0.35">
      <c r="A6899" s="13" t="s">
        <v>1888</v>
      </c>
      <c r="B6899" s="13" t="s">
        <v>8984</v>
      </c>
      <c r="C6899" s="13" t="s">
        <v>12100</v>
      </c>
      <c r="D6899" s="13">
        <v>2519.7183349381103</v>
      </c>
      <c r="E6899" s="13">
        <v>4668.6670756960957</v>
      </c>
      <c r="F6899" s="13">
        <v>0.45062005010237471</v>
      </c>
      <c r="G6899" s="13">
        <v>0.91095861009439361</v>
      </c>
      <c r="H6899" s="13">
        <v>1.2974756167197992</v>
      </c>
      <c r="I6899" s="13">
        <v>1.9727809984017566</v>
      </c>
      <c r="J6899" s="13">
        <v>0.74548776172421127</v>
      </c>
      <c r="K6899" s="13">
        <v>18.466257501477752</v>
      </c>
      <c r="L6899" s="13">
        <v>95.047198255695236</v>
      </c>
      <c r="M6899" s="13">
        <v>25264.590972015299</v>
      </c>
    </row>
    <row r="6900" spans="1:13" x14ac:dyDescent="0.35">
      <c r="A6900" s="13" t="s">
        <v>7613</v>
      </c>
      <c r="B6900" s="13" t="s">
        <v>11597</v>
      </c>
      <c r="C6900" s="13" t="s">
        <v>11719</v>
      </c>
      <c r="D6900" s="13">
        <v>1.2385031613429596</v>
      </c>
      <c r="E6900" s="13">
        <v>19.248843573787038</v>
      </c>
      <c r="F6900" s="13">
        <v>6.5230795121328837</v>
      </c>
      <c r="G6900" s="13">
        <v>52.708772941871622</v>
      </c>
      <c r="H6900" s="13">
        <v>140.28594701208723</v>
      </c>
      <c r="I6900" s="13">
        <v>176.5315731172098</v>
      </c>
      <c r="J6900" s="13">
        <v>434.91756018990327</v>
      </c>
      <c r="K6900" s="13">
        <v>66.528812441852665</v>
      </c>
      <c r="L6900" s="13">
        <v>260.82371316350748</v>
      </c>
      <c r="M6900" s="13">
        <v>1087.6993479183245</v>
      </c>
    </row>
    <row r="6901" spans="1:13" x14ac:dyDescent="0.35">
      <c r="A6901" s="13" t="s">
        <v>5031</v>
      </c>
      <c r="B6901" s="13" t="s">
        <v>10475</v>
      </c>
      <c r="C6901" s="13" t="s">
        <v>11719</v>
      </c>
      <c r="D6901" s="13">
        <v>108.71262719647005</v>
      </c>
      <c r="E6901" s="13">
        <v>77.662339607390876</v>
      </c>
      <c r="F6901" s="13">
        <v>151.37019843463867</v>
      </c>
      <c r="G6901" s="13">
        <v>122.45764654083941</v>
      </c>
      <c r="H6901" s="13">
        <v>108.44273893589128</v>
      </c>
      <c r="I6901" s="13">
        <v>109.44375415905328</v>
      </c>
      <c r="J6901" s="13">
        <v>89.980372840112381</v>
      </c>
      <c r="K6901" s="13">
        <v>364.65912154243449</v>
      </c>
      <c r="L6901" s="13">
        <v>477.40987725315102</v>
      </c>
      <c r="M6901" s="13">
        <v>26.737748877321788</v>
      </c>
    </row>
    <row r="6902" spans="1:13" x14ac:dyDescent="0.35">
      <c r="A6902" s="13" t="s">
        <v>2607</v>
      </c>
      <c r="B6902" s="13" t="s">
        <v>9336</v>
      </c>
      <c r="C6902" s="13" t="s">
        <v>11719</v>
      </c>
      <c r="D6902" s="13">
        <v>460.00848535335808</v>
      </c>
      <c r="E6902" s="13">
        <v>451.23144516958865</v>
      </c>
      <c r="F6902" s="13">
        <v>397.6224316496677</v>
      </c>
      <c r="G6902" s="13">
        <v>484.15436927482801</v>
      </c>
      <c r="H6902" s="13">
        <v>502.76822135543046</v>
      </c>
      <c r="I6902" s="13">
        <v>462.27688604454249</v>
      </c>
      <c r="J6902" s="13">
        <v>407.48361055845362</v>
      </c>
      <c r="K6902" s="13">
        <v>43.584062585763441</v>
      </c>
      <c r="L6902" s="13">
        <v>28.73410076186455</v>
      </c>
      <c r="M6902" s="13">
        <v>1200.3422779103607</v>
      </c>
    </row>
    <row r="6903" spans="1:13" x14ac:dyDescent="0.35">
      <c r="A6903" s="13" t="s">
        <v>686</v>
      </c>
      <c r="B6903" s="13" t="s">
        <v>8386</v>
      </c>
      <c r="C6903" s="13" t="s">
        <v>11719</v>
      </c>
      <c r="D6903" s="13">
        <v>1001.3117957667143</v>
      </c>
      <c r="E6903" s="13">
        <v>815.91595361942734</v>
      </c>
      <c r="F6903" s="13">
        <v>1793.6603199129293</v>
      </c>
      <c r="G6903" s="13">
        <v>1161.2359416862992</v>
      </c>
      <c r="H6903" s="13">
        <v>1268.2011467942011</v>
      </c>
      <c r="I6903" s="13">
        <v>1408.7858108708804</v>
      </c>
      <c r="J6903" s="13">
        <v>929.62323887008915</v>
      </c>
      <c r="K6903" s="13">
        <v>2599.8728447195676</v>
      </c>
      <c r="L6903" s="13">
        <v>2892.9494509646433</v>
      </c>
      <c r="M6903" s="13">
        <v>1616.4354741262603</v>
      </c>
    </row>
    <row r="6904" spans="1:13" x14ac:dyDescent="0.35">
      <c r="A6904" s="13" t="s">
        <v>158</v>
      </c>
      <c r="B6904" s="13" t="s">
        <v>8090</v>
      </c>
      <c r="C6904" s="13" t="s">
        <v>11719</v>
      </c>
      <c r="D6904" s="13">
        <v>348.09683982323162</v>
      </c>
      <c r="E6904" s="13">
        <v>259.93077913665115</v>
      </c>
      <c r="F6904" s="13">
        <v>927.45779119166639</v>
      </c>
      <c r="G6904" s="13">
        <v>590.27108964727665</v>
      </c>
      <c r="H6904" s="13">
        <v>548.95279923025828</v>
      </c>
      <c r="I6904" s="13">
        <v>628.19035072888232</v>
      </c>
      <c r="J6904" s="13">
        <v>647.23247472895901</v>
      </c>
      <c r="K6904" s="13">
        <v>560.79959831194731</v>
      </c>
      <c r="L6904" s="13">
        <v>387.5354712319633</v>
      </c>
      <c r="M6904" s="13">
        <v>320.13518778726967</v>
      </c>
    </row>
    <row r="6905" spans="1:13" x14ac:dyDescent="0.35">
      <c r="A6905" s="13" t="s">
        <v>2194</v>
      </c>
      <c r="B6905" s="13" t="s">
        <v>9133</v>
      </c>
      <c r="C6905" s="13" t="s">
        <v>11719</v>
      </c>
      <c r="D6905" s="13">
        <v>1336.8998842313679</v>
      </c>
      <c r="E6905" s="13">
        <v>623.96164715722671</v>
      </c>
      <c r="F6905" s="13">
        <v>529.77783538224503</v>
      </c>
      <c r="G6905" s="13">
        <v>798.43937033278917</v>
      </c>
      <c r="H6905" s="13">
        <v>850.81801905814939</v>
      </c>
      <c r="I6905" s="13">
        <v>783.76990761258378</v>
      </c>
      <c r="J6905" s="13">
        <v>884.74487561429328</v>
      </c>
      <c r="K6905" s="13">
        <v>2664.5193277863214</v>
      </c>
      <c r="L6905" s="13">
        <v>2944.4633964208401</v>
      </c>
      <c r="M6905" s="13">
        <v>1635.400131809223</v>
      </c>
    </row>
    <row r="6906" spans="1:13" x14ac:dyDescent="0.35">
      <c r="A6906" s="13" t="s">
        <v>2128</v>
      </c>
      <c r="B6906" s="13" t="s">
        <v>9100</v>
      </c>
      <c r="C6906" s="13" t="s">
        <v>12155</v>
      </c>
      <c r="D6906" s="13">
        <v>3349.4055415858184</v>
      </c>
      <c r="E6906" s="13">
        <v>1975.9500882357511</v>
      </c>
      <c r="F6906" s="13">
        <v>4340.2235163262121</v>
      </c>
      <c r="G6906" s="13">
        <v>4246.2426954320345</v>
      </c>
      <c r="H6906" s="13">
        <v>4258.9307169584954</v>
      </c>
      <c r="I6906" s="13">
        <v>3532.091329587824</v>
      </c>
      <c r="J6906" s="13">
        <v>3347.6873427986998</v>
      </c>
      <c r="K6906" s="13">
        <v>1.0536240668326835</v>
      </c>
      <c r="L6906" s="13">
        <v>7.3165294757484229</v>
      </c>
      <c r="M6906" s="13">
        <v>88.778549544929348</v>
      </c>
    </row>
    <row r="6907" spans="1:13" x14ac:dyDescent="0.35">
      <c r="A6907" s="13" t="s">
        <v>7300</v>
      </c>
      <c r="B6907" s="13" t="s">
        <v>11466</v>
      </c>
      <c r="C6907" s="13" t="s">
        <v>11719</v>
      </c>
      <c r="D6907" s="13">
        <v>910.49885580723958</v>
      </c>
      <c r="E6907" s="13">
        <v>877.86842885222859</v>
      </c>
      <c r="F6907" s="13">
        <v>1084.6145664057117</v>
      </c>
      <c r="G6907" s="13">
        <v>1190.7196269810152</v>
      </c>
      <c r="H6907" s="13">
        <v>1146.7797049979044</v>
      </c>
      <c r="I6907" s="13">
        <v>1248.3903787395539</v>
      </c>
      <c r="J6907" s="13">
        <v>1151.7040430877107</v>
      </c>
      <c r="K6907" s="13">
        <v>2167.0143368991958</v>
      </c>
      <c r="L6907" s="13">
        <v>1869.3276724954703</v>
      </c>
      <c r="M6907" s="13">
        <v>2187.8824199864557</v>
      </c>
    </row>
    <row r="6908" spans="1:13" x14ac:dyDescent="0.35">
      <c r="A6908" s="13" t="s">
        <v>7293</v>
      </c>
      <c r="B6908" s="13" t="s">
        <v>11464</v>
      </c>
      <c r="C6908" s="13" t="s">
        <v>11719</v>
      </c>
      <c r="D6908" s="13">
        <v>876.36735963290221</v>
      </c>
      <c r="E6908" s="13">
        <v>656.66122797970161</v>
      </c>
      <c r="F6908" s="13">
        <v>1373.2794234144253</v>
      </c>
      <c r="G6908" s="13">
        <v>1534.7254779944385</v>
      </c>
      <c r="H6908" s="13">
        <v>1187.5964727581561</v>
      </c>
      <c r="I6908" s="13">
        <v>1177.51548256093</v>
      </c>
      <c r="J6908" s="13">
        <v>596.01746549850463</v>
      </c>
      <c r="K6908" s="13">
        <v>32.655743946694045</v>
      </c>
      <c r="L6908" s="13">
        <v>31.141926361456342</v>
      </c>
      <c r="M6908" s="13">
        <v>899.21700653288008</v>
      </c>
    </row>
    <row r="6909" spans="1:13" x14ac:dyDescent="0.35">
      <c r="A6909" s="13" t="s">
        <v>3542</v>
      </c>
      <c r="B6909" s="13" t="s">
        <v>9787</v>
      </c>
      <c r="C6909" s="13" t="s">
        <v>11719</v>
      </c>
      <c r="D6909" s="13">
        <v>196.37422247471</v>
      </c>
      <c r="E6909" s="13">
        <v>512.347002886734</v>
      </c>
      <c r="F6909" s="13">
        <v>387.79795003487322</v>
      </c>
      <c r="G6909" s="13">
        <v>479.37723231597062</v>
      </c>
      <c r="H6909" s="13">
        <v>336.95718378663912</v>
      </c>
      <c r="I6909" s="13">
        <v>390.48768487853579</v>
      </c>
      <c r="J6909" s="13">
        <v>277.91783757078633</v>
      </c>
      <c r="K6909" s="13">
        <v>760.38930398224261</v>
      </c>
      <c r="L6909" s="13">
        <v>772.38210921086807</v>
      </c>
      <c r="M6909" s="13">
        <v>871.28576930517681</v>
      </c>
    </row>
    <row r="6910" spans="1:13" x14ac:dyDescent="0.35">
      <c r="A6910" s="13" t="s">
        <v>6391</v>
      </c>
      <c r="B6910" s="13" t="s">
        <v>11079</v>
      </c>
      <c r="C6910" s="13" t="s">
        <v>13010</v>
      </c>
      <c r="D6910" s="13">
        <v>1738.4705624383339</v>
      </c>
      <c r="E6910" s="13">
        <v>1331.3419240747612</v>
      </c>
      <c r="F6910" s="13">
        <v>517.12690415611428</v>
      </c>
      <c r="G6910" s="13">
        <v>739.48738704702703</v>
      </c>
      <c r="H6910" s="13">
        <v>632.39400593041091</v>
      </c>
      <c r="I6910" s="13">
        <v>519.78025450387565</v>
      </c>
      <c r="J6910" s="13">
        <v>297.30051937561564</v>
      </c>
      <c r="K6910" s="13">
        <v>45.866075039545976</v>
      </c>
      <c r="L6910" s="13">
        <v>277.43800881914183</v>
      </c>
      <c r="M6910" s="13">
        <v>309.95630085814241</v>
      </c>
    </row>
    <row r="6911" spans="1:13" x14ac:dyDescent="0.35">
      <c r="A6911" s="13" t="s">
        <v>3673</v>
      </c>
      <c r="B6911" s="13" t="s">
        <v>9847</v>
      </c>
      <c r="C6911" s="13" t="s">
        <v>11719</v>
      </c>
      <c r="D6911" s="13">
        <v>224.32095522732322</v>
      </c>
      <c r="E6911" s="13">
        <v>661.53676040831579</v>
      </c>
      <c r="F6911" s="13">
        <v>365.36709467803644</v>
      </c>
      <c r="G6911" s="13">
        <v>388.93439018829616</v>
      </c>
      <c r="H6911" s="13">
        <v>344.1365049470491</v>
      </c>
      <c r="I6911" s="13">
        <v>416.9836769750238</v>
      </c>
      <c r="J6911" s="13">
        <v>264.20086275505929</v>
      </c>
      <c r="K6911" s="13">
        <v>138.14260220213126</v>
      </c>
      <c r="L6911" s="13">
        <v>173.89637726797176</v>
      </c>
      <c r="M6911" s="13">
        <v>107.04152583771838</v>
      </c>
    </row>
    <row r="6912" spans="1:13" x14ac:dyDescent="0.35">
      <c r="A6912" s="13" t="s">
        <v>4299</v>
      </c>
      <c r="B6912" s="13" t="s">
        <v>10164</v>
      </c>
      <c r="C6912" s="13" t="s">
        <v>11719</v>
      </c>
      <c r="D6912" s="13">
        <v>32.510129632401679</v>
      </c>
      <c r="E6912" s="13">
        <v>65.98282277487418</v>
      </c>
      <c r="F6912" s="13">
        <v>16.085065287928128</v>
      </c>
      <c r="G6912" s="13">
        <v>47.848298012157734</v>
      </c>
      <c r="H6912" s="13">
        <v>49.676062419749066</v>
      </c>
      <c r="I6912" s="13">
        <v>48.267447851340343</v>
      </c>
      <c r="J6912" s="13">
        <v>48.009411855039097</v>
      </c>
      <c r="K6912" s="13">
        <v>55515.296741094506</v>
      </c>
      <c r="L6912" s="13">
        <v>155880.42554389391</v>
      </c>
      <c r="M6912" s="13">
        <v>513.76407598833771</v>
      </c>
    </row>
    <row r="6913" spans="1:13" x14ac:dyDescent="0.35">
      <c r="A6913" s="13" t="s">
        <v>4579</v>
      </c>
      <c r="B6913" s="13" t="s">
        <v>10287</v>
      </c>
      <c r="C6913" s="13" t="s">
        <v>12666</v>
      </c>
      <c r="D6913" s="13">
        <v>1.0748086258913707</v>
      </c>
      <c r="E6913" s="13">
        <v>1.9467879476267811</v>
      </c>
      <c r="F6913" s="13">
        <v>0.72187141691748602</v>
      </c>
      <c r="G6913" s="13">
        <v>13.276914993939277</v>
      </c>
      <c r="H6913" s="13">
        <v>24.628359894063529</v>
      </c>
      <c r="I6913" s="13">
        <v>29.296755731187712</v>
      </c>
      <c r="J6913" s="13">
        <v>67.541191212213391</v>
      </c>
      <c r="K6913" s="13">
        <v>53568.261168152603</v>
      </c>
      <c r="L6913" s="13">
        <v>152386.85846517797</v>
      </c>
      <c r="M6913" s="13">
        <v>637.48664284491076</v>
      </c>
    </row>
    <row r="6914" spans="1:13" x14ac:dyDescent="0.35">
      <c r="A6914" s="13" t="s">
        <v>3864</v>
      </c>
      <c r="B6914" s="13" t="s">
        <v>9936</v>
      </c>
      <c r="C6914" s="13" t="s">
        <v>11719</v>
      </c>
      <c r="D6914" s="13">
        <v>330.45479614376302</v>
      </c>
      <c r="E6914" s="13">
        <v>929.60791317282496</v>
      </c>
      <c r="F6914" s="13">
        <v>492.85602363779554</v>
      </c>
      <c r="G6914" s="13">
        <v>525.43385587474506</v>
      </c>
      <c r="H6914" s="13">
        <v>382.92039022816647</v>
      </c>
      <c r="I6914" s="13">
        <v>513.45247018658858</v>
      </c>
      <c r="J6914" s="13">
        <v>246.68190035454123</v>
      </c>
      <c r="K6914" s="13">
        <v>5.6815219054026818</v>
      </c>
      <c r="L6914" s="13">
        <v>10.158235030442253</v>
      </c>
      <c r="M6914" s="13">
        <v>404.92991475493591</v>
      </c>
    </row>
    <row r="6915" spans="1:13" x14ac:dyDescent="0.35">
      <c r="A6915" s="13" t="s">
        <v>2750</v>
      </c>
      <c r="B6915" s="13" t="s">
        <v>8913</v>
      </c>
      <c r="C6915" s="13" t="s">
        <v>11719</v>
      </c>
      <c r="D6915" s="13">
        <v>2603.6734393316124</v>
      </c>
      <c r="E6915" s="13">
        <v>1827.9608075847311</v>
      </c>
      <c r="F6915" s="13">
        <v>923.64075983596149</v>
      </c>
      <c r="G6915" s="13">
        <v>888.38262703687371</v>
      </c>
      <c r="H6915" s="13">
        <v>819.40548931845581</v>
      </c>
      <c r="I6915" s="13">
        <v>793.34717442649639</v>
      </c>
      <c r="J6915" s="13">
        <v>458.54952223656051</v>
      </c>
      <c r="K6915" s="13">
        <v>3412.9128449689183</v>
      </c>
      <c r="L6915" s="13">
        <v>6616.4091074651478</v>
      </c>
      <c r="M6915" s="13">
        <v>2606.0540382434256</v>
      </c>
    </row>
    <row r="6916" spans="1:13" x14ac:dyDescent="0.35">
      <c r="A6916" s="13" t="s">
        <v>1741</v>
      </c>
      <c r="B6916" s="13" t="s">
        <v>8913</v>
      </c>
      <c r="C6916" s="13" t="s">
        <v>11719</v>
      </c>
      <c r="D6916" s="13">
        <v>1417.1935183289097</v>
      </c>
      <c r="E6916" s="13">
        <v>1935.1482289932651</v>
      </c>
      <c r="F6916" s="13">
        <v>700.98403790661177</v>
      </c>
      <c r="G6916" s="13">
        <v>765.09528873727118</v>
      </c>
      <c r="H6916" s="13">
        <v>876.76908771307717</v>
      </c>
      <c r="I6916" s="13">
        <v>742.98199321969514</v>
      </c>
      <c r="J6916" s="13">
        <v>685.10325302454987</v>
      </c>
      <c r="K6916" s="13">
        <v>965.29992898092178</v>
      </c>
      <c r="L6916" s="13">
        <v>4237.7783994675528</v>
      </c>
      <c r="M6916" s="13">
        <v>150.51913954407129</v>
      </c>
    </row>
    <row r="6917" spans="1:13" x14ac:dyDescent="0.35">
      <c r="A6917" s="13" t="s">
        <v>5238</v>
      </c>
      <c r="B6917" s="13" t="s">
        <v>8913</v>
      </c>
      <c r="C6917" s="13" t="s">
        <v>11719</v>
      </c>
      <c r="D6917" s="13">
        <v>7.2327550271505121</v>
      </c>
      <c r="E6917" s="13">
        <v>4.6333149062620116</v>
      </c>
      <c r="F6917" s="13">
        <v>1.241544440932028</v>
      </c>
      <c r="G6917" s="13">
        <v>25.299428929686329</v>
      </c>
      <c r="H6917" s="13">
        <v>30.867508230840944</v>
      </c>
      <c r="I6917" s="13">
        <v>67.102660272579897</v>
      </c>
      <c r="J6917" s="13">
        <v>183.53908693650104</v>
      </c>
      <c r="K6917" s="13">
        <v>412.01705644639412</v>
      </c>
      <c r="L6917" s="13">
        <v>3175.5223090318259</v>
      </c>
      <c r="M6917" s="13">
        <v>3638.1194753286668</v>
      </c>
    </row>
    <row r="6918" spans="1:13" x14ac:dyDescent="0.35">
      <c r="A6918" s="13" t="s">
        <v>7409</v>
      </c>
      <c r="B6918" s="13" t="s">
        <v>11516</v>
      </c>
      <c r="C6918" s="13" t="s">
        <v>11719</v>
      </c>
      <c r="D6918" s="13">
        <v>357.29304727802372</v>
      </c>
      <c r="E6918" s="13">
        <v>430.42312344585838</v>
      </c>
      <c r="F6918" s="13">
        <v>459.69458910354609</v>
      </c>
      <c r="G6918" s="13">
        <v>363.9132524466678</v>
      </c>
      <c r="H6918" s="13">
        <v>367.2826377158957</v>
      </c>
      <c r="I6918" s="13">
        <v>403.68633182988896</v>
      </c>
      <c r="J6918" s="13">
        <v>408.37819587252346</v>
      </c>
      <c r="K6918" s="13">
        <v>309.05637361399084</v>
      </c>
      <c r="L6918" s="13">
        <v>182.25697651753205</v>
      </c>
      <c r="M6918" s="13">
        <v>75.800481278206576</v>
      </c>
    </row>
    <row r="6919" spans="1:13" x14ac:dyDescent="0.35">
      <c r="A6919" s="13" t="s">
        <v>1553</v>
      </c>
      <c r="B6919" s="13" t="s">
        <v>8821</v>
      </c>
      <c r="C6919" s="13" t="s">
        <v>11719</v>
      </c>
      <c r="D6919" s="13">
        <v>438.72152390743548</v>
      </c>
      <c r="E6919" s="13">
        <v>352.64784992564813</v>
      </c>
      <c r="F6919" s="13">
        <v>608.14685480338335</v>
      </c>
      <c r="G6919" s="13">
        <v>519.12639291363212</v>
      </c>
      <c r="H6919" s="13">
        <v>456.084870317933</v>
      </c>
      <c r="I6919" s="13">
        <v>538.13479143269205</v>
      </c>
      <c r="J6919" s="13">
        <v>455.12027853262919</v>
      </c>
      <c r="K6919" s="13">
        <v>554.35436823525231</v>
      </c>
      <c r="L6919" s="13">
        <v>483.21052611787462</v>
      </c>
      <c r="M6919" s="13">
        <v>988.91683281142116</v>
      </c>
    </row>
    <row r="6920" spans="1:13" x14ac:dyDescent="0.35">
      <c r="A6920" s="13" t="s">
        <v>2813</v>
      </c>
      <c r="B6920" s="13" t="s">
        <v>9436</v>
      </c>
      <c r="C6920" s="13" t="s">
        <v>11719</v>
      </c>
      <c r="D6920" s="13">
        <v>472.28835043454188</v>
      </c>
      <c r="E6920" s="13">
        <v>416.33583119154736</v>
      </c>
      <c r="F6920" s="13">
        <v>749.51830621909596</v>
      </c>
      <c r="G6920" s="13">
        <v>526.33633581114941</v>
      </c>
      <c r="H6920" s="13">
        <v>483.12054912916187</v>
      </c>
      <c r="I6920" s="13">
        <v>555.86490994671135</v>
      </c>
      <c r="J6920" s="13">
        <v>478.30494792225363</v>
      </c>
      <c r="K6920" s="13">
        <v>76.768297113108574</v>
      </c>
      <c r="L6920" s="13">
        <v>30.895179048939003</v>
      </c>
      <c r="M6920" s="13">
        <v>128.91551541312469</v>
      </c>
    </row>
    <row r="6921" spans="1:13" x14ac:dyDescent="0.35">
      <c r="A6921" s="13" t="s">
        <v>6094</v>
      </c>
      <c r="B6921" s="13" t="s">
        <v>10956</v>
      </c>
      <c r="C6921" s="13" t="s">
        <v>11719</v>
      </c>
      <c r="D6921" s="13">
        <v>469.63419871304853</v>
      </c>
      <c r="E6921" s="13">
        <v>277.85779507513473</v>
      </c>
      <c r="F6921" s="13">
        <v>501.03883014028702</v>
      </c>
      <c r="G6921" s="13">
        <v>436.19480399677116</v>
      </c>
      <c r="H6921" s="13">
        <v>522.9649916954769</v>
      </c>
      <c r="I6921" s="13">
        <v>466.62868034627098</v>
      </c>
      <c r="J6921" s="13">
        <v>707.09514199541547</v>
      </c>
      <c r="K6921" s="13">
        <v>127.98871108196079</v>
      </c>
      <c r="L6921" s="13">
        <v>85.169992161811351</v>
      </c>
      <c r="M6921" s="13">
        <v>305.29936294008399</v>
      </c>
    </row>
    <row r="6922" spans="1:13" x14ac:dyDescent="0.35">
      <c r="A6922" s="13" t="s">
        <v>1189</v>
      </c>
      <c r="B6922" s="13" t="s">
        <v>8641</v>
      </c>
      <c r="C6922" s="13" t="s">
        <v>11719</v>
      </c>
      <c r="D6922" s="13">
        <v>440.92740757066878</v>
      </c>
      <c r="E6922" s="13">
        <v>431.81620277600712</v>
      </c>
      <c r="F6922" s="13">
        <v>527.91198984366918</v>
      </c>
      <c r="G6922" s="13">
        <v>580.39901134894899</v>
      </c>
      <c r="H6922" s="13">
        <v>854.28946107303136</v>
      </c>
      <c r="I6922" s="13">
        <v>876.12348733178874</v>
      </c>
      <c r="J6922" s="13">
        <v>3229.7511788938641</v>
      </c>
      <c r="K6922" s="13">
        <v>1778.426223681422</v>
      </c>
      <c r="L6922" s="13">
        <v>1052.2050192830752</v>
      </c>
      <c r="M6922" s="13">
        <v>1040.1352022976378</v>
      </c>
    </row>
    <row r="6923" spans="1:13" x14ac:dyDescent="0.35">
      <c r="A6923" s="13" t="s">
        <v>1853</v>
      </c>
      <c r="B6923" s="13" t="s">
        <v>8964</v>
      </c>
      <c r="C6923" s="13" t="s">
        <v>11719</v>
      </c>
      <c r="D6923" s="13">
        <v>901.10617158489629</v>
      </c>
      <c r="E6923" s="13">
        <v>865.86393395892696</v>
      </c>
      <c r="F6923" s="13">
        <v>1121.9902283893273</v>
      </c>
      <c r="G6923" s="13">
        <v>1045.3094280288508</v>
      </c>
      <c r="H6923" s="13">
        <v>1067.4282616735029</v>
      </c>
      <c r="I6923" s="13">
        <v>1124.238842214196</v>
      </c>
      <c r="J6923" s="13">
        <v>1315.934996995547</v>
      </c>
      <c r="K6923" s="13">
        <v>3146.6927485023416</v>
      </c>
      <c r="L6923" s="13">
        <v>4159.5462394511969</v>
      </c>
      <c r="M6923" s="13">
        <v>1865.0932354616987</v>
      </c>
    </row>
    <row r="6924" spans="1:13" x14ac:dyDescent="0.35">
      <c r="A6924" s="13" t="s">
        <v>689</v>
      </c>
      <c r="B6924" s="13" t="s">
        <v>8388</v>
      </c>
      <c r="C6924" s="13" t="s">
        <v>11719</v>
      </c>
      <c r="D6924" s="13">
        <v>2436.9920252533034</v>
      </c>
      <c r="E6924" s="13">
        <v>2597.6169120587037</v>
      </c>
      <c r="F6924" s="13">
        <v>2736.2196747799353</v>
      </c>
      <c r="G6924" s="13">
        <v>3178.0211214106639</v>
      </c>
      <c r="H6924" s="13">
        <v>2972.1375813477057</v>
      </c>
      <c r="I6924" s="13">
        <v>2724.4215484696292</v>
      </c>
      <c r="J6924" s="13">
        <v>3361.6279639429436</v>
      </c>
      <c r="K6924" s="13">
        <v>6574.0740439862866</v>
      </c>
      <c r="L6924" s="13">
        <v>6358.6935861388647</v>
      </c>
      <c r="M6924" s="13">
        <v>3825.9928449874105</v>
      </c>
    </row>
    <row r="6925" spans="1:13" x14ac:dyDescent="0.35">
      <c r="A6925" s="13" t="s">
        <v>1715</v>
      </c>
      <c r="B6925" s="13" t="s">
        <v>8904</v>
      </c>
      <c r="C6925" s="13" t="s">
        <v>11719</v>
      </c>
      <c r="D6925" s="13">
        <v>610.72965963927481</v>
      </c>
      <c r="E6925" s="13">
        <v>788.3671873278264</v>
      </c>
      <c r="F6925" s="13">
        <v>1405.6154686509797</v>
      </c>
      <c r="G6925" s="13">
        <v>1150.4052851255115</v>
      </c>
      <c r="H6925" s="13">
        <v>1032.9469882109411</v>
      </c>
      <c r="I6925" s="13">
        <v>1173.3781865892304</v>
      </c>
      <c r="J6925" s="13">
        <v>1165.7192130081567</v>
      </c>
      <c r="K6925" s="13">
        <v>828.4682858830688</v>
      </c>
      <c r="L6925" s="13">
        <v>610.3225065443944</v>
      </c>
      <c r="M6925" s="13">
        <v>135.04113191346801</v>
      </c>
    </row>
    <row r="6926" spans="1:13" x14ac:dyDescent="0.35">
      <c r="A6926" s="13" t="s">
        <v>2023</v>
      </c>
      <c r="B6926" s="13" t="s">
        <v>9049</v>
      </c>
      <c r="C6926" s="13" t="s">
        <v>11719</v>
      </c>
      <c r="D6926" s="13">
        <v>1147.2357921110247</v>
      </c>
      <c r="E6926" s="13">
        <v>592.67731620133964</v>
      </c>
      <c r="F6926" s="13">
        <v>701.74268279130354</v>
      </c>
      <c r="G6926" s="13">
        <v>460.0903384488289</v>
      </c>
      <c r="H6926" s="13">
        <v>528.33861151686926</v>
      </c>
      <c r="I6926" s="13">
        <v>514.10822247699741</v>
      </c>
      <c r="J6926" s="13">
        <v>582.44958823512673</v>
      </c>
      <c r="K6926" s="13">
        <v>116.6181730596048</v>
      </c>
      <c r="L6926" s="13">
        <v>59.426173512371982</v>
      </c>
      <c r="M6926" s="13">
        <v>880.56554647602957</v>
      </c>
    </row>
    <row r="6927" spans="1:13" x14ac:dyDescent="0.35">
      <c r="A6927" s="13" t="s">
        <v>2454</v>
      </c>
      <c r="B6927" s="13" t="s">
        <v>9264</v>
      </c>
      <c r="C6927" s="13" t="s">
        <v>12229</v>
      </c>
      <c r="D6927" s="13">
        <v>1061.449024052637</v>
      </c>
      <c r="E6927" s="13">
        <v>1435.7479673085854</v>
      </c>
      <c r="F6927" s="13">
        <v>77.695184752864876</v>
      </c>
      <c r="G6927" s="13">
        <v>72.920534574791574</v>
      </c>
      <c r="H6927" s="13">
        <v>88.305694246731974</v>
      </c>
      <c r="I6927" s="13">
        <v>92.950092496214964</v>
      </c>
      <c r="J6927" s="13">
        <v>175.18962400519007</v>
      </c>
      <c r="K6927" s="13">
        <v>319.32769424156879</v>
      </c>
      <c r="L6927" s="13">
        <v>730.46323855757782</v>
      </c>
      <c r="M6927" s="13">
        <v>6930.3289668476882</v>
      </c>
    </row>
    <row r="6928" spans="1:13" x14ac:dyDescent="0.35">
      <c r="A6928" s="13" t="s">
        <v>2491</v>
      </c>
      <c r="B6928" s="13" t="s">
        <v>9280</v>
      </c>
      <c r="C6928" s="13" t="s">
        <v>11719</v>
      </c>
      <c r="D6928" s="13">
        <v>1119.180525381631</v>
      </c>
      <c r="E6928" s="13">
        <v>1700.2195251352691</v>
      </c>
      <c r="F6928" s="13">
        <v>1835.2815482559954</v>
      </c>
      <c r="G6928" s="13">
        <v>1620.1556872300127</v>
      </c>
      <c r="H6928" s="13">
        <v>1243.4138864926144</v>
      </c>
      <c r="I6928" s="13">
        <v>1324.7318119590996</v>
      </c>
      <c r="J6928" s="13">
        <v>1032.5750987641727</v>
      </c>
      <c r="K6928" s="13">
        <v>195.18773384722118</v>
      </c>
      <c r="L6928" s="13">
        <v>132.38086382115685</v>
      </c>
      <c r="M6928" s="13">
        <v>412.52711569408217</v>
      </c>
    </row>
    <row r="6929" spans="1:13" x14ac:dyDescent="0.35">
      <c r="A6929" s="13" t="s">
        <v>2387</v>
      </c>
      <c r="B6929" s="13" t="s">
        <v>9235</v>
      </c>
      <c r="C6929" s="13" t="s">
        <v>11719</v>
      </c>
      <c r="D6929" s="13">
        <v>1991.4165097149739</v>
      </c>
      <c r="E6929" s="13">
        <v>941.36567835427354</v>
      </c>
      <c r="F6929" s="13">
        <v>632.03343015729047</v>
      </c>
      <c r="G6929" s="13">
        <v>713.72018755958425</v>
      </c>
      <c r="H6929" s="13">
        <v>1016.201017805102</v>
      </c>
      <c r="I6929" s="13">
        <v>817.84952344940734</v>
      </c>
      <c r="J6929" s="13">
        <v>2855.0690298513141</v>
      </c>
      <c r="K6929" s="13">
        <v>32227.900891710833</v>
      </c>
      <c r="L6929" s="13">
        <v>43052.199800985472</v>
      </c>
      <c r="M6929" s="13">
        <v>2068.9371379709296</v>
      </c>
    </row>
    <row r="6930" spans="1:13" x14ac:dyDescent="0.35">
      <c r="A6930" s="13" t="s">
        <v>7042</v>
      </c>
      <c r="B6930" s="13" t="s">
        <v>9235</v>
      </c>
      <c r="C6930" s="13" t="s">
        <v>11719</v>
      </c>
      <c r="D6930" s="13">
        <v>937.94934189045773</v>
      </c>
      <c r="E6930" s="13">
        <v>631.7794622370468</v>
      </c>
      <c r="F6930" s="13">
        <v>1007.1618357298604</v>
      </c>
      <c r="G6930" s="13">
        <v>823.89838321896207</v>
      </c>
      <c r="H6930" s="13">
        <v>764.33648439205774</v>
      </c>
      <c r="I6930" s="13">
        <v>741.8129559337242</v>
      </c>
      <c r="J6930" s="13">
        <v>533.99288372305227</v>
      </c>
      <c r="K6930" s="13">
        <v>69.960276237026648</v>
      </c>
      <c r="L6930" s="13">
        <v>28.130848578711106</v>
      </c>
      <c r="M6930" s="13">
        <v>55.582628794739072</v>
      </c>
    </row>
    <row r="6931" spans="1:13" x14ac:dyDescent="0.35">
      <c r="A6931" s="13" t="s">
        <v>3688</v>
      </c>
      <c r="B6931" s="13" t="s">
        <v>9235</v>
      </c>
      <c r="C6931" s="13" t="s">
        <v>11719</v>
      </c>
      <c r="D6931" s="13">
        <v>817.01267379510296</v>
      </c>
      <c r="E6931" s="13">
        <v>578.29962701916327</v>
      </c>
      <c r="F6931" s="13">
        <v>598.56510734256688</v>
      </c>
      <c r="G6931" s="13">
        <v>663.70858441035978</v>
      </c>
      <c r="H6931" s="13">
        <v>800.02563145022134</v>
      </c>
      <c r="I6931" s="13">
        <v>670.61479609318485</v>
      </c>
      <c r="J6931" s="13">
        <v>826.07498876659986</v>
      </c>
      <c r="K6931" s="13">
        <v>275.38545726425122</v>
      </c>
      <c r="L6931" s="13">
        <v>106.89867054766577</v>
      </c>
      <c r="M6931" s="13">
        <v>1721.3052109531827</v>
      </c>
    </row>
    <row r="6932" spans="1:13" x14ac:dyDescent="0.35">
      <c r="A6932" s="13" t="s">
        <v>4095</v>
      </c>
      <c r="B6932" s="13" t="s">
        <v>9235</v>
      </c>
      <c r="C6932" s="13" t="s">
        <v>11719</v>
      </c>
      <c r="D6932" s="13">
        <v>14.560381714857456</v>
      </c>
      <c r="E6932" s="13">
        <v>754.27509176174647</v>
      </c>
      <c r="F6932" s="13">
        <v>113.6429694681232</v>
      </c>
      <c r="G6932" s="13">
        <v>212.13527008563</v>
      </c>
      <c r="H6932" s="13">
        <v>368.31411265526538</v>
      </c>
      <c r="I6932" s="13">
        <v>383.67058118702465</v>
      </c>
      <c r="J6932" s="13">
        <v>830.84611044163364</v>
      </c>
      <c r="K6932" s="13">
        <v>253.53423314843835</v>
      </c>
      <c r="L6932" s="13">
        <v>413.21288479862557</v>
      </c>
      <c r="M6932" s="13">
        <v>354.44105468128703</v>
      </c>
    </row>
    <row r="6933" spans="1:13" x14ac:dyDescent="0.35">
      <c r="A6933" s="13" t="s">
        <v>5366</v>
      </c>
      <c r="B6933" s="13" t="s">
        <v>10609</v>
      </c>
      <c r="C6933" s="13" t="s">
        <v>11719</v>
      </c>
      <c r="D6933" s="13">
        <v>1065.883636237475</v>
      </c>
      <c r="E6933" s="13">
        <v>679.87219722357906</v>
      </c>
      <c r="F6933" s="13">
        <v>395.6165945418818</v>
      </c>
      <c r="G6933" s="13">
        <v>382.01665505656337</v>
      </c>
      <c r="H6933" s="13">
        <v>398.16471010668442</v>
      </c>
      <c r="I6933" s="13">
        <v>352.15917780696253</v>
      </c>
      <c r="J6933" s="13">
        <v>354.33033314751657</v>
      </c>
      <c r="K6933" s="13">
        <v>10.83719862459982</v>
      </c>
      <c r="L6933" s="13">
        <v>5.7308468474293317</v>
      </c>
      <c r="M6933" s="13">
        <v>851.30098658329007</v>
      </c>
    </row>
    <row r="6934" spans="1:13" x14ac:dyDescent="0.35">
      <c r="A6934" s="13" t="s">
        <v>7276</v>
      </c>
      <c r="B6934" s="13" t="s">
        <v>11458</v>
      </c>
      <c r="C6934" s="13" t="s">
        <v>13191</v>
      </c>
      <c r="D6934" s="13">
        <v>1833.2648974368435</v>
      </c>
      <c r="E6934" s="13">
        <v>2762.9285340783999</v>
      </c>
      <c r="F6934" s="13">
        <v>1293.6549237604879</v>
      </c>
      <c r="G6934" s="13">
        <v>1259.0940821913443</v>
      </c>
      <c r="H6934" s="13">
        <v>1182.8127540895478</v>
      </c>
      <c r="I6934" s="13">
        <v>1529.3900368028383</v>
      </c>
      <c r="J6934" s="13">
        <v>1515.2038757044277</v>
      </c>
      <c r="K6934" s="13">
        <v>12102.312266581412</v>
      </c>
      <c r="L6934" s="13">
        <v>22310.386639374239</v>
      </c>
      <c r="M6934" s="13">
        <v>5686.2066204202902</v>
      </c>
    </row>
    <row r="6935" spans="1:13" x14ac:dyDescent="0.35">
      <c r="A6935" s="13" t="s">
        <v>5057</v>
      </c>
      <c r="B6935" s="13" t="s">
        <v>10490</v>
      </c>
      <c r="C6935" s="13" t="s">
        <v>12762</v>
      </c>
      <c r="D6935" s="13">
        <v>1303.5130376882755</v>
      </c>
      <c r="E6935" s="13">
        <v>2178.5731894537585</v>
      </c>
      <c r="F6935" s="13">
        <v>1141.473062768016</v>
      </c>
      <c r="G6935" s="13">
        <v>1124.3345810252399</v>
      </c>
      <c r="H6935" s="13">
        <v>808.77555779509009</v>
      </c>
      <c r="I6935" s="13">
        <v>1214.5986246805749</v>
      </c>
      <c r="J6935" s="13">
        <v>935.2889458591934</v>
      </c>
      <c r="K6935" s="13">
        <v>107.97997605037196</v>
      </c>
      <c r="L6935" s="13">
        <v>263.20314748035429</v>
      </c>
      <c r="M6935" s="13">
        <v>1697.1197307775897</v>
      </c>
    </row>
    <row r="6936" spans="1:13" x14ac:dyDescent="0.35">
      <c r="A6936" s="13" t="s">
        <v>6949</v>
      </c>
      <c r="B6936" s="13" t="s">
        <v>11322</v>
      </c>
      <c r="C6936" s="13" t="s">
        <v>13130</v>
      </c>
      <c r="D6936" s="13">
        <v>1452.281486301225</v>
      </c>
      <c r="E6936" s="13">
        <v>1815.1733981162224</v>
      </c>
      <c r="F6936" s="13">
        <v>1057.51041306716</v>
      </c>
      <c r="G6936" s="13">
        <v>1026.105213635527</v>
      </c>
      <c r="H6936" s="13">
        <v>940.95738918573556</v>
      </c>
      <c r="I6936" s="13">
        <v>1051.1421267456051</v>
      </c>
      <c r="J6936" s="13">
        <v>1329.2046791542541</v>
      </c>
      <c r="K6936" s="13">
        <v>7345.6200266775923</v>
      </c>
      <c r="L6936" s="13">
        <v>11504.001866486869</v>
      </c>
      <c r="M6936" s="13">
        <v>4874.6668797703587</v>
      </c>
    </row>
    <row r="6937" spans="1:13" x14ac:dyDescent="0.35">
      <c r="A6937" s="13" t="s">
        <v>7758</v>
      </c>
      <c r="B6937" s="13" t="s">
        <v>11645</v>
      </c>
      <c r="C6937" s="13" t="s">
        <v>13260</v>
      </c>
      <c r="D6937" s="13">
        <v>899.34876437142577</v>
      </c>
      <c r="E6937" s="13">
        <v>1403.3305560855135</v>
      </c>
      <c r="F6937" s="13">
        <v>1838.0840628189485</v>
      </c>
      <c r="G6937" s="13">
        <v>1923.9502209618749</v>
      </c>
      <c r="H6937" s="13">
        <v>1423.2908926787873</v>
      </c>
      <c r="I6937" s="13">
        <v>1465.8522222212275</v>
      </c>
      <c r="J6937" s="13">
        <v>1272.9203531441021</v>
      </c>
      <c r="K6937" s="13">
        <v>2469.4304266088839</v>
      </c>
      <c r="L6937" s="13">
        <v>1890.2831418092139</v>
      </c>
      <c r="M6937" s="13">
        <v>3188.266418462646</v>
      </c>
    </row>
    <row r="6938" spans="1:13" x14ac:dyDescent="0.35">
      <c r="A6938" s="13" t="s">
        <v>7643</v>
      </c>
      <c r="B6938" s="13" t="s">
        <v>11607</v>
      </c>
      <c r="C6938" s="13" t="s">
        <v>13253</v>
      </c>
      <c r="D6938" s="13">
        <v>190.593094741416</v>
      </c>
      <c r="E6938" s="13">
        <v>2269.0011248838223</v>
      </c>
      <c r="F6938" s="13">
        <v>1225.599013461909</v>
      </c>
      <c r="G6938" s="13">
        <v>1458.1486986979487</v>
      </c>
      <c r="H6938" s="13">
        <v>1178.0931348302324</v>
      </c>
      <c r="I6938" s="13">
        <v>1684.6319404747494</v>
      </c>
      <c r="J6938" s="13">
        <v>1723.3440587778084</v>
      </c>
      <c r="K6938" s="13">
        <v>20531.228419922852</v>
      </c>
      <c r="L6938" s="13">
        <v>21538.414573248909</v>
      </c>
      <c r="M6938" s="13">
        <v>4077.2549646060002</v>
      </c>
    </row>
    <row r="6939" spans="1:13" x14ac:dyDescent="0.35">
      <c r="A6939" s="13" t="s">
        <v>7689</v>
      </c>
      <c r="B6939" s="13" t="s">
        <v>11622</v>
      </c>
      <c r="C6939" s="13" t="s">
        <v>13255</v>
      </c>
      <c r="D6939" s="13">
        <v>152.13857291126382</v>
      </c>
      <c r="E6939" s="13">
        <v>234.12452217156226</v>
      </c>
      <c r="F6939" s="13">
        <v>397.7389788324171</v>
      </c>
      <c r="G6939" s="13">
        <v>336.75807712286297</v>
      </c>
      <c r="H6939" s="13">
        <v>217.95930813121657</v>
      </c>
      <c r="I6939" s="13">
        <v>304.5622806362037</v>
      </c>
      <c r="J6939" s="13">
        <v>171.01489253953412</v>
      </c>
      <c r="K6939" s="13">
        <v>324.06140193499931</v>
      </c>
      <c r="L6939" s="13">
        <v>389.66410767762386</v>
      </c>
      <c r="M6939" s="13">
        <v>75.215955164800931</v>
      </c>
    </row>
    <row r="6940" spans="1:13" x14ac:dyDescent="0.35">
      <c r="A6940" s="13" t="s">
        <v>6392</v>
      </c>
      <c r="B6940" s="13" t="s">
        <v>11080</v>
      </c>
      <c r="C6940" s="13" t="s">
        <v>11719</v>
      </c>
      <c r="D6940" s="13">
        <v>422.42340533294436</v>
      </c>
      <c r="E6940" s="13">
        <v>1013.0283266597443</v>
      </c>
      <c r="F6940" s="13">
        <v>575.36338170330112</v>
      </c>
      <c r="G6940" s="13">
        <v>458.02386923235963</v>
      </c>
      <c r="H6940" s="13">
        <v>354.4374046100919</v>
      </c>
      <c r="I6940" s="13">
        <v>410.133573996726</v>
      </c>
      <c r="J6940" s="13">
        <v>273.66855732895743</v>
      </c>
      <c r="K6940" s="13">
        <v>1198.3919768518285</v>
      </c>
      <c r="L6940" s="13">
        <v>1458.8946935836457</v>
      </c>
      <c r="M6940" s="13">
        <v>1007.1723227308028</v>
      </c>
    </row>
    <row r="6941" spans="1:13" x14ac:dyDescent="0.35">
      <c r="A6941" s="13" t="s">
        <v>1821</v>
      </c>
      <c r="B6941" s="13" t="s">
        <v>8813</v>
      </c>
      <c r="C6941" s="13" t="s">
        <v>11719</v>
      </c>
      <c r="D6941" s="13">
        <v>2922.952460399275</v>
      </c>
      <c r="E6941" s="13">
        <v>2294.2111259448325</v>
      </c>
      <c r="F6941" s="13">
        <v>319.36301293895696</v>
      </c>
      <c r="G6941" s="13">
        <v>383.31277327581313</v>
      </c>
      <c r="H6941" s="13">
        <v>434.99655963775439</v>
      </c>
      <c r="I6941" s="13">
        <v>363.62033529486183</v>
      </c>
      <c r="J6941" s="13">
        <v>668.25522960958176</v>
      </c>
      <c r="K6941" s="13">
        <v>997.61954821015377</v>
      </c>
      <c r="L6941" s="13">
        <v>811.74953893143879</v>
      </c>
      <c r="M6941" s="13">
        <v>1929.4446094031505</v>
      </c>
    </row>
    <row r="6942" spans="1:13" x14ac:dyDescent="0.35">
      <c r="A6942" s="13" t="s">
        <v>1540</v>
      </c>
      <c r="B6942" s="13" t="s">
        <v>8813</v>
      </c>
      <c r="C6942" s="13" t="s">
        <v>11719</v>
      </c>
      <c r="D6942" s="13">
        <v>2504.1749975353919</v>
      </c>
      <c r="E6942" s="13">
        <v>3655.3283995683005</v>
      </c>
      <c r="F6942" s="13">
        <v>366.97064436917918</v>
      </c>
      <c r="G6942" s="13">
        <v>317.48548596826669</v>
      </c>
      <c r="H6942" s="13">
        <v>274.01855627221772</v>
      </c>
      <c r="I6942" s="13">
        <v>270.75106466004621</v>
      </c>
      <c r="J6942" s="13">
        <v>204.48729304095045</v>
      </c>
      <c r="K6942" s="13">
        <v>77.714028425773535</v>
      </c>
      <c r="L6942" s="13">
        <v>156.37878709731231</v>
      </c>
      <c r="M6942" s="13">
        <v>2719.8727937025978</v>
      </c>
    </row>
    <row r="6943" spans="1:13" x14ac:dyDescent="0.35">
      <c r="A6943" s="13" t="s">
        <v>2648</v>
      </c>
      <c r="B6943" s="13" t="s">
        <v>8813</v>
      </c>
      <c r="C6943" s="13" t="s">
        <v>11719</v>
      </c>
      <c r="D6943" s="13">
        <v>570.60450068492582</v>
      </c>
      <c r="E6943" s="13">
        <v>568.4647572717148</v>
      </c>
      <c r="F6943" s="13">
        <v>677.31768039867029</v>
      </c>
      <c r="G6943" s="13">
        <v>672.05699705534209</v>
      </c>
      <c r="H6943" s="13">
        <v>589.13602975683079</v>
      </c>
      <c r="I6943" s="13">
        <v>636.94215466186415</v>
      </c>
      <c r="J6943" s="13">
        <v>518.11399439832712</v>
      </c>
      <c r="K6943" s="13">
        <v>960.31029846523711</v>
      </c>
      <c r="L6943" s="13">
        <v>1450.4106451866667</v>
      </c>
      <c r="M6943" s="13">
        <v>655.45486758554625</v>
      </c>
    </row>
    <row r="6944" spans="1:13" x14ac:dyDescent="0.35">
      <c r="A6944" s="13" t="s">
        <v>3645</v>
      </c>
      <c r="B6944" s="13" t="s">
        <v>9832</v>
      </c>
      <c r="C6944" s="13" t="s">
        <v>11719</v>
      </c>
      <c r="D6944" s="13">
        <v>1296.6794627551187</v>
      </c>
      <c r="E6944" s="13">
        <v>2497.7871818685394</v>
      </c>
      <c r="F6944" s="13">
        <v>540.69560786816544</v>
      </c>
      <c r="G6944" s="13">
        <v>673.34379150732275</v>
      </c>
      <c r="H6944" s="13">
        <v>853.51772754767853</v>
      </c>
      <c r="I6944" s="13">
        <v>869.84987256455827</v>
      </c>
      <c r="J6944" s="13">
        <v>2408.7455069071138</v>
      </c>
      <c r="K6944" s="13">
        <v>29426.664235942622</v>
      </c>
      <c r="L6944" s="13">
        <v>28784.538916405036</v>
      </c>
      <c r="M6944" s="13">
        <v>6015.1553132295467</v>
      </c>
    </row>
    <row r="6945" spans="1:13" x14ac:dyDescent="0.35">
      <c r="A6945" s="13" t="s">
        <v>3713</v>
      </c>
      <c r="B6945" s="13" t="s">
        <v>9866</v>
      </c>
      <c r="C6945" s="13" t="s">
        <v>11719</v>
      </c>
      <c r="D6945" s="13">
        <v>1420.0208101728315</v>
      </c>
      <c r="E6945" s="13">
        <v>869.77704518100359</v>
      </c>
      <c r="F6945" s="13">
        <v>834.69089167439597</v>
      </c>
      <c r="G6945" s="13">
        <v>765.91779129002202</v>
      </c>
      <c r="H6945" s="13">
        <v>757.25536787821932</v>
      </c>
      <c r="I6945" s="13">
        <v>705.37833085007878</v>
      </c>
      <c r="J6945" s="13">
        <v>1125.3883250988972</v>
      </c>
      <c r="K6945" s="13">
        <v>8432.0351627704822</v>
      </c>
      <c r="L6945" s="13">
        <v>13241.753100387277</v>
      </c>
      <c r="M6945" s="13">
        <v>2003.2374176798419</v>
      </c>
    </row>
    <row r="6946" spans="1:13" x14ac:dyDescent="0.35">
      <c r="A6946" s="13" t="s">
        <v>4917</v>
      </c>
      <c r="B6946" s="13" t="s">
        <v>9866</v>
      </c>
      <c r="C6946" s="13" t="s">
        <v>11719</v>
      </c>
      <c r="D6946" s="13">
        <v>1113.8463367943559</v>
      </c>
      <c r="E6946" s="13">
        <v>1856.0991926330703</v>
      </c>
      <c r="F6946" s="13">
        <v>949.69155156347313</v>
      </c>
      <c r="G6946" s="13">
        <v>1006.3765968254235</v>
      </c>
      <c r="H6946" s="13">
        <v>929.8507299667491</v>
      </c>
      <c r="I6946" s="13">
        <v>965.62350712639966</v>
      </c>
      <c r="J6946" s="13">
        <v>1251.6739519349137</v>
      </c>
      <c r="K6946" s="13">
        <v>9693.1046047972723</v>
      </c>
      <c r="L6946" s="13">
        <v>13249.303305617846</v>
      </c>
      <c r="M6946" s="13">
        <v>1447.6525661664591</v>
      </c>
    </row>
    <row r="6947" spans="1:13" x14ac:dyDescent="0.35">
      <c r="A6947" s="13" t="s">
        <v>2000</v>
      </c>
      <c r="B6947" s="13" t="s">
        <v>9038</v>
      </c>
      <c r="C6947" s="13" t="s">
        <v>12127</v>
      </c>
      <c r="D6947" s="13">
        <v>1993.2269416260933</v>
      </c>
      <c r="E6947" s="13">
        <v>536.87004512694421</v>
      </c>
      <c r="F6947" s="13">
        <v>1895.1908082982241</v>
      </c>
      <c r="G6947" s="13">
        <v>1553.1653583178784</v>
      </c>
      <c r="H6947" s="13">
        <v>1549.7829648193585</v>
      </c>
      <c r="I6947" s="13">
        <v>1607.7990113165547</v>
      </c>
      <c r="J6947" s="13">
        <v>1551.8818735812852</v>
      </c>
      <c r="K6947" s="13">
        <v>197.45095364171235</v>
      </c>
      <c r="L6947" s="13">
        <v>150.00760741900172</v>
      </c>
      <c r="M6947" s="13">
        <v>20.536884771440594</v>
      </c>
    </row>
    <row r="6948" spans="1:13" x14ac:dyDescent="0.35">
      <c r="A6948" s="13" t="s">
        <v>3711</v>
      </c>
      <c r="B6948" s="13" t="s">
        <v>9865</v>
      </c>
      <c r="C6948" s="13" t="s">
        <v>12484</v>
      </c>
      <c r="D6948" s="13">
        <v>1882.901569489399</v>
      </c>
      <c r="E6948" s="13">
        <v>3190.7647930771232</v>
      </c>
      <c r="F6948" s="13">
        <v>3131.4264569116976</v>
      </c>
      <c r="G6948" s="13">
        <v>2813.8244192219004</v>
      </c>
      <c r="H6948" s="13">
        <v>2178.730296910333</v>
      </c>
      <c r="I6948" s="13">
        <v>2523.6265642214953</v>
      </c>
      <c r="J6948" s="13">
        <v>1657.8902332984624</v>
      </c>
      <c r="K6948" s="13">
        <v>1028.0011492280757</v>
      </c>
      <c r="L6948" s="13">
        <v>965.55382265418393</v>
      </c>
      <c r="M6948" s="13">
        <v>1523.9652044435716</v>
      </c>
    </row>
    <row r="6949" spans="1:13" x14ac:dyDescent="0.35">
      <c r="A6949" s="13" t="s">
        <v>1584</v>
      </c>
      <c r="B6949" s="13" t="s">
        <v>8835</v>
      </c>
      <c r="C6949" s="13" t="s">
        <v>12037</v>
      </c>
      <c r="D6949" s="13">
        <v>579.06210663532977</v>
      </c>
      <c r="E6949" s="13">
        <v>437.20843390357129</v>
      </c>
      <c r="F6949" s="13">
        <v>748.00665126778017</v>
      </c>
      <c r="G6949" s="13">
        <v>724.08677982416418</v>
      </c>
      <c r="H6949" s="13">
        <v>665.7716867369968</v>
      </c>
      <c r="I6949" s="13">
        <v>755.22643113797278</v>
      </c>
      <c r="J6949" s="13">
        <v>946.6949086135761</v>
      </c>
      <c r="K6949" s="13">
        <v>8403.837565621041</v>
      </c>
      <c r="L6949" s="13">
        <v>15544.41531762108</v>
      </c>
      <c r="M6949" s="13">
        <v>1604.5459567227394</v>
      </c>
    </row>
    <row r="6950" spans="1:13" x14ac:dyDescent="0.35">
      <c r="A6950" s="13" t="s">
        <v>4213</v>
      </c>
      <c r="B6950" s="13" t="s">
        <v>10123</v>
      </c>
      <c r="C6950" s="13" t="s">
        <v>12593</v>
      </c>
      <c r="D6950" s="13">
        <v>6209.5651119778622</v>
      </c>
      <c r="E6950" s="13">
        <v>2610.7122949422683</v>
      </c>
      <c r="F6950" s="13">
        <v>411.08627309333752</v>
      </c>
      <c r="G6950" s="13">
        <v>539.62306810766177</v>
      </c>
      <c r="H6950" s="13">
        <v>612.14550101044915</v>
      </c>
      <c r="I6950" s="13">
        <v>635.27798469521611</v>
      </c>
      <c r="J6950" s="13">
        <v>788.50240557569623</v>
      </c>
      <c r="K6950" s="13">
        <v>821.9646182935104</v>
      </c>
      <c r="L6950" s="13">
        <v>679.99311375808372</v>
      </c>
      <c r="M6950" s="13">
        <v>204.69815039527899</v>
      </c>
    </row>
    <row r="6951" spans="1:13" x14ac:dyDescent="0.35">
      <c r="A6951" s="13" t="s">
        <v>2404</v>
      </c>
      <c r="B6951" s="13" t="s">
        <v>9242</v>
      </c>
      <c r="C6951" s="13" t="s">
        <v>11719</v>
      </c>
      <c r="D6951" s="13">
        <v>3540.1945243930613</v>
      </c>
      <c r="E6951" s="13">
        <v>2768.77614511611</v>
      </c>
      <c r="F6951" s="13">
        <v>3504.1559874779327</v>
      </c>
      <c r="G6951" s="13">
        <v>2472.7443896606646</v>
      </c>
      <c r="H6951" s="13">
        <v>1763.7683684766578</v>
      </c>
      <c r="I6951" s="13">
        <v>2400.4694612618687</v>
      </c>
      <c r="J6951" s="13">
        <v>1404.2007479836982</v>
      </c>
      <c r="K6951" s="13">
        <v>1670.4924844299071</v>
      </c>
      <c r="L6951" s="13">
        <v>2840.9519839044056</v>
      </c>
      <c r="M6951" s="13">
        <v>933.20304659755323</v>
      </c>
    </row>
    <row r="6952" spans="1:13" x14ac:dyDescent="0.35">
      <c r="A6952" s="13" t="s">
        <v>5876</v>
      </c>
      <c r="B6952" s="13" t="s">
        <v>10847</v>
      </c>
      <c r="C6952" s="13" t="s">
        <v>12905</v>
      </c>
      <c r="D6952" s="13">
        <v>978.99748561915237</v>
      </c>
      <c r="E6952" s="13">
        <v>880.27323335164056</v>
      </c>
      <c r="F6952" s="13">
        <v>2764.6151296505873</v>
      </c>
      <c r="G6952" s="13">
        <v>1958.8512736671066</v>
      </c>
      <c r="H6952" s="13">
        <v>1683.228411298644</v>
      </c>
      <c r="I6952" s="13">
        <v>1884.0219348143967</v>
      </c>
      <c r="J6952" s="13">
        <v>1789.5433720190254</v>
      </c>
      <c r="K6952" s="13">
        <v>1962.1252840065119</v>
      </c>
      <c r="L6952" s="13">
        <v>3642.040461087644</v>
      </c>
      <c r="M6952" s="13">
        <v>540.78447230049926</v>
      </c>
    </row>
    <row r="6953" spans="1:13" x14ac:dyDescent="0.35">
      <c r="A6953" s="13" t="s">
        <v>5875</v>
      </c>
      <c r="B6953" s="13" t="s">
        <v>10846</v>
      </c>
      <c r="C6953" s="13" t="s">
        <v>12904</v>
      </c>
      <c r="D6953" s="13">
        <v>4764.909405741244</v>
      </c>
      <c r="E6953" s="13">
        <v>20800.112055647165</v>
      </c>
      <c r="F6953" s="13">
        <v>25.914036692568388</v>
      </c>
      <c r="G6953" s="13">
        <v>26.787038956431118</v>
      </c>
      <c r="H6953" s="13">
        <v>33.806162498950783</v>
      </c>
      <c r="I6953" s="13">
        <v>11.646853739131384</v>
      </c>
      <c r="J6953" s="13">
        <v>0.52184143320694698</v>
      </c>
      <c r="K6953" s="13">
        <v>336.28425578579856</v>
      </c>
      <c r="L6953" s="13">
        <v>700.52628720053008</v>
      </c>
      <c r="M6953" s="13">
        <v>83.102415787663119</v>
      </c>
    </row>
    <row r="6954" spans="1:13" x14ac:dyDescent="0.35">
      <c r="A6954" s="13" t="s">
        <v>5861</v>
      </c>
      <c r="B6954" s="13" t="s">
        <v>10839</v>
      </c>
      <c r="C6954" s="13" t="s">
        <v>11719</v>
      </c>
      <c r="D6954" s="13">
        <v>713.27185539305913</v>
      </c>
      <c r="E6954" s="13">
        <v>364.05340299322933</v>
      </c>
      <c r="F6954" s="13">
        <v>959.45241239593679</v>
      </c>
      <c r="G6954" s="13">
        <v>1199.6400436814492</v>
      </c>
      <c r="H6954" s="13">
        <v>1192.3570305710412</v>
      </c>
      <c r="I6954" s="13">
        <v>1020.8749697208924</v>
      </c>
      <c r="J6954" s="13">
        <v>657.29655951223697</v>
      </c>
      <c r="K6954" s="13">
        <v>2.0072295422341959</v>
      </c>
      <c r="L6954" s="13">
        <v>1.3958415258436561</v>
      </c>
      <c r="M6954" s="13">
        <v>81.061308344068053</v>
      </c>
    </row>
    <row r="6955" spans="1:13" x14ac:dyDescent="0.35">
      <c r="A6955" s="13" t="s">
        <v>4246</v>
      </c>
      <c r="B6955" s="13" t="s">
        <v>10136</v>
      </c>
      <c r="C6955" s="13" t="s">
        <v>12598</v>
      </c>
      <c r="D6955" s="13">
        <v>3235.1998102092093</v>
      </c>
      <c r="E6955" s="13">
        <v>4566.2130455286488</v>
      </c>
      <c r="F6955" s="13">
        <v>400.92570609351321</v>
      </c>
      <c r="G6955" s="13">
        <v>595.18846974667429</v>
      </c>
      <c r="H6955" s="13">
        <v>572.93259793826894</v>
      </c>
      <c r="I6955" s="13">
        <v>520.15099778772412</v>
      </c>
      <c r="J6955" s="13">
        <v>271.20844771526782</v>
      </c>
      <c r="K6955" s="13">
        <v>91.020081136549123</v>
      </c>
      <c r="L6955" s="13">
        <v>158.01790134613626</v>
      </c>
      <c r="M6955" s="13">
        <v>895.8015020275152</v>
      </c>
    </row>
    <row r="6956" spans="1:13" x14ac:dyDescent="0.35">
      <c r="A6956" s="13" t="s">
        <v>518</v>
      </c>
      <c r="B6956" s="13" t="s">
        <v>8293</v>
      </c>
      <c r="C6956" s="13" t="s">
        <v>11719</v>
      </c>
      <c r="D6956" s="13">
        <v>188.82765807252741</v>
      </c>
      <c r="E6956" s="13">
        <v>1184.3135551515043</v>
      </c>
      <c r="F6956" s="13">
        <v>299.05113940098414</v>
      </c>
      <c r="G6956" s="13">
        <v>672.27372032259257</v>
      </c>
      <c r="H6956" s="13">
        <v>780.97763219406625</v>
      </c>
      <c r="I6956" s="13">
        <v>668.36821700276596</v>
      </c>
      <c r="J6956" s="13">
        <v>189.13024514943166</v>
      </c>
      <c r="K6956" s="13">
        <v>40.929431682287785</v>
      </c>
      <c r="L6956" s="13">
        <v>69.757938925689515</v>
      </c>
      <c r="M6956" s="13">
        <v>1031.7137955199596</v>
      </c>
    </row>
    <row r="6957" spans="1:13" x14ac:dyDescent="0.35">
      <c r="A6957" s="13" t="s">
        <v>7371</v>
      </c>
      <c r="B6957" s="13" t="s">
        <v>11503</v>
      </c>
      <c r="C6957" s="13" t="s">
        <v>12666</v>
      </c>
      <c r="D6957" s="13">
        <v>2240.4561147361296</v>
      </c>
      <c r="E6957" s="13">
        <v>2051.4250810876324</v>
      </c>
      <c r="F6957" s="13">
        <v>2549.3936294232531</v>
      </c>
      <c r="G6957" s="13">
        <v>2613.0147930741368</v>
      </c>
      <c r="H6957" s="13">
        <v>2432.4186061653768</v>
      </c>
      <c r="I6957" s="13">
        <v>2313.2344728297348</v>
      </c>
      <c r="J6957" s="13">
        <v>2101.2318051958123</v>
      </c>
      <c r="K6957" s="13">
        <v>517.07322449289961</v>
      </c>
      <c r="L6957" s="13">
        <v>322.62929516998594</v>
      </c>
      <c r="M6957" s="13">
        <v>3397.1647226552359</v>
      </c>
    </row>
    <row r="6958" spans="1:13" x14ac:dyDescent="0.35">
      <c r="A6958" s="13" t="s">
        <v>1160</v>
      </c>
      <c r="B6958" s="13" t="s">
        <v>8627</v>
      </c>
      <c r="C6958" s="13" t="s">
        <v>11965</v>
      </c>
      <c r="D6958" s="13">
        <v>2271.1355701409207</v>
      </c>
      <c r="E6958" s="13">
        <v>4109.9925110409167</v>
      </c>
      <c r="F6958" s="13">
        <v>1770.5734776989614</v>
      </c>
      <c r="G6958" s="13">
        <v>1784.456872269167</v>
      </c>
      <c r="H6958" s="13">
        <v>2165.9589744435521</v>
      </c>
      <c r="I6958" s="13">
        <v>2233.5793450022225</v>
      </c>
      <c r="J6958" s="13">
        <v>3748.4615635016189</v>
      </c>
      <c r="K6958" s="13">
        <v>2642.6427819162295</v>
      </c>
      <c r="L6958" s="13">
        <v>4171.2058094333152</v>
      </c>
      <c r="M6958" s="13">
        <v>2264.2661562374151</v>
      </c>
    </row>
    <row r="6959" spans="1:13" x14ac:dyDescent="0.35">
      <c r="A6959" s="13" t="s">
        <v>714</v>
      </c>
      <c r="B6959" s="13" t="s">
        <v>8403</v>
      </c>
      <c r="C6959" s="13" t="s">
        <v>11874</v>
      </c>
      <c r="D6959" s="13">
        <v>2927.0948300316331</v>
      </c>
      <c r="E6959" s="13">
        <v>1902.9653668168937</v>
      </c>
      <c r="F6959" s="13">
        <v>3163.9895778335467</v>
      </c>
      <c r="G6959" s="13">
        <v>2981.2735607734649</v>
      </c>
      <c r="H6959" s="13">
        <v>2736.0581960554628</v>
      </c>
      <c r="I6959" s="13">
        <v>2460.6496806029613</v>
      </c>
      <c r="J6959" s="13">
        <v>1805.1986150151558</v>
      </c>
      <c r="K6959" s="13">
        <v>377.93723875761981</v>
      </c>
      <c r="L6959" s="13">
        <v>336.85502376573231</v>
      </c>
      <c r="M6959" s="13">
        <v>1399.7663162718879</v>
      </c>
    </row>
    <row r="6960" spans="1:13" x14ac:dyDescent="0.35">
      <c r="A6960" s="13" t="s">
        <v>4826</v>
      </c>
      <c r="B6960" s="13" t="s">
        <v>10389</v>
      </c>
      <c r="C6960" s="13" t="s">
        <v>12714</v>
      </c>
      <c r="D6960" s="13">
        <v>852.91172737771706</v>
      </c>
      <c r="E6960" s="13">
        <v>1291.3733079154138</v>
      </c>
      <c r="F6960" s="13">
        <v>1626.0196059934678</v>
      </c>
      <c r="G6960" s="13">
        <v>1653.0336846453979</v>
      </c>
      <c r="H6960" s="13">
        <v>1315.5020031863385</v>
      </c>
      <c r="I6960" s="13">
        <v>1379.5593556984204</v>
      </c>
      <c r="J6960" s="13">
        <v>936.92901893498708</v>
      </c>
      <c r="K6960" s="13">
        <v>1241.5106215816204</v>
      </c>
      <c r="L6960" s="13">
        <v>1540.3202601670839</v>
      </c>
      <c r="M6960" s="13">
        <v>687.7751107894403</v>
      </c>
    </row>
    <row r="6961" spans="1:13" x14ac:dyDescent="0.35">
      <c r="A6961" s="13" t="s">
        <v>6793</v>
      </c>
      <c r="B6961" s="13" t="s">
        <v>11246</v>
      </c>
      <c r="C6961" s="13" t="s">
        <v>11719</v>
      </c>
      <c r="D6961" s="13">
        <v>2694.2691915880464</v>
      </c>
      <c r="E6961" s="13">
        <v>5467.8500749370305</v>
      </c>
      <c r="F6961" s="13">
        <v>5570.4612485872831</v>
      </c>
      <c r="G6961" s="13">
        <v>5109.0569537835627</v>
      </c>
      <c r="H6961" s="13">
        <v>4046.4791778390918</v>
      </c>
      <c r="I6961" s="13">
        <v>5089.6729915456317</v>
      </c>
      <c r="J6961" s="13">
        <v>3291.6266631170597</v>
      </c>
      <c r="K6961" s="13">
        <v>14909.160288677867</v>
      </c>
      <c r="L6961" s="13">
        <v>30706.49305624067</v>
      </c>
      <c r="M6961" s="13">
        <v>2889.9524183351932</v>
      </c>
    </row>
    <row r="6962" spans="1:13" x14ac:dyDescent="0.35">
      <c r="A6962" s="13" t="s">
        <v>2385</v>
      </c>
      <c r="B6962" s="13" t="s">
        <v>9234</v>
      </c>
      <c r="C6962" s="13" t="s">
        <v>11719</v>
      </c>
      <c r="D6962" s="13">
        <v>538.57486522716226</v>
      </c>
      <c r="E6962" s="13">
        <v>1035.8337544365397</v>
      </c>
      <c r="F6962" s="13">
        <v>216.61394464655277</v>
      </c>
      <c r="G6962" s="13">
        <v>275.65021628906504</v>
      </c>
      <c r="H6962" s="13">
        <v>285.49646003835738</v>
      </c>
      <c r="I6962" s="13">
        <v>376.69615980277575</v>
      </c>
      <c r="J6962" s="13">
        <v>340.61335833179163</v>
      </c>
      <c r="K6962" s="13">
        <v>3787.0380251409838</v>
      </c>
      <c r="L6962" s="13">
        <v>7950.9461469670632</v>
      </c>
      <c r="M6962" s="13">
        <v>478.28628763876742</v>
      </c>
    </row>
    <row r="6963" spans="1:13" x14ac:dyDescent="0.35">
      <c r="A6963" s="13" t="s">
        <v>5674</v>
      </c>
      <c r="B6963" s="13" t="s">
        <v>10742</v>
      </c>
      <c r="C6963" s="13" t="s">
        <v>11719</v>
      </c>
      <c r="D6963" s="13">
        <v>153.56003405569473</v>
      </c>
      <c r="E6963" s="13">
        <v>172.46548474923938</v>
      </c>
      <c r="F6963" s="13">
        <v>227.91435635503322</v>
      </c>
      <c r="G6963" s="13">
        <v>190.79016376277409</v>
      </c>
      <c r="H6963" s="13">
        <v>205.24477592783199</v>
      </c>
      <c r="I6963" s="13">
        <v>190.77622951908199</v>
      </c>
      <c r="J6963" s="13">
        <v>240.94164458926559</v>
      </c>
      <c r="K6963" s="13">
        <v>534.19950707815292</v>
      </c>
      <c r="L6963" s="13">
        <v>773.28712290862006</v>
      </c>
      <c r="M6963" s="13">
        <v>310.791185141109</v>
      </c>
    </row>
    <row r="6964" spans="1:13" x14ac:dyDescent="0.35">
      <c r="A6964" s="13" t="s">
        <v>6845</v>
      </c>
      <c r="B6964" s="13" t="s">
        <v>11272</v>
      </c>
      <c r="C6964" s="13" t="s">
        <v>13108</v>
      </c>
      <c r="D6964" s="13">
        <v>2595.0036421661152</v>
      </c>
      <c r="E6964" s="13">
        <v>930.00136025493953</v>
      </c>
      <c r="F6964" s="13">
        <v>1047.2673879432175</v>
      </c>
      <c r="G6964" s="13">
        <v>1238.4363583247457</v>
      </c>
      <c r="H6964" s="13">
        <v>1598.7426750513371</v>
      </c>
      <c r="I6964" s="13">
        <v>1404.460412324067</v>
      </c>
      <c r="J6964" s="13">
        <v>1996.2671283451334</v>
      </c>
      <c r="K6964" s="13">
        <v>181.71977599767121</v>
      </c>
      <c r="L6964" s="13">
        <v>187.76791828715119</v>
      </c>
      <c r="M6964" s="13">
        <v>4070.4080065718231</v>
      </c>
    </row>
    <row r="6965" spans="1:13" x14ac:dyDescent="0.35">
      <c r="A6965" s="13" t="s">
        <v>6364</v>
      </c>
      <c r="B6965" s="13" t="s">
        <v>11063</v>
      </c>
      <c r="C6965" s="13" t="s">
        <v>13002</v>
      </c>
      <c r="D6965" s="13">
        <v>750.16692785427756</v>
      </c>
      <c r="E6965" s="13">
        <v>708.43006302403933</v>
      </c>
      <c r="F6965" s="13">
        <v>931.03980217542403</v>
      </c>
      <c r="G6965" s="13">
        <v>754.68011507846268</v>
      </c>
      <c r="H6965" s="13">
        <v>833.49267566827029</v>
      </c>
      <c r="I6965" s="13">
        <v>922.27680475958834</v>
      </c>
      <c r="J6965" s="13">
        <v>1304.081741584145</v>
      </c>
      <c r="K6965" s="13">
        <v>8331.7254192464934</v>
      </c>
      <c r="L6965" s="13">
        <v>6078.4861081985409</v>
      </c>
      <c r="M6965" s="13">
        <v>1202.1388460665496</v>
      </c>
    </row>
    <row r="6966" spans="1:13" x14ac:dyDescent="0.35">
      <c r="A6966" s="13" t="s">
        <v>7403</v>
      </c>
      <c r="B6966" s="13" t="s">
        <v>11513</v>
      </c>
      <c r="C6966" s="13" t="s">
        <v>13218</v>
      </c>
      <c r="D6966" s="13">
        <v>961.39607274656794</v>
      </c>
      <c r="E6966" s="13">
        <v>547.24579420974635</v>
      </c>
      <c r="F6966" s="13">
        <v>642.52335140515709</v>
      </c>
      <c r="G6966" s="13">
        <v>578.00882784388659</v>
      </c>
      <c r="H6966" s="13">
        <v>744.13860965627339</v>
      </c>
      <c r="I6966" s="13">
        <v>600.29037501424887</v>
      </c>
      <c r="J6966" s="13">
        <v>825.10585467635781</v>
      </c>
      <c r="K6966" s="13">
        <v>1067.5208805238069</v>
      </c>
      <c r="L6966" s="13">
        <v>756.32173868276266</v>
      </c>
      <c r="M6966" s="13">
        <v>817.94327695432878</v>
      </c>
    </row>
    <row r="6967" spans="1:13" x14ac:dyDescent="0.35">
      <c r="A6967" s="13" t="s">
        <v>1098</v>
      </c>
      <c r="B6967" s="13" t="s">
        <v>8594</v>
      </c>
      <c r="C6967" s="13" t="s">
        <v>11952</v>
      </c>
      <c r="D6967" s="13">
        <v>798.04978960078608</v>
      </c>
      <c r="E6967" s="13">
        <v>524.66819082163693</v>
      </c>
      <c r="F6967" s="13">
        <v>1030.6783259252584</v>
      </c>
      <c r="G6967" s="13">
        <v>756.93965020941403</v>
      </c>
      <c r="H6967" s="13">
        <v>666.56714640354994</v>
      </c>
      <c r="I6967" s="13">
        <v>697.40207639718676</v>
      </c>
      <c r="J6967" s="13">
        <v>805.42497776683456</v>
      </c>
      <c r="K6967" s="13">
        <v>1190.9316891090341</v>
      </c>
      <c r="L6967" s="13">
        <v>801.24399496439003</v>
      </c>
      <c r="M6967" s="13">
        <v>610.51376239657054</v>
      </c>
    </row>
    <row r="6968" spans="1:13" x14ac:dyDescent="0.35">
      <c r="A6968" s="13" t="s">
        <v>6908</v>
      </c>
      <c r="B6968" s="13" t="s">
        <v>11298</v>
      </c>
      <c r="C6968" s="13" t="s">
        <v>13119</v>
      </c>
      <c r="D6968" s="13">
        <v>1032.0230268895646</v>
      </c>
      <c r="E6968" s="13">
        <v>865.89276287878101</v>
      </c>
      <c r="F6968" s="13">
        <v>1443.7699658172019</v>
      </c>
      <c r="G6968" s="13">
        <v>1367.6059659723321</v>
      </c>
      <c r="H6968" s="13">
        <v>1245.7117928241764</v>
      </c>
      <c r="I6968" s="13">
        <v>1196.2453206334239</v>
      </c>
      <c r="J6968" s="13">
        <v>1299.4597174615035</v>
      </c>
      <c r="K6968" s="13">
        <v>5547.6043817684558</v>
      </c>
      <c r="L6968" s="13">
        <v>9923.232596686561</v>
      </c>
      <c r="M6968" s="13">
        <v>1828.522841666718</v>
      </c>
    </row>
    <row r="6969" spans="1:13" x14ac:dyDescent="0.35">
      <c r="A6969" s="13" t="s">
        <v>3512</v>
      </c>
      <c r="B6969" s="13" t="s">
        <v>9777</v>
      </c>
      <c r="C6969" s="13" t="s">
        <v>12453</v>
      </c>
      <c r="D6969" s="13">
        <v>1194.7185102470535</v>
      </c>
      <c r="E6969" s="13">
        <v>1661.8579968173235</v>
      </c>
      <c r="F6969" s="13">
        <v>1329.1546625455219</v>
      </c>
      <c r="G6969" s="13">
        <v>1282.6000094900203</v>
      </c>
      <c r="H6969" s="13">
        <v>1311.8446285586019</v>
      </c>
      <c r="I6969" s="13">
        <v>1413.8584667090799</v>
      </c>
      <c r="J6969" s="13">
        <v>1614.5028455661441</v>
      </c>
      <c r="K6969" s="13">
        <v>1338.5096058785159</v>
      </c>
      <c r="L6969" s="13">
        <v>1677.1193784538016</v>
      </c>
      <c r="M6969" s="13">
        <v>6358.9158544127458</v>
      </c>
    </row>
    <row r="6970" spans="1:13" x14ac:dyDescent="0.35">
      <c r="A6970" s="13" t="s">
        <v>7102</v>
      </c>
      <c r="B6970" s="13" t="s">
        <v>11377</v>
      </c>
      <c r="C6970" s="13" t="s">
        <v>11719</v>
      </c>
      <c r="D6970" s="13">
        <v>6719.4915220083421</v>
      </c>
      <c r="E6970" s="13">
        <v>15201.368392610942</v>
      </c>
      <c r="F6970" s="13">
        <v>5.5307817639721266</v>
      </c>
      <c r="G6970" s="13">
        <v>6.6882472840435145</v>
      </c>
      <c r="H6970" s="13">
        <v>8.5148760093231903</v>
      </c>
      <c r="I6970" s="13">
        <v>8.5933960839183037</v>
      </c>
      <c r="J6970" s="13">
        <v>8.5731092598284118</v>
      </c>
      <c r="K6970" s="13">
        <v>20.378387601334904</v>
      </c>
      <c r="L6970" s="13">
        <v>62.211753096786005</v>
      </c>
      <c r="M6970" s="13">
        <v>241.37644622922892</v>
      </c>
    </row>
    <row r="6971" spans="1:13" x14ac:dyDescent="0.35">
      <c r="A6971" s="13" t="s">
        <v>5884</v>
      </c>
      <c r="B6971" s="13" t="s">
        <v>10850</v>
      </c>
      <c r="C6971" s="13" t="s">
        <v>12908</v>
      </c>
      <c r="D6971" s="13">
        <v>1163.322373101485</v>
      </c>
      <c r="E6971" s="13">
        <v>934.48215660160133</v>
      </c>
      <c r="F6971" s="13">
        <v>243.6202231277438</v>
      </c>
      <c r="G6971" s="13">
        <v>322.49134405008181</v>
      </c>
      <c r="H6971" s="13">
        <v>444.39180072012067</v>
      </c>
      <c r="I6971" s="13">
        <v>417.3035514223111</v>
      </c>
      <c r="J6971" s="13">
        <v>701.72763011100028</v>
      </c>
      <c r="K6971" s="13">
        <v>78.950364930482948</v>
      </c>
      <c r="L6971" s="13">
        <v>310.67578652846868</v>
      </c>
      <c r="M6971" s="13">
        <v>74.54365932501149</v>
      </c>
    </row>
    <row r="6972" spans="1:13" x14ac:dyDescent="0.35">
      <c r="A6972" s="13" t="s">
        <v>966</v>
      </c>
      <c r="B6972" s="13" t="s">
        <v>8528</v>
      </c>
      <c r="C6972" s="13" t="s">
        <v>11719</v>
      </c>
      <c r="D6972" s="13">
        <v>1402.4498938524937</v>
      </c>
      <c r="E6972" s="13">
        <v>847.94798767895247</v>
      </c>
      <c r="F6972" s="13">
        <v>750.31499932393535</v>
      </c>
      <c r="G6972" s="13">
        <v>701.15149020098136</v>
      </c>
      <c r="H6972" s="13">
        <v>655.2732106154732</v>
      </c>
      <c r="I6972" s="13">
        <v>851.16019155211916</v>
      </c>
      <c r="J6972" s="13">
        <v>1927.3095103856667</v>
      </c>
      <c r="K6972" s="13">
        <v>34842.429399407476</v>
      </c>
      <c r="L6972" s="13">
        <v>45176.858602119763</v>
      </c>
      <c r="M6972" s="13">
        <v>1586.0688844793556</v>
      </c>
    </row>
    <row r="6973" spans="1:13" x14ac:dyDescent="0.35">
      <c r="A6973" s="13" t="s">
        <v>1651</v>
      </c>
      <c r="B6973" s="13" t="s">
        <v>8869</v>
      </c>
      <c r="C6973" s="13" t="s">
        <v>11719</v>
      </c>
      <c r="D6973" s="13">
        <v>1071.5020102587191</v>
      </c>
      <c r="E6973" s="13">
        <v>789.20120121650064</v>
      </c>
      <c r="F6973" s="13">
        <v>1638.0532839175369</v>
      </c>
      <c r="G6973" s="13">
        <v>1233.3493879698717</v>
      </c>
      <c r="H6973" s="13">
        <v>1067.5107194893174</v>
      </c>
      <c r="I6973" s="13">
        <v>1417.1883709428971</v>
      </c>
      <c r="J6973" s="13">
        <v>1023.2565017426584</v>
      </c>
      <c r="K6973" s="13">
        <v>1404.7980529625033</v>
      </c>
      <c r="L6973" s="13">
        <v>863.26585798421377</v>
      </c>
      <c r="M6973" s="13">
        <v>1183.232317554613</v>
      </c>
    </row>
    <row r="6974" spans="1:13" x14ac:dyDescent="0.35">
      <c r="A6974" s="13" t="s">
        <v>18</v>
      </c>
      <c r="B6974" s="13" t="s">
        <v>8010</v>
      </c>
      <c r="C6974" s="13" t="s">
        <v>11728</v>
      </c>
      <c r="D6974" s="13">
        <v>1914.5299656381849</v>
      </c>
      <c r="E6974" s="13">
        <v>995.15619408344799</v>
      </c>
      <c r="F6974" s="13">
        <v>1028.9264128669888</v>
      </c>
      <c r="G6974" s="13">
        <v>833.65729088844546</v>
      </c>
      <c r="H6974" s="13">
        <v>852.88271982389404</v>
      </c>
      <c r="I6974" s="13">
        <v>719.93522588368967</v>
      </c>
      <c r="J6974" s="13">
        <v>956.08805441130039</v>
      </c>
      <c r="K6974" s="13">
        <v>4045.6834809059819</v>
      </c>
      <c r="L6974" s="13">
        <v>5165.281338650917</v>
      </c>
      <c r="M6974" s="13">
        <v>1352.1438125883483</v>
      </c>
    </row>
    <row r="6975" spans="1:13" x14ac:dyDescent="0.35">
      <c r="A6975" s="13" t="s">
        <v>7202</v>
      </c>
      <c r="B6975" s="13" t="s">
        <v>11423</v>
      </c>
      <c r="C6975" s="13" t="s">
        <v>13168</v>
      </c>
      <c r="D6975" s="13">
        <v>803.51871235490853</v>
      </c>
      <c r="E6975" s="13">
        <v>226.84704272531144</v>
      </c>
      <c r="F6975" s="13">
        <v>832.61461456114819</v>
      </c>
      <c r="G6975" s="13">
        <v>845.98882389416599</v>
      </c>
      <c r="H6975" s="13">
        <v>1016.3825287658151</v>
      </c>
      <c r="I6975" s="13">
        <v>772.40131679855915</v>
      </c>
      <c r="J6975" s="13">
        <v>987.69673550841014</v>
      </c>
      <c r="K6975" s="13">
        <v>607.88042980071066</v>
      </c>
      <c r="L6975" s="13">
        <v>292.79628875665929</v>
      </c>
      <c r="M6975" s="13">
        <v>683.64611791719051</v>
      </c>
    </row>
    <row r="6976" spans="1:13" x14ac:dyDescent="0.35">
      <c r="A6976" s="13" t="s">
        <v>7716</v>
      </c>
      <c r="B6976" s="13" t="s">
        <v>11632</v>
      </c>
      <c r="C6976" s="13" t="s">
        <v>11719</v>
      </c>
      <c r="D6976" s="13">
        <v>802.70483587774754</v>
      </c>
      <c r="E6976" s="13">
        <v>436.15569586715282</v>
      </c>
      <c r="F6976" s="13">
        <v>660.07249209120755</v>
      </c>
      <c r="G6976" s="13">
        <v>708.45953285813289</v>
      </c>
      <c r="H6976" s="13">
        <v>849.20521890825421</v>
      </c>
      <c r="I6976" s="13">
        <v>786.13954778208677</v>
      </c>
      <c r="J6976" s="13">
        <v>818.32191604466504</v>
      </c>
      <c r="K6976" s="13">
        <v>35.966497210222258</v>
      </c>
      <c r="L6976" s="13">
        <v>19.005562007399195</v>
      </c>
      <c r="M6976" s="13">
        <v>119.98210043599904</v>
      </c>
    </row>
    <row r="6977" spans="1:13" x14ac:dyDescent="0.35">
      <c r="A6977" s="13" t="s">
        <v>4910</v>
      </c>
      <c r="B6977" s="13" t="s">
        <v>10422</v>
      </c>
      <c r="C6977" s="13" t="s">
        <v>11719</v>
      </c>
      <c r="D6977" s="13">
        <v>489.42660632618441</v>
      </c>
      <c r="E6977" s="13">
        <v>350.22852489238494</v>
      </c>
      <c r="F6977" s="13">
        <v>662.39604486143412</v>
      </c>
      <c r="G6977" s="13">
        <v>546.20396357225081</v>
      </c>
      <c r="H6977" s="13">
        <v>462.94226185714621</v>
      </c>
      <c r="I6977" s="13">
        <v>458.70594313113503</v>
      </c>
      <c r="J6977" s="13">
        <v>389.07006284386597</v>
      </c>
      <c r="K6977" s="13">
        <v>123.73701930272428</v>
      </c>
      <c r="L6977" s="13">
        <v>92.937591997482201</v>
      </c>
      <c r="M6977" s="13">
        <v>745.02647802871047</v>
      </c>
    </row>
    <row r="6978" spans="1:13" x14ac:dyDescent="0.35">
      <c r="A6978" s="13" t="s">
        <v>3124</v>
      </c>
      <c r="B6978" s="13" t="s">
        <v>9592</v>
      </c>
      <c r="C6978" s="13" t="s">
        <v>11719</v>
      </c>
      <c r="D6978" s="13">
        <v>2050.4293517819037</v>
      </c>
      <c r="E6978" s="13">
        <v>3645.9656441029415</v>
      </c>
      <c r="F6978" s="13">
        <v>988.08611842905498</v>
      </c>
      <c r="G6978" s="13">
        <v>2224.119284607053</v>
      </c>
      <c r="H6978" s="13">
        <v>2952.5348185253097</v>
      </c>
      <c r="I6978" s="13">
        <v>2169.8645668653235</v>
      </c>
      <c r="J6978" s="13">
        <v>2212.1603841404822</v>
      </c>
      <c r="K6978" s="13">
        <v>13103.860228645515</v>
      </c>
      <c r="L6978" s="13">
        <v>19461.023881173343</v>
      </c>
      <c r="M6978" s="13">
        <v>23270.047144525943</v>
      </c>
    </row>
    <row r="6979" spans="1:13" x14ac:dyDescent="0.35">
      <c r="A6979" s="13" t="s">
        <v>4913</v>
      </c>
      <c r="B6979" s="13" t="s">
        <v>10423</v>
      </c>
      <c r="C6979" s="13" t="s">
        <v>11719</v>
      </c>
      <c r="D6979" s="13">
        <v>1034.4278969786237</v>
      </c>
      <c r="E6979" s="13">
        <v>739.28064447501629</v>
      </c>
      <c r="F6979" s="13">
        <v>1002.4192420663716</v>
      </c>
      <c r="G6979" s="13">
        <v>872.0814380671261</v>
      </c>
      <c r="H6979" s="13">
        <v>773.92077242171752</v>
      </c>
      <c r="I6979" s="13">
        <v>855.35118834115167</v>
      </c>
      <c r="J6979" s="13">
        <v>995.22616190182339</v>
      </c>
      <c r="K6979" s="13">
        <v>182.44049058075461</v>
      </c>
      <c r="L6979" s="13">
        <v>152.96520592704348</v>
      </c>
      <c r="M6979" s="13">
        <v>639.1495166148801</v>
      </c>
    </row>
    <row r="6980" spans="1:13" x14ac:dyDescent="0.35">
      <c r="A6980" s="13" t="s">
        <v>3500</v>
      </c>
      <c r="B6980" s="13" t="s">
        <v>9770</v>
      </c>
      <c r="C6980" s="13" t="s">
        <v>11719</v>
      </c>
      <c r="D6980" s="13">
        <v>1978.4361137274941</v>
      </c>
      <c r="E6980" s="13">
        <v>1304.350696325462</v>
      </c>
      <c r="F6980" s="13">
        <v>4350.4512160791473</v>
      </c>
      <c r="G6980" s="13">
        <v>4161.9569214298181</v>
      </c>
      <c r="H6980" s="13">
        <v>3294.2680038348767</v>
      </c>
      <c r="I6980" s="13">
        <v>3042.4400721971356</v>
      </c>
      <c r="J6980" s="13">
        <v>2252.5658208258938</v>
      </c>
      <c r="K6980" s="13">
        <v>19.500056046450176</v>
      </c>
      <c r="L6980" s="13">
        <v>52.913787427585127</v>
      </c>
      <c r="M6980" s="13">
        <v>163.42741875871798</v>
      </c>
    </row>
    <row r="6981" spans="1:13" x14ac:dyDescent="0.35">
      <c r="A6981" s="13" t="s">
        <v>5420</v>
      </c>
      <c r="B6981" s="13" t="s">
        <v>10633</v>
      </c>
      <c r="C6981" s="13" t="s">
        <v>12814</v>
      </c>
      <c r="D6981" s="13">
        <v>1167.4709320996735</v>
      </c>
      <c r="E6981" s="13">
        <v>773.93453493922959</v>
      </c>
      <c r="F6981" s="13">
        <v>1616.2589956749466</v>
      </c>
      <c r="G6981" s="13">
        <v>1465.1229477464503</v>
      </c>
      <c r="H6981" s="13">
        <v>1571.6297941528735</v>
      </c>
      <c r="I6981" s="13">
        <v>1538.7315748711135</v>
      </c>
      <c r="J6981" s="13">
        <v>2066.1938803948901</v>
      </c>
      <c r="K6981" s="13">
        <v>10391.649361133419</v>
      </c>
      <c r="L6981" s="13">
        <v>16915.6757981792</v>
      </c>
      <c r="M6981" s="13">
        <v>242.50960292043504</v>
      </c>
    </row>
    <row r="6982" spans="1:13" x14ac:dyDescent="0.35">
      <c r="A6982" s="13" t="s">
        <v>1930</v>
      </c>
      <c r="B6982" s="13" t="s">
        <v>9004</v>
      </c>
      <c r="C6982" s="13" t="s">
        <v>11719</v>
      </c>
      <c r="D6982" s="13">
        <v>299.13724117034286</v>
      </c>
      <c r="E6982" s="13">
        <v>322.26667210610458</v>
      </c>
      <c r="F6982" s="13">
        <v>324.81740352115338</v>
      </c>
      <c r="G6982" s="13">
        <v>414.50827184471984</v>
      </c>
      <c r="H6982" s="13">
        <v>439.81911056637568</v>
      </c>
      <c r="I6982" s="13">
        <v>304.72103561236383</v>
      </c>
      <c r="J6982" s="13">
        <v>226.85192589267669</v>
      </c>
      <c r="K6982" s="13">
        <v>104.28424734422592</v>
      </c>
      <c r="L6982" s="13">
        <v>106.76327351525082</v>
      </c>
      <c r="M6982" s="13">
        <v>82.097780265752533</v>
      </c>
    </row>
    <row r="6983" spans="1:13" x14ac:dyDescent="0.35">
      <c r="A6983" s="13" t="s">
        <v>3879</v>
      </c>
      <c r="B6983" s="13" t="s">
        <v>9004</v>
      </c>
      <c r="C6983" s="13" t="s">
        <v>11719</v>
      </c>
      <c r="D6983" s="13">
        <v>34.239395115638096</v>
      </c>
      <c r="E6983" s="13">
        <v>79.284137487503912</v>
      </c>
      <c r="F6983" s="13">
        <v>141.07136414148422</v>
      </c>
      <c r="G6983" s="13">
        <v>167.80167089710665</v>
      </c>
      <c r="H6983" s="13">
        <v>203.1666269445798</v>
      </c>
      <c r="I6983" s="13">
        <v>131.84904407040858</v>
      </c>
      <c r="J6983" s="13">
        <v>61.502740342247357</v>
      </c>
      <c r="K6983" s="13">
        <v>6.610338074690854</v>
      </c>
      <c r="L6983" s="13">
        <v>1.9524111881041444</v>
      </c>
      <c r="M6983" s="13">
        <v>9.587576888895649</v>
      </c>
    </row>
    <row r="6984" spans="1:13" x14ac:dyDescent="0.35">
      <c r="A6984" s="13" t="s">
        <v>7339</v>
      </c>
      <c r="B6984" s="13" t="s">
        <v>8129</v>
      </c>
      <c r="C6984" s="13" t="s">
        <v>11719</v>
      </c>
      <c r="D6984" s="13">
        <v>1387.1546289983955</v>
      </c>
      <c r="E6984" s="13">
        <v>867.34933173949491</v>
      </c>
      <c r="F6984" s="13">
        <v>695.36359850629299</v>
      </c>
      <c r="G6984" s="13">
        <v>774.97083964208957</v>
      </c>
      <c r="H6984" s="13">
        <v>855.41410066634683</v>
      </c>
      <c r="I6984" s="13">
        <v>1007.748297142551</v>
      </c>
      <c r="J6984" s="13">
        <v>2381.23700849945</v>
      </c>
      <c r="K6984" s="13">
        <v>31201.560752265166</v>
      </c>
      <c r="L6984" s="13">
        <v>51938.804651376799</v>
      </c>
      <c r="M6984" s="13">
        <v>2839.9592282029862</v>
      </c>
    </row>
    <row r="6985" spans="1:13" x14ac:dyDescent="0.35">
      <c r="A6985" s="13" t="s">
        <v>232</v>
      </c>
      <c r="B6985" s="13" t="s">
        <v>8129</v>
      </c>
      <c r="C6985" s="13" t="s">
        <v>11719</v>
      </c>
      <c r="D6985" s="13">
        <v>735.11144466843484</v>
      </c>
      <c r="E6985" s="13">
        <v>820.35024457146733</v>
      </c>
      <c r="F6985" s="13">
        <v>857.15080458904833</v>
      </c>
      <c r="G6985" s="13">
        <v>849.71347540691704</v>
      </c>
      <c r="H6985" s="13">
        <v>576.24675182017563</v>
      </c>
      <c r="I6985" s="13">
        <v>868.41742486332521</v>
      </c>
      <c r="J6985" s="13">
        <v>555.01563860367355</v>
      </c>
      <c r="K6985" s="13">
        <v>9.5173499492564293</v>
      </c>
      <c r="L6985" s="13">
        <v>13.126470932533032</v>
      </c>
      <c r="M6985" s="13">
        <v>2.3255219320731526</v>
      </c>
    </row>
    <row r="6986" spans="1:13" x14ac:dyDescent="0.35">
      <c r="A6986" s="13" t="s">
        <v>2211</v>
      </c>
      <c r="B6986" s="13" t="s">
        <v>9142</v>
      </c>
      <c r="C6986" s="13" t="s">
        <v>11719</v>
      </c>
      <c r="D6986" s="13">
        <v>732.92944158472483</v>
      </c>
      <c r="E6986" s="13">
        <v>279.06080293225989</v>
      </c>
      <c r="F6986" s="13">
        <v>871.6345535475217</v>
      </c>
      <c r="G6986" s="13">
        <v>854.85136886229395</v>
      </c>
      <c r="H6986" s="13">
        <v>877.68268786363137</v>
      </c>
      <c r="I6986" s="13">
        <v>1000.1939330574082</v>
      </c>
      <c r="J6986" s="13">
        <v>1742.8012893588327</v>
      </c>
      <c r="K6986" s="13">
        <v>13968.156673443085</v>
      </c>
      <c r="L6986" s="13">
        <v>28164.160986460509</v>
      </c>
      <c r="M6986" s="13">
        <v>541.7842804026584</v>
      </c>
    </row>
    <row r="6987" spans="1:13" x14ac:dyDescent="0.35">
      <c r="A6987" s="13" t="s">
        <v>6493</v>
      </c>
      <c r="B6987" s="13" t="s">
        <v>9142</v>
      </c>
      <c r="C6987" s="13" t="s">
        <v>11719</v>
      </c>
      <c r="D6987" s="13">
        <v>400.314821410403</v>
      </c>
      <c r="E6987" s="13">
        <v>1540.3293509976315</v>
      </c>
      <c r="F6987" s="13">
        <v>1323.804977793211</v>
      </c>
      <c r="G6987" s="13">
        <v>1173.3832023075397</v>
      </c>
      <c r="H6987" s="13">
        <v>865.60956432524756</v>
      </c>
      <c r="I6987" s="13">
        <v>1138.5428092072032</v>
      </c>
      <c r="J6987" s="13">
        <v>752.04805402738612</v>
      </c>
      <c r="K6987" s="13">
        <v>162.03730657927468</v>
      </c>
      <c r="L6987" s="13">
        <v>167.18021482113957</v>
      </c>
      <c r="M6987" s="13">
        <v>1177.345080935024</v>
      </c>
    </row>
    <row r="6988" spans="1:13" x14ac:dyDescent="0.35">
      <c r="A6988" s="13" t="s">
        <v>3719</v>
      </c>
      <c r="B6988" s="13" t="s">
        <v>9871</v>
      </c>
      <c r="C6988" s="13" t="s">
        <v>12486</v>
      </c>
      <c r="D6988" s="13">
        <v>559.33617965351823</v>
      </c>
      <c r="E6988" s="13">
        <v>1683.4342823829361</v>
      </c>
      <c r="F6988" s="13">
        <v>1094.5751177801983</v>
      </c>
      <c r="G6988" s="13">
        <v>1006.2624851561859</v>
      </c>
      <c r="H6988" s="13">
        <v>850.4346571747094</v>
      </c>
      <c r="I6988" s="13">
        <v>1194.31915193552</v>
      </c>
      <c r="J6988" s="13">
        <v>2219.3916154292183</v>
      </c>
      <c r="K6988" s="13">
        <v>23106.965589381591</v>
      </c>
      <c r="L6988" s="13">
        <v>25558.054216351113</v>
      </c>
      <c r="M6988" s="13">
        <v>1747.9657534495375</v>
      </c>
    </row>
    <row r="6989" spans="1:13" x14ac:dyDescent="0.35">
      <c r="A6989" s="13" t="s">
        <v>6584</v>
      </c>
      <c r="B6989" s="13" t="s">
        <v>11163</v>
      </c>
      <c r="C6989" s="13" t="s">
        <v>11719</v>
      </c>
      <c r="D6989" s="13">
        <v>1087.7117325814406</v>
      </c>
      <c r="E6989" s="13">
        <v>804.88637887723723</v>
      </c>
      <c r="F6989" s="13">
        <v>861.82113898995942</v>
      </c>
      <c r="G6989" s="13">
        <v>624.68445330864358</v>
      </c>
      <c r="H6989" s="13">
        <v>569.3702268558751</v>
      </c>
      <c r="I6989" s="13">
        <v>557.73489063775844</v>
      </c>
      <c r="J6989" s="13">
        <v>418.36773187962649</v>
      </c>
      <c r="K6989" s="13">
        <v>70.672369246478908</v>
      </c>
      <c r="L6989" s="13">
        <v>89.667993128449211</v>
      </c>
      <c r="M6989" s="13">
        <v>1260.7393600288283</v>
      </c>
    </row>
    <row r="6990" spans="1:13" x14ac:dyDescent="0.35">
      <c r="A6990" s="13" t="s">
        <v>7980</v>
      </c>
      <c r="B6990" s="13" t="s">
        <v>11704</v>
      </c>
      <c r="C6990" s="13" t="s">
        <v>11719</v>
      </c>
      <c r="D6990" s="13">
        <v>0.22879334201078394</v>
      </c>
      <c r="E6990" s="13">
        <v>0</v>
      </c>
      <c r="F6990" s="13">
        <v>2.9036683715820835</v>
      </c>
      <c r="G6990" s="13">
        <v>23.956359381612302</v>
      </c>
      <c r="H6990" s="13">
        <v>75.645918892902628</v>
      </c>
      <c r="I6990" s="13">
        <v>96.969713685195785</v>
      </c>
      <c r="J6990" s="13">
        <v>284.47812987395787</v>
      </c>
      <c r="K6990" s="13">
        <v>12.590378120916057</v>
      </c>
      <c r="L6990" s="13">
        <v>29.277820164864732</v>
      </c>
      <c r="M6990" s="13">
        <v>476.74418704492513</v>
      </c>
    </row>
    <row r="6991" spans="1:13" x14ac:dyDescent="0.35">
      <c r="A6991" s="13" t="s">
        <v>6539</v>
      </c>
      <c r="B6991" s="13" t="s">
        <v>11144</v>
      </c>
      <c r="C6991" s="13" t="s">
        <v>11719</v>
      </c>
      <c r="D6991" s="13">
        <v>29.338289968124208</v>
      </c>
      <c r="E6991" s="13">
        <v>299.51915750869489</v>
      </c>
      <c r="F6991" s="13">
        <v>24.022110752409382</v>
      </c>
      <c r="G6991" s="13">
        <v>109.19987276993172</v>
      </c>
      <c r="H6991" s="13">
        <v>91.301218441794632</v>
      </c>
      <c r="I6991" s="13">
        <v>80.689058211287104</v>
      </c>
      <c r="J6991" s="13">
        <v>50.693167797246311</v>
      </c>
      <c r="K6991" s="13">
        <v>372.83500043559036</v>
      </c>
      <c r="L6991" s="13">
        <v>1233.3961939492433</v>
      </c>
      <c r="M6991" s="13">
        <v>2976.2612652633861</v>
      </c>
    </row>
    <row r="6992" spans="1:13" x14ac:dyDescent="0.35">
      <c r="A6992" s="13" t="s">
        <v>4488</v>
      </c>
      <c r="B6992" s="13" t="s">
        <v>10245</v>
      </c>
      <c r="C6992" s="13" t="s">
        <v>11719</v>
      </c>
      <c r="D6992" s="13">
        <v>17.111376499989746</v>
      </c>
      <c r="E6992" s="13">
        <v>85.990446346050604</v>
      </c>
      <c r="F6992" s="13">
        <v>711.00262503590909</v>
      </c>
      <c r="G6992" s="13">
        <v>1213.0740715166978</v>
      </c>
      <c r="H6992" s="13">
        <v>1952.6023501172499</v>
      </c>
      <c r="I6992" s="13">
        <v>2678.7371531675703</v>
      </c>
      <c r="J6992" s="13">
        <v>12014.280767947081</v>
      </c>
      <c r="K6992" s="13">
        <v>2261.4404055880418</v>
      </c>
      <c r="L6992" s="13">
        <v>1760.7915381209</v>
      </c>
      <c r="M6992" s="13">
        <v>70.50285427889041</v>
      </c>
    </row>
    <row r="6993" spans="1:13" x14ac:dyDescent="0.35">
      <c r="A6993" s="13" t="s">
        <v>1804</v>
      </c>
      <c r="B6993" s="13" t="s">
        <v>8940</v>
      </c>
      <c r="C6993" s="13" t="s">
        <v>12080</v>
      </c>
      <c r="D6993" s="13">
        <v>1191.8883747233706</v>
      </c>
      <c r="E6993" s="13">
        <v>2865.2395584096926</v>
      </c>
      <c r="F6993" s="13">
        <v>271.36820551841379</v>
      </c>
      <c r="G6993" s="13">
        <v>429.66085499013269</v>
      </c>
      <c r="H6993" s="13">
        <v>461.37019537290399</v>
      </c>
      <c r="I6993" s="13">
        <v>401.12985402402938</v>
      </c>
      <c r="J6993" s="13">
        <v>175.41327033370678</v>
      </c>
      <c r="K6993" s="13">
        <v>86.69881621615103</v>
      </c>
      <c r="L6993" s="13">
        <v>243.37643040524486</v>
      </c>
      <c r="M6993" s="13">
        <v>11589.888644607701</v>
      </c>
    </row>
    <row r="6994" spans="1:13" x14ac:dyDescent="0.35">
      <c r="A6994" s="13" t="s">
        <v>416</v>
      </c>
      <c r="B6994" s="13" t="s">
        <v>8226</v>
      </c>
      <c r="C6994" s="13" t="s">
        <v>11719</v>
      </c>
      <c r="D6994" s="13">
        <v>489.05449868288525</v>
      </c>
      <c r="E6994" s="13">
        <v>274.35020511271711</v>
      </c>
      <c r="F6994" s="13">
        <v>555.35723513634321</v>
      </c>
      <c r="G6994" s="13">
        <v>404.77649805155755</v>
      </c>
      <c r="H6994" s="13">
        <v>444.39235539149524</v>
      </c>
      <c r="I6994" s="13">
        <v>416.93312806456879</v>
      </c>
      <c r="J6994" s="13">
        <v>330.69837110086053</v>
      </c>
      <c r="K6994" s="13">
        <v>2.6473379308414464</v>
      </c>
      <c r="L6994" s="13">
        <v>7.7169877847159984</v>
      </c>
      <c r="M6994" s="13">
        <v>113.10451062866603</v>
      </c>
    </row>
    <row r="6995" spans="1:13" x14ac:dyDescent="0.35">
      <c r="A6995" s="13" t="s">
        <v>874</v>
      </c>
      <c r="B6995" s="13" t="s">
        <v>8484</v>
      </c>
      <c r="C6995" s="13" t="s">
        <v>11719</v>
      </c>
      <c r="D6995" s="13">
        <v>3555.3996173875025</v>
      </c>
      <c r="E6995" s="13">
        <v>2897.3767609855731</v>
      </c>
      <c r="F6995" s="13">
        <v>1046.2464627308566</v>
      </c>
      <c r="G6995" s="13">
        <v>865.19539678118133</v>
      </c>
      <c r="H6995" s="13">
        <v>1181.259576100759</v>
      </c>
      <c r="I6995" s="13">
        <v>980.01288855706173</v>
      </c>
      <c r="J6995" s="13">
        <v>1709.7016327382814</v>
      </c>
      <c r="K6995" s="13">
        <v>266.52764322521227</v>
      </c>
      <c r="L6995" s="13">
        <v>169.47624768896139</v>
      </c>
      <c r="M6995" s="13">
        <v>1318.6783402339911</v>
      </c>
    </row>
    <row r="6996" spans="1:13" x14ac:dyDescent="0.35">
      <c r="A6996" s="13" t="s">
        <v>5381</v>
      </c>
      <c r="B6996" s="13" t="s">
        <v>8484</v>
      </c>
      <c r="C6996" s="13" t="s">
        <v>11719</v>
      </c>
      <c r="D6996" s="13">
        <v>966.52438315593861</v>
      </c>
      <c r="E6996" s="13">
        <v>891.11525226599758</v>
      </c>
      <c r="F6996" s="13">
        <v>1347.9290363228797</v>
      </c>
      <c r="G6996" s="13">
        <v>1532.5633483330964</v>
      </c>
      <c r="H6996" s="13">
        <v>1216.9511134579527</v>
      </c>
      <c r="I6996" s="13">
        <v>1401.1959201643015</v>
      </c>
      <c r="J6996" s="13">
        <v>1523.8515337404897</v>
      </c>
      <c r="K6996" s="13">
        <v>1127.47011648904</v>
      </c>
      <c r="L6996" s="13">
        <v>1153.7177233273619</v>
      </c>
      <c r="M6996" s="13">
        <v>686.3893735133604</v>
      </c>
    </row>
    <row r="6997" spans="1:13" x14ac:dyDescent="0.35">
      <c r="A6997" s="13" t="s">
        <v>2040</v>
      </c>
      <c r="B6997" s="13" t="s">
        <v>9055</v>
      </c>
      <c r="C6997" s="13" t="s">
        <v>11719</v>
      </c>
      <c r="D6997" s="13">
        <v>1654.9639211505607</v>
      </c>
      <c r="E6997" s="13">
        <v>850.99116739445913</v>
      </c>
      <c r="F6997" s="13">
        <v>1802.7485520357468</v>
      </c>
      <c r="G6997" s="13">
        <v>1630.2836293825715</v>
      </c>
      <c r="H6997" s="13">
        <v>1332.0014660651768</v>
      </c>
      <c r="I6997" s="13">
        <v>1701.0797481037939</v>
      </c>
      <c r="J6997" s="13">
        <v>1721.1075954926721</v>
      </c>
      <c r="K6997" s="13">
        <v>831.13225112696</v>
      </c>
      <c r="L6997" s="13">
        <v>443.54777883726001</v>
      </c>
      <c r="M6997" s="13">
        <v>63.448408550028361</v>
      </c>
    </row>
    <row r="6998" spans="1:13" x14ac:dyDescent="0.35">
      <c r="A6998" s="13" t="s">
        <v>4693</v>
      </c>
      <c r="B6998" s="13" t="s">
        <v>10332</v>
      </c>
      <c r="C6998" s="13" t="s">
        <v>11719</v>
      </c>
      <c r="D6998" s="13">
        <v>426.58465766987729</v>
      </c>
      <c r="E6998" s="13">
        <v>1087.2958539299245</v>
      </c>
      <c r="F6998" s="13">
        <v>561.07551572257398</v>
      </c>
      <c r="G6998" s="13">
        <v>472.17893743946962</v>
      </c>
      <c r="H6998" s="13">
        <v>349.45137814628254</v>
      </c>
      <c r="I6998" s="13">
        <v>400.05964749155333</v>
      </c>
      <c r="J6998" s="13">
        <v>282.68895924582046</v>
      </c>
      <c r="K6998" s="13">
        <v>901.53273245097535</v>
      </c>
      <c r="L6998" s="13">
        <v>975.54835652204713</v>
      </c>
      <c r="M6998" s="13">
        <v>982.86738739195266</v>
      </c>
    </row>
    <row r="6999" spans="1:13" x14ac:dyDescent="0.35">
      <c r="A6999" s="13" t="s">
        <v>6328</v>
      </c>
      <c r="B6999" s="13" t="s">
        <v>11046</v>
      </c>
      <c r="C6999" s="13" t="s">
        <v>11719</v>
      </c>
      <c r="D6999" s="13">
        <v>1059.7234971768869</v>
      </c>
      <c r="E6999" s="13">
        <v>1059.4434540090197</v>
      </c>
      <c r="F6999" s="13">
        <v>2243.5529254294329</v>
      </c>
      <c r="G6999" s="13">
        <v>1831.8641683253172</v>
      </c>
      <c r="H6999" s="13">
        <v>1418.7124167817306</v>
      </c>
      <c r="I6999" s="13">
        <v>1768.7530258790439</v>
      </c>
      <c r="J6999" s="13">
        <v>1519.9004486033025</v>
      </c>
      <c r="K6999" s="13">
        <v>1136.8311303257121</v>
      </c>
      <c r="L6999" s="13">
        <v>1337.7469466172158</v>
      </c>
      <c r="M6999" s="13">
        <v>966.94054581808007</v>
      </c>
    </row>
    <row r="7000" spans="1:13" x14ac:dyDescent="0.35">
      <c r="A7000" s="13" t="s">
        <v>2519</v>
      </c>
      <c r="B7000" s="13" t="s">
        <v>9298</v>
      </c>
      <c r="C7000" s="13" t="s">
        <v>11719</v>
      </c>
      <c r="D7000" s="13">
        <v>423.02722960647765</v>
      </c>
      <c r="E7000" s="13">
        <v>474.5528181598844</v>
      </c>
      <c r="F7000" s="13">
        <v>861.39036614584495</v>
      </c>
      <c r="G7000" s="13">
        <v>681.17133991712649</v>
      </c>
      <c r="H7000" s="13">
        <v>529.95144676622078</v>
      </c>
      <c r="I7000" s="13">
        <v>649.3278860722927</v>
      </c>
      <c r="J7000" s="13">
        <v>446.02532783959532</v>
      </c>
      <c r="K7000" s="13">
        <v>335.46593720222927</v>
      </c>
      <c r="L7000" s="13">
        <v>583.21966249738159</v>
      </c>
      <c r="M7000" s="13">
        <v>449.10412733676014</v>
      </c>
    </row>
    <row r="7001" spans="1:13" x14ac:dyDescent="0.35">
      <c r="A7001" s="13" t="s">
        <v>3806</v>
      </c>
      <c r="B7001" s="13" t="s">
        <v>9905</v>
      </c>
      <c r="C7001" s="13" t="s">
        <v>11719</v>
      </c>
      <c r="D7001" s="13">
        <v>1740.6801318400778</v>
      </c>
      <c r="E7001" s="13">
        <v>2670.0914569447118</v>
      </c>
      <c r="F7001" s="13">
        <v>1550.8762461529816</v>
      </c>
      <c r="G7001" s="13">
        <v>1474.336942755604</v>
      </c>
      <c r="H7001" s="13">
        <v>1010.3620222046681</v>
      </c>
      <c r="I7001" s="13">
        <v>1402.350575940327</v>
      </c>
      <c r="J7001" s="13">
        <v>990.23139389826622</v>
      </c>
      <c r="K7001" s="13">
        <v>7576.2014883648162</v>
      </c>
      <c r="L7001" s="13">
        <v>4074.2737663722132</v>
      </c>
      <c r="M7001" s="13">
        <v>9289.997242888001</v>
      </c>
    </row>
    <row r="7002" spans="1:13" x14ac:dyDescent="0.35">
      <c r="A7002" s="13" t="s">
        <v>5372</v>
      </c>
      <c r="B7002" s="13" t="s">
        <v>10613</v>
      </c>
      <c r="C7002" s="13" t="s">
        <v>11719</v>
      </c>
      <c r="D7002" s="13">
        <v>1228.5587232526655</v>
      </c>
      <c r="E7002" s="13">
        <v>1144.0507515552104</v>
      </c>
      <c r="F7002" s="13">
        <v>818.02520138463581</v>
      </c>
      <c r="G7002" s="13">
        <v>1019.5924692575962</v>
      </c>
      <c r="H7002" s="13">
        <v>887.76497994089812</v>
      </c>
      <c r="I7002" s="13">
        <v>894.25958943476053</v>
      </c>
      <c r="J7002" s="13">
        <v>1225.8055266031497</v>
      </c>
      <c r="K7002" s="13">
        <v>1821.6088287284645</v>
      </c>
      <c r="L7002" s="13">
        <v>2557.2201001714739</v>
      </c>
      <c r="M7002" s="13">
        <v>1264.3622897868574</v>
      </c>
    </row>
    <row r="7003" spans="1:13" x14ac:dyDescent="0.35">
      <c r="A7003" s="13" t="s">
        <v>4369</v>
      </c>
      <c r="B7003" s="13" t="s">
        <v>10192</v>
      </c>
      <c r="C7003" s="13" t="s">
        <v>11719</v>
      </c>
      <c r="D7003" s="13">
        <v>733.79844285036108</v>
      </c>
      <c r="E7003" s="13">
        <v>849.59046039235966</v>
      </c>
      <c r="F7003" s="13">
        <v>1072.3069583259044</v>
      </c>
      <c r="G7003" s="13">
        <v>800.33406821847871</v>
      </c>
      <c r="H7003" s="13">
        <v>824.32017892586282</v>
      </c>
      <c r="I7003" s="13">
        <v>882.489227954581</v>
      </c>
      <c r="J7003" s="13">
        <v>1190.4694066973695</v>
      </c>
      <c r="K7003" s="13">
        <v>2007.2034874655146</v>
      </c>
      <c r="L7003" s="13">
        <v>4402.9468944620639</v>
      </c>
      <c r="M7003" s="13">
        <v>1543.2013606111409</v>
      </c>
    </row>
    <row r="7004" spans="1:13" x14ac:dyDescent="0.35">
      <c r="A7004" s="13" t="s">
        <v>6981</v>
      </c>
      <c r="B7004" s="13" t="s">
        <v>11334</v>
      </c>
      <c r="C7004" s="13" t="s">
        <v>11719</v>
      </c>
      <c r="D7004" s="13">
        <v>1433.9655871580455</v>
      </c>
      <c r="E7004" s="13">
        <v>1060.4611131158001</v>
      </c>
      <c r="F7004" s="13">
        <v>2024.8477901055951</v>
      </c>
      <c r="G7004" s="13">
        <v>1543.9592194077359</v>
      </c>
      <c r="H7004" s="13">
        <v>1440.599838488517</v>
      </c>
      <c r="I7004" s="13">
        <v>1586.7974686854693</v>
      </c>
      <c r="J7004" s="13">
        <v>1330.9938497823703</v>
      </c>
      <c r="K7004" s="13">
        <v>1263.3354559615259</v>
      </c>
      <c r="L7004" s="13">
        <v>923.70198946405196</v>
      </c>
      <c r="M7004" s="13">
        <v>1023.7335500486556</v>
      </c>
    </row>
    <row r="7005" spans="1:13" x14ac:dyDescent="0.35">
      <c r="A7005" s="13" t="s">
        <v>5624</v>
      </c>
      <c r="B7005" s="13" t="s">
        <v>10727</v>
      </c>
      <c r="C7005" s="13" t="s">
        <v>11719</v>
      </c>
      <c r="D7005" s="13">
        <v>768.22513570481738</v>
      </c>
      <c r="E7005" s="13">
        <v>1527.4426664843088</v>
      </c>
      <c r="F7005" s="13">
        <v>1552.2009593601056</v>
      </c>
      <c r="G7005" s="13">
        <v>1468.0511606785376</v>
      </c>
      <c r="H7005" s="13">
        <v>1070.9190519523549</v>
      </c>
      <c r="I7005" s="13">
        <v>1372.1665060166715</v>
      </c>
      <c r="J7005" s="13">
        <v>1069.1039990886834</v>
      </c>
      <c r="K7005" s="13">
        <v>721.71057554413369</v>
      </c>
      <c r="L7005" s="13">
        <v>687.12882976889819</v>
      </c>
      <c r="M7005" s="13">
        <v>42.699355084307626</v>
      </c>
    </row>
    <row r="7006" spans="1:13" x14ac:dyDescent="0.35">
      <c r="A7006" s="13" t="s">
        <v>3913</v>
      </c>
      <c r="B7006" s="13" t="s">
        <v>9958</v>
      </c>
      <c r="C7006" s="13" t="s">
        <v>11719</v>
      </c>
      <c r="D7006" s="13">
        <v>1228.2973872475422</v>
      </c>
      <c r="E7006" s="13">
        <v>783.61423628966941</v>
      </c>
      <c r="F7006" s="13">
        <v>1087.8499237792414</v>
      </c>
      <c r="G7006" s="13">
        <v>1164.834718370606</v>
      </c>
      <c r="H7006" s="13">
        <v>1047.7521193041289</v>
      </c>
      <c r="I7006" s="13">
        <v>984.68643022874755</v>
      </c>
      <c r="J7006" s="13">
        <v>899.58008207260434</v>
      </c>
      <c r="K7006" s="13">
        <v>448.80397581325201</v>
      </c>
      <c r="L7006" s="13">
        <v>494.14860746069098</v>
      </c>
      <c r="M7006" s="13">
        <v>1726.7816464783348</v>
      </c>
    </row>
    <row r="7007" spans="1:13" x14ac:dyDescent="0.35">
      <c r="A7007" s="13" t="s">
        <v>517</v>
      </c>
      <c r="B7007" s="13" t="s">
        <v>8292</v>
      </c>
      <c r="C7007" s="13" t="s">
        <v>11834</v>
      </c>
      <c r="D7007" s="13">
        <v>1795.1564794923322</v>
      </c>
      <c r="E7007" s="13">
        <v>1350.1968400985188</v>
      </c>
      <c r="F7007" s="13">
        <v>783.21821100162163</v>
      </c>
      <c r="G7007" s="13">
        <v>865.13938226245887</v>
      </c>
      <c r="H7007" s="13">
        <v>932.88052342986259</v>
      </c>
      <c r="I7007" s="13">
        <v>893.60102780610282</v>
      </c>
      <c r="J7007" s="13">
        <v>2531.6764388153911</v>
      </c>
      <c r="K7007" s="13">
        <v>19784.612891555942</v>
      </c>
      <c r="L7007" s="13">
        <v>29329.70461188925</v>
      </c>
      <c r="M7007" s="13">
        <v>3202.2756007459266</v>
      </c>
    </row>
    <row r="7008" spans="1:13" x14ac:dyDescent="0.35">
      <c r="A7008" s="13" t="s">
        <v>49</v>
      </c>
      <c r="B7008" s="13" t="s">
        <v>8023</v>
      </c>
      <c r="C7008" s="13" t="s">
        <v>11734</v>
      </c>
      <c r="D7008" s="13">
        <v>1112.4256516665635</v>
      </c>
      <c r="E7008" s="13">
        <v>794.8423627679249</v>
      </c>
      <c r="F7008" s="13">
        <v>1907.242468074126</v>
      </c>
      <c r="G7008" s="13">
        <v>1604.7093005166525</v>
      </c>
      <c r="H7008" s="13">
        <v>1586.017705868411</v>
      </c>
      <c r="I7008" s="13">
        <v>1563.3292120677647</v>
      </c>
      <c r="J7008" s="13">
        <v>1780.0011286688618</v>
      </c>
      <c r="K7008" s="13">
        <v>7471.8778400008077</v>
      </c>
      <c r="L7008" s="13">
        <v>8543.0174899957037</v>
      </c>
      <c r="M7008" s="13">
        <v>2412.5632112320181</v>
      </c>
    </row>
    <row r="7009" spans="1:13" x14ac:dyDescent="0.35">
      <c r="A7009" s="13" t="s">
        <v>6259</v>
      </c>
      <c r="B7009" s="13" t="s">
        <v>11022</v>
      </c>
      <c r="C7009" s="13" t="s">
        <v>12985</v>
      </c>
      <c r="D7009" s="13">
        <v>1280.9437507112743</v>
      </c>
      <c r="E7009" s="13">
        <v>1573.3256888754938</v>
      </c>
      <c r="F7009" s="13">
        <v>770.58338170040179</v>
      </c>
      <c r="G7009" s="13">
        <v>549.26971220002054</v>
      </c>
      <c r="H7009" s="13">
        <v>436.41003174356541</v>
      </c>
      <c r="I7009" s="13">
        <v>436.28276438766721</v>
      </c>
      <c r="J7009" s="13">
        <v>248.99291241588648</v>
      </c>
      <c r="K7009" s="13">
        <v>2.9234872691021772</v>
      </c>
      <c r="L7009" s="13">
        <v>2.4847299338120892</v>
      </c>
      <c r="M7009" s="13">
        <v>3786.919920607585</v>
      </c>
    </row>
    <row r="7010" spans="1:13" x14ac:dyDescent="0.35">
      <c r="A7010" s="13" t="s">
        <v>4010</v>
      </c>
      <c r="B7010" s="13" t="s">
        <v>10013</v>
      </c>
      <c r="C7010" s="13" t="s">
        <v>11719</v>
      </c>
      <c r="D7010" s="13">
        <v>550.3605139998034</v>
      </c>
      <c r="E7010" s="13">
        <v>551.2145330895371</v>
      </c>
      <c r="F7010" s="13">
        <v>642.51872271676177</v>
      </c>
      <c r="G7010" s="13">
        <v>352.13351510804659</v>
      </c>
      <c r="H7010" s="13">
        <v>324.96165772956249</v>
      </c>
      <c r="I7010" s="13">
        <v>360.55913936542362</v>
      </c>
      <c r="J7010" s="13">
        <v>243.25265665061073</v>
      </c>
      <c r="K7010" s="13">
        <v>332.22472943448872</v>
      </c>
      <c r="L7010" s="13">
        <v>263.36095142920954</v>
      </c>
      <c r="M7010" s="13">
        <v>36.98368542765671</v>
      </c>
    </row>
    <row r="7011" spans="1:13" x14ac:dyDescent="0.35">
      <c r="A7011" s="13" t="s">
        <v>2340</v>
      </c>
      <c r="B7011" s="13" t="s">
        <v>9210</v>
      </c>
      <c r="C7011" s="13" t="s">
        <v>11719</v>
      </c>
      <c r="D7011" s="13">
        <v>901.37668570022106</v>
      </c>
      <c r="E7011" s="13">
        <v>860.25213925527805</v>
      </c>
      <c r="F7011" s="13">
        <v>1163.5513672256186</v>
      </c>
      <c r="G7011" s="13">
        <v>1270.3319987308234</v>
      </c>
      <c r="H7011" s="13">
        <v>1014.7774734079015</v>
      </c>
      <c r="I7011" s="13">
        <v>1032.4268620582757</v>
      </c>
      <c r="J7011" s="13">
        <v>947.73859147999201</v>
      </c>
      <c r="K7011" s="13">
        <v>1881.5855572130661</v>
      </c>
      <c r="L7011" s="13">
        <v>857.77691935573989</v>
      </c>
      <c r="M7011" s="13">
        <v>5332.0290652117401</v>
      </c>
    </row>
    <row r="7012" spans="1:13" x14ac:dyDescent="0.35">
      <c r="A7012" s="13" t="s">
        <v>6805</v>
      </c>
      <c r="B7012" s="13" t="s">
        <v>11255</v>
      </c>
      <c r="C7012" s="13" t="s">
        <v>11719</v>
      </c>
      <c r="D7012" s="13">
        <v>645.10340139410994</v>
      </c>
      <c r="E7012" s="13">
        <v>1040.9363623198039</v>
      </c>
      <c r="F7012" s="13">
        <v>896.71437321813016</v>
      </c>
      <c r="G7012" s="13">
        <v>748.502690385861</v>
      </c>
      <c r="H7012" s="13">
        <v>737.92983044693779</v>
      </c>
      <c r="I7012" s="13">
        <v>713.03347694819411</v>
      </c>
      <c r="J7012" s="13">
        <v>654.91099867471735</v>
      </c>
      <c r="K7012" s="13">
        <v>744.93415881779936</v>
      </c>
      <c r="L7012" s="13">
        <v>379.79995989962043</v>
      </c>
      <c r="M7012" s="13">
        <v>3439.8531875513841</v>
      </c>
    </row>
    <row r="7013" spans="1:13" x14ac:dyDescent="0.35">
      <c r="A7013" s="13" t="s">
        <v>956</v>
      </c>
      <c r="B7013" s="13" t="s">
        <v>8522</v>
      </c>
      <c r="C7013" s="13" t="s">
        <v>11719</v>
      </c>
      <c r="D7013" s="13">
        <v>1324.8808762084143</v>
      </c>
      <c r="E7013" s="13">
        <v>1006.2102768839261</v>
      </c>
      <c r="F7013" s="13">
        <v>2648.7314589910511</v>
      </c>
      <c r="G7013" s="13">
        <v>2205.09779916451</v>
      </c>
      <c r="H7013" s="13">
        <v>1860.3720270750391</v>
      </c>
      <c r="I7013" s="13">
        <v>2188.454532914991</v>
      </c>
      <c r="J7013" s="13">
        <v>2068.8776363370634</v>
      </c>
      <c r="K7013" s="13">
        <v>792.27214795871873</v>
      </c>
      <c r="L7013" s="13">
        <v>686.08387670859383</v>
      </c>
      <c r="M7013" s="13">
        <v>202.8555759469958</v>
      </c>
    </row>
    <row r="7014" spans="1:13" x14ac:dyDescent="0.35">
      <c r="A7014" s="13" t="s">
        <v>4846</v>
      </c>
      <c r="B7014" s="13" t="s">
        <v>8339</v>
      </c>
      <c r="C7014" s="13" t="s">
        <v>11719</v>
      </c>
      <c r="D7014" s="13">
        <v>2049.506083181474</v>
      </c>
      <c r="E7014" s="13">
        <v>2996.5228825073737</v>
      </c>
      <c r="F7014" s="13">
        <v>3674.4116754539336</v>
      </c>
      <c r="G7014" s="13">
        <v>3277.296252902499</v>
      </c>
      <c r="H7014" s="13">
        <v>2402.1049071935563</v>
      </c>
      <c r="I7014" s="13">
        <v>2834.1805376922553</v>
      </c>
      <c r="J7014" s="13">
        <v>1920.1528278730939</v>
      </c>
      <c r="K7014" s="13">
        <v>358.65128215698837</v>
      </c>
      <c r="L7014" s="13">
        <v>288.5478089174365</v>
      </c>
      <c r="M7014" s="13">
        <v>3198.4633043414433</v>
      </c>
    </row>
    <row r="7015" spans="1:13" x14ac:dyDescent="0.35">
      <c r="A7015" s="13" t="s">
        <v>608</v>
      </c>
      <c r="B7015" s="13" t="s">
        <v>8339</v>
      </c>
      <c r="C7015" s="13" t="s">
        <v>11719</v>
      </c>
      <c r="D7015" s="13">
        <v>543.92118511421427</v>
      </c>
      <c r="E7015" s="13">
        <v>1125.1218540163684</v>
      </c>
      <c r="F7015" s="13">
        <v>1338.6586083636469</v>
      </c>
      <c r="G7015" s="13">
        <v>1203.996166203505</v>
      </c>
      <c r="H7015" s="13">
        <v>907.99599978730714</v>
      </c>
      <c r="I7015" s="13">
        <v>1068.4601208016607</v>
      </c>
      <c r="J7015" s="13">
        <v>679.81028991630785</v>
      </c>
      <c r="K7015" s="13">
        <v>97.940103250180215</v>
      </c>
      <c r="L7015" s="13">
        <v>86.200402806340222</v>
      </c>
      <c r="M7015" s="13">
        <v>1418.986703052941</v>
      </c>
    </row>
    <row r="7016" spans="1:13" x14ac:dyDescent="0.35">
      <c r="A7016" s="13" t="s">
        <v>5131</v>
      </c>
      <c r="B7016" s="13" t="s">
        <v>10525</v>
      </c>
      <c r="C7016" s="13" t="s">
        <v>11719</v>
      </c>
      <c r="D7016" s="13">
        <v>1681.4035534675972</v>
      </c>
      <c r="E7016" s="13">
        <v>978.55063377547469</v>
      </c>
      <c r="F7016" s="13">
        <v>2382.800827298252</v>
      </c>
      <c r="G7016" s="13">
        <v>2377.5224522773942</v>
      </c>
      <c r="H7016" s="13">
        <v>2024.928409642795</v>
      </c>
      <c r="I7016" s="13">
        <v>2015.2220885651559</v>
      </c>
      <c r="J7016" s="13">
        <v>1890.7806100611649</v>
      </c>
      <c r="K7016" s="13">
        <v>306.40270972434263</v>
      </c>
      <c r="L7016" s="13">
        <v>175.00480548959297</v>
      </c>
      <c r="M7016" s="13">
        <v>584.97493712088794</v>
      </c>
    </row>
    <row r="7017" spans="1:13" x14ac:dyDescent="0.35">
      <c r="A7017" s="13" t="s">
        <v>821</v>
      </c>
      <c r="B7017" s="13" t="s">
        <v>8461</v>
      </c>
      <c r="C7017" s="13" t="s">
        <v>11719</v>
      </c>
      <c r="D7017" s="13">
        <v>1903.3466861552026</v>
      </c>
      <c r="E7017" s="13">
        <v>2687.5229371263299</v>
      </c>
      <c r="F7017" s="13">
        <v>3660.9198948913531</v>
      </c>
      <c r="G7017" s="13">
        <v>3836.0720732682753</v>
      </c>
      <c r="H7017" s="13">
        <v>2757.7656350596831</v>
      </c>
      <c r="I7017" s="13">
        <v>3200.823334283722</v>
      </c>
      <c r="J7017" s="13">
        <v>1945.8721556525556</v>
      </c>
      <c r="K7017" s="13">
        <v>208.32906427477101</v>
      </c>
      <c r="L7017" s="13">
        <v>123.2154236552971</v>
      </c>
      <c r="M7017" s="13">
        <v>564.61728635064549</v>
      </c>
    </row>
    <row r="7018" spans="1:13" x14ac:dyDescent="0.35">
      <c r="A7018" s="13" t="s">
        <v>7129</v>
      </c>
      <c r="B7018" s="13" t="s">
        <v>11384</v>
      </c>
      <c r="C7018" s="13" t="s">
        <v>11719</v>
      </c>
      <c r="D7018" s="13">
        <v>1090.1488375198321</v>
      </c>
      <c r="E7018" s="13">
        <v>771.72828493977238</v>
      </c>
      <c r="F7018" s="13">
        <v>1846.5751117539371</v>
      </c>
      <c r="G7018" s="13">
        <v>1810.0718142015915</v>
      </c>
      <c r="H7018" s="13">
        <v>1414.523502676934</v>
      </c>
      <c r="I7018" s="13">
        <v>1572.8364030755613</v>
      </c>
      <c r="J7018" s="13">
        <v>1051.8832317928322</v>
      </c>
      <c r="K7018" s="13">
        <v>1908.6574663574222</v>
      </c>
      <c r="L7018" s="13">
        <v>3748.540611006576</v>
      </c>
      <c r="M7018" s="13">
        <v>390.48930063528564</v>
      </c>
    </row>
    <row r="7019" spans="1:13" x14ac:dyDescent="0.35">
      <c r="A7019" s="13" t="s">
        <v>2048</v>
      </c>
      <c r="B7019" s="13" t="s">
        <v>9060</v>
      </c>
      <c r="C7019" s="13" t="s">
        <v>11719</v>
      </c>
      <c r="D7019" s="13">
        <v>1205.2998195065325</v>
      </c>
      <c r="E7019" s="13">
        <v>613.5589393659925</v>
      </c>
      <c r="F7019" s="13">
        <v>1792.8840545517403</v>
      </c>
      <c r="G7019" s="13">
        <v>1792.4638240890106</v>
      </c>
      <c r="H7019" s="13">
        <v>1561.6475812379256</v>
      </c>
      <c r="I7019" s="13">
        <v>1775.4550366129347</v>
      </c>
      <c r="J7019" s="13">
        <v>1530.0390821627404</v>
      </c>
      <c r="K7019" s="13">
        <v>1192.5428691037835</v>
      </c>
      <c r="L7019" s="13">
        <v>1412.1985140493359</v>
      </c>
      <c r="M7019" s="13">
        <v>1782.5328490338698</v>
      </c>
    </row>
    <row r="7020" spans="1:13" x14ac:dyDescent="0.35">
      <c r="A7020" s="13" t="s">
        <v>6729</v>
      </c>
      <c r="B7020" s="13" t="s">
        <v>11216</v>
      </c>
      <c r="C7020" s="13" t="s">
        <v>11719</v>
      </c>
      <c r="D7020" s="13">
        <v>263.57977352059584</v>
      </c>
      <c r="E7020" s="13">
        <v>545.03261643928147</v>
      </c>
      <c r="F7020" s="13">
        <v>1097.6243264516129</v>
      </c>
      <c r="G7020" s="13">
        <v>954.42135293291335</v>
      </c>
      <c r="H7020" s="13">
        <v>627.9927514526338</v>
      </c>
      <c r="I7020" s="13">
        <v>813.21080776487258</v>
      </c>
      <c r="J7020" s="13">
        <v>498.13492238411692</v>
      </c>
      <c r="K7020" s="13">
        <v>1895.0501108800675</v>
      </c>
      <c r="L7020" s="13">
        <v>1362.8196567333584</v>
      </c>
      <c r="M7020" s="13">
        <v>327.61870122064875</v>
      </c>
    </row>
    <row r="7021" spans="1:13" x14ac:dyDescent="0.35">
      <c r="A7021" s="13" t="s">
        <v>5456</v>
      </c>
      <c r="B7021" s="13" t="s">
        <v>10649</v>
      </c>
      <c r="C7021" s="13" t="s">
        <v>11719</v>
      </c>
      <c r="D7021" s="13">
        <v>0.17055608175375303</v>
      </c>
      <c r="E7021" s="13">
        <v>0</v>
      </c>
      <c r="F7021" s="13">
        <v>9.7245655900492256</v>
      </c>
      <c r="G7021" s="13">
        <v>159.11700710932931</v>
      </c>
      <c r="H7021" s="13">
        <v>248.64700925948762</v>
      </c>
      <c r="I7021" s="13">
        <v>344.19758055048317</v>
      </c>
      <c r="J7021" s="13">
        <v>677.20108275027064</v>
      </c>
      <c r="K7021" s="13">
        <v>131.04951497111153</v>
      </c>
      <c r="L7021" s="13">
        <v>235.98349555269547</v>
      </c>
      <c r="M7021" s="13">
        <v>8.4121453379041409</v>
      </c>
    </row>
    <row r="7022" spans="1:13" x14ac:dyDescent="0.35">
      <c r="A7022" s="13" t="s">
        <v>6794</v>
      </c>
      <c r="B7022" s="13" t="s">
        <v>11247</v>
      </c>
      <c r="C7022" s="13" t="s">
        <v>11719</v>
      </c>
      <c r="D7022" s="13">
        <v>435.16964156767773</v>
      </c>
      <c r="E7022" s="13">
        <v>208.14180121895723</v>
      </c>
      <c r="F7022" s="13">
        <v>556.88271246509555</v>
      </c>
      <c r="G7022" s="13">
        <v>601.28835136683392</v>
      </c>
      <c r="H7022" s="13">
        <v>611.72097064352704</v>
      </c>
      <c r="I7022" s="13">
        <v>494.88639652506095</v>
      </c>
      <c r="J7022" s="13">
        <v>574.54741796084932</v>
      </c>
      <c r="K7022" s="13">
        <v>40.019993331762841</v>
      </c>
      <c r="L7022" s="13">
        <v>72.277314482529817</v>
      </c>
      <c r="M7022" s="13">
        <v>688.16992052557396</v>
      </c>
    </row>
    <row r="7023" spans="1:13" x14ac:dyDescent="0.35">
      <c r="A7023" s="13" t="s">
        <v>4108</v>
      </c>
      <c r="B7023" s="13" t="s">
        <v>10065</v>
      </c>
      <c r="C7023" s="13" t="s">
        <v>11719</v>
      </c>
      <c r="D7023" s="13">
        <v>1290.183158178362</v>
      </c>
      <c r="E7023" s="13">
        <v>657.29597366128803</v>
      </c>
      <c r="F7023" s="13">
        <v>1026.5158138969973</v>
      </c>
      <c r="G7023" s="13">
        <v>803.42418512248946</v>
      </c>
      <c r="H7023" s="13">
        <v>669.4055577617429</v>
      </c>
      <c r="I7023" s="13">
        <v>701.65119436273312</v>
      </c>
      <c r="J7023" s="13">
        <v>674.44277803189516</v>
      </c>
      <c r="K7023" s="13">
        <v>2737.9040685669188</v>
      </c>
      <c r="L7023" s="13">
        <v>2106.0780659051561</v>
      </c>
      <c r="M7023" s="13">
        <v>101.28062356203819</v>
      </c>
    </row>
    <row r="7024" spans="1:13" x14ac:dyDescent="0.35">
      <c r="A7024" s="13" t="s">
        <v>4507</v>
      </c>
      <c r="B7024" s="13" t="s">
        <v>10249</v>
      </c>
      <c r="C7024" s="13" t="s">
        <v>11719</v>
      </c>
      <c r="D7024" s="13">
        <v>1612.3027083331297</v>
      </c>
      <c r="E7024" s="13">
        <v>5479.1293137064877</v>
      </c>
      <c r="F7024" s="13">
        <v>4141.1759715678036</v>
      </c>
      <c r="G7024" s="13">
        <v>3622.9236823212455</v>
      </c>
      <c r="H7024" s="13">
        <v>2518.2189163212279</v>
      </c>
      <c r="I7024" s="13">
        <v>3360.5226611962566</v>
      </c>
      <c r="J7024" s="13">
        <v>2212.7567743497475</v>
      </c>
      <c r="K7024" s="13">
        <v>9080.4108482573811</v>
      </c>
      <c r="L7024" s="13">
        <v>4335.1017720866848</v>
      </c>
      <c r="M7024" s="13">
        <v>4686.0056388969388</v>
      </c>
    </row>
    <row r="7025" spans="1:13" x14ac:dyDescent="0.35">
      <c r="A7025" s="13" t="s">
        <v>7209</v>
      </c>
      <c r="B7025" s="13" t="s">
        <v>11425</v>
      </c>
      <c r="C7025" s="13" t="s">
        <v>11719</v>
      </c>
      <c r="D7025" s="13">
        <v>332.80063470241021</v>
      </c>
      <c r="E7025" s="13">
        <v>88.123688581180929</v>
      </c>
      <c r="F7025" s="13">
        <v>364.48256004193985</v>
      </c>
      <c r="G7025" s="13">
        <v>352.82456787008891</v>
      </c>
      <c r="H7025" s="13">
        <v>396.06661496270402</v>
      </c>
      <c r="I7025" s="13">
        <v>294.04174971437709</v>
      </c>
      <c r="J7025" s="13">
        <v>434.09752365200791</v>
      </c>
      <c r="K7025" s="13">
        <v>573.92709336460268</v>
      </c>
      <c r="L7025" s="13">
        <v>242.60431046244636</v>
      </c>
      <c r="M7025" s="13">
        <v>431.40424826512498</v>
      </c>
    </row>
    <row r="7026" spans="1:13" x14ac:dyDescent="0.35">
      <c r="A7026" s="13" t="s">
        <v>5330</v>
      </c>
      <c r="B7026" s="13" t="s">
        <v>9686</v>
      </c>
      <c r="C7026" s="13" t="s">
        <v>11719</v>
      </c>
      <c r="D7026" s="13">
        <v>805.69525124883478</v>
      </c>
      <c r="E7026" s="13">
        <v>1412.963252689962</v>
      </c>
      <c r="F7026" s="13">
        <v>1781.7744916080433</v>
      </c>
      <c r="G7026" s="13">
        <v>1501.4749826414736</v>
      </c>
      <c r="H7026" s="13">
        <v>1282.2824236242839</v>
      </c>
      <c r="I7026" s="13">
        <v>1653.3136538589845</v>
      </c>
      <c r="J7026" s="13">
        <v>1347.9164219735899</v>
      </c>
      <c r="K7026" s="13">
        <v>1423.4157506473634</v>
      </c>
      <c r="L7026" s="13">
        <v>1604.7333151314476</v>
      </c>
      <c r="M7026" s="13">
        <v>2079.8248799595849</v>
      </c>
    </row>
    <row r="7027" spans="1:13" x14ac:dyDescent="0.35">
      <c r="A7027" s="13" t="s">
        <v>3330</v>
      </c>
      <c r="B7027" s="13" t="s">
        <v>9686</v>
      </c>
      <c r="C7027" s="13" t="s">
        <v>11719</v>
      </c>
      <c r="D7027" s="13">
        <v>587.80508963916452</v>
      </c>
      <c r="E7027" s="13">
        <v>243.08407762569109</v>
      </c>
      <c r="F7027" s="13">
        <v>322.93350484942533</v>
      </c>
      <c r="G7027" s="13">
        <v>286.56947532850631</v>
      </c>
      <c r="H7027" s="13">
        <v>305.43421881682571</v>
      </c>
      <c r="I7027" s="13">
        <v>250.97545532240795</v>
      </c>
      <c r="J7027" s="13">
        <v>423.80979254021406</v>
      </c>
      <c r="K7027" s="13">
        <v>146.92219858344387</v>
      </c>
      <c r="L7027" s="13">
        <v>141.92506757504145</v>
      </c>
      <c r="M7027" s="13">
        <v>571.87637204380565</v>
      </c>
    </row>
    <row r="7028" spans="1:13" x14ac:dyDescent="0.35">
      <c r="A7028" s="13" t="s">
        <v>6384</v>
      </c>
      <c r="B7028" s="13" t="s">
        <v>11074</v>
      </c>
      <c r="C7028" s="13" t="s">
        <v>11719</v>
      </c>
      <c r="D7028" s="13">
        <v>325.8953116067234</v>
      </c>
      <c r="E7028" s="13">
        <v>692.00630049351173</v>
      </c>
      <c r="F7028" s="13">
        <v>529.85328457508103</v>
      </c>
      <c r="G7028" s="13">
        <v>691.31438373840047</v>
      </c>
      <c r="H7028" s="13">
        <v>696.90191524606757</v>
      </c>
      <c r="I7028" s="13">
        <v>630.12872773263439</v>
      </c>
      <c r="J7028" s="13">
        <v>807.13959961880414</v>
      </c>
      <c r="K7028" s="13">
        <v>527.32171793661269</v>
      </c>
      <c r="L7028" s="13">
        <v>1821.3238357488606</v>
      </c>
      <c r="M7028" s="13">
        <v>134.02115963886385</v>
      </c>
    </row>
    <row r="7029" spans="1:13" x14ac:dyDescent="0.35">
      <c r="A7029" s="13" t="s">
        <v>3249</v>
      </c>
      <c r="B7029" s="13" t="s">
        <v>9653</v>
      </c>
      <c r="C7029" s="13" t="s">
        <v>11719</v>
      </c>
      <c r="D7029" s="13">
        <v>451.00141650693655</v>
      </c>
      <c r="E7029" s="13">
        <v>618.20150102981563</v>
      </c>
      <c r="F7029" s="13">
        <v>276.04844787659675</v>
      </c>
      <c r="G7029" s="13">
        <v>344.15568041658747</v>
      </c>
      <c r="H7029" s="13">
        <v>340.95042307378986</v>
      </c>
      <c r="I7029" s="13">
        <v>369.4239776624147</v>
      </c>
      <c r="J7029" s="13">
        <v>404.79985461624688</v>
      </c>
      <c r="K7029" s="13">
        <v>433.80554943670251</v>
      </c>
      <c r="L7029" s="13">
        <v>362.53960515975075</v>
      </c>
      <c r="M7029" s="13">
        <v>525.36930705307384</v>
      </c>
    </row>
    <row r="7030" spans="1:13" x14ac:dyDescent="0.35">
      <c r="A7030" s="13" t="s">
        <v>3592</v>
      </c>
      <c r="B7030" s="13" t="s">
        <v>9808</v>
      </c>
      <c r="C7030" s="13" t="s">
        <v>12464</v>
      </c>
      <c r="D7030" s="13">
        <v>1026.6734377969105</v>
      </c>
      <c r="E7030" s="13">
        <v>1475.9727809349945</v>
      </c>
      <c r="F7030" s="13">
        <v>803.90313765427231</v>
      </c>
      <c r="G7030" s="13">
        <v>665.48319566887847</v>
      </c>
      <c r="H7030" s="13">
        <v>618.75468362864297</v>
      </c>
      <c r="I7030" s="13">
        <v>706.95846735731675</v>
      </c>
      <c r="J7030" s="13">
        <v>637.54113382654305</v>
      </c>
      <c r="K7030" s="13">
        <v>19.404142541561363</v>
      </c>
      <c r="L7030" s="13">
        <v>24.379910455759468</v>
      </c>
      <c r="M7030" s="13">
        <v>450.08467463046833</v>
      </c>
    </row>
    <row r="7031" spans="1:13" x14ac:dyDescent="0.35">
      <c r="A7031" s="13" t="s">
        <v>6557</v>
      </c>
      <c r="B7031" s="13" t="s">
        <v>11154</v>
      </c>
      <c r="C7031" s="13" t="s">
        <v>13044</v>
      </c>
      <c r="D7031" s="13">
        <v>487.23240701864989</v>
      </c>
      <c r="E7031" s="13">
        <v>320.29801875724019</v>
      </c>
      <c r="F7031" s="13">
        <v>448.34219282031347</v>
      </c>
      <c r="G7031" s="13">
        <v>437.25206312283075</v>
      </c>
      <c r="H7031" s="13">
        <v>377.84538493792212</v>
      </c>
      <c r="I7031" s="13">
        <v>551.31730860454718</v>
      </c>
      <c r="J7031" s="13">
        <v>1185.9219313508463</v>
      </c>
      <c r="K7031" s="13">
        <v>11339.315884110963</v>
      </c>
      <c r="L7031" s="13">
        <v>6839.5583610445801</v>
      </c>
      <c r="M7031" s="13">
        <v>830.73732327988409</v>
      </c>
    </row>
    <row r="7032" spans="1:13" x14ac:dyDescent="0.35">
      <c r="A7032" s="13" t="s">
        <v>7706</v>
      </c>
      <c r="B7032" s="13" t="s">
        <v>11629</v>
      </c>
      <c r="C7032" s="13" t="s">
        <v>11719</v>
      </c>
      <c r="D7032" s="13">
        <v>440.45185421188074</v>
      </c>
      <c r="E7032" s="13">
        <v>1299.2102747211979</v>
      </c>
      <c r="F7032" s="13">
        <v>1213.8373807332334</v>
      </c>
      <c r="G7032" s="13">
        <v>1072.0964671075355</v>
      </c>
      <c r="H7032" s="13">
        <v>693.01049572756972</v>
      </c>
      <c r="I7032" s="13">
        <v>1044.9912411098744</v>
      </c>
      <c r="J7032" s="13">
        <v>537.72032253167379</v>
      </c>
      <c r="K7032" s="13">
        <v>1.816207731917614</v>
      </c>
      <c r="L7032" s="13">
        <v>1.8402036965741382</v>
      </c>
      <c r="M7032" s="13">
        <v>1909.9293184607393</v>
      </c>
    </row>
    <row r="7033" spans="1:13" x14ac:dyDescent="0.35">
      <c r="A7033" s="13" t="s">
        <v>6778</v>
      </c>
      <c r="B7033" s="13" t="s">
        <v>8182</v>
      </c>
      <c r="C7033" s="13" t="s">
        <v>11719</v>
      </c>
      <c r="D7033" s="13">
        <v>578.71913110544915</v>
      </c>
      <c r="E7033" s="13">
        <v>752.76349221208716</v>
      </c>
      <c r="F7033" s="13">
        <v>388.00301658460472</v>
      </c>
      <c r="G7033" s="13">
        <v>338.63068731080239</v>
      </c>
      <c r="H7033" s="13">
        <v>380.03863628698878</v>
      </c>
      <c r="I7033" s="13">
        <v>396.76938553640861</v>
      </c>
      <c r="J7033" s="13">
        <v>227.52286487822843</v>
      </c>
      <c r="K7033" s="13">
        <v>9.2275622523289407</v>
      </c>
      <c r="L7033" s="13">
        <v>20.873132342185379</v>
      </c>
      <c r="M7033" s="13">
        <v>789.55059988794096</v>
      </c>
    </row>
    <row r="7034" spans="1:13" x14ac:dyDescent="0.35">
      <c r="A7034" s="13" t="s">
        <v>348</v>
      </c>
      <c r="B7034" s="13" t="s">
        <v>8182</v>
      </c>
      <c r="C7034" s="13" t="s">
        <v>11719</v>
      </c>
      <c r="D7034" s="13">
        <v>0</v>
      </c>
      <c r="E7034" s="13">
        <v>0</v>
      </c>
      <c r="F7034" s="13">
        <v>0</v>
      </c>
      <c r="G7034" s="13">
        <v>0</v>
      </c>
      <c r="H7034" s="13">
        <v>0.34440677223942995</v>
      </c>
      <c r="I7034" s="13">
        <v>2.6742868748805875</v>
      </c>
      <c r="J7034" s="13">
        <v>1.3418779711035742</v>
      </c>
      <c r="K7034" s="13">
        <v>13877.748747442751</v>
      </c>
      <c r="L7034" s="13">
        <v>37782.99141814874</v>
      </c>
      <c r="M7034" s="13">
        <v>163.96971839682558</v>
      </c>
    </row>
    <row r="7035" spans="1:13" x14ac:dyDescent="0.35">
      <c r="A7035" s="13" t="s">
        <v>1380</v>
      </c>
      <c r="B7035" s="13" t="s">
        <v>8741</v>
      </c>
      <c r="C7035" s="13" t="s">
        <v>11719</v>
      </c>
      <c r="D7035" s="13">
        <v>441.92468453348869</v>
      </c>
      <c r="E7035" s="13">
        <v>428.33755933529994</v>
      </c>
      <c r="F7035" s="13">
        <v>128.29680922113664</v>
      </c>
      <c r="G7035" s="13">
        <v>242.91940363539567</v>
      </c>
      <c r="H7035" s="13">
        <v>453.10463982058508</v>
      </c>
      <c r="I7035" s="13">
        <v>576.88390300886329</v>
      </c>
      <c r="J7035" s="13">
        <v>2948.0313537384172</v>
      </c>
      <c r="K7035" s="13">
        <v>40778.556302216515</v>
      </c>
      <c r="L7035" s="13">
        <v>100223.61339223689</v>
      </c>
      <c r="M7035" s="13">
        <v>3472.7760621959155</v>
      </c>
    </row>
    <row r="7036" spans="1:13" x14ac:dyDescent="0.35">
      <c r="A7036" s="13" t="s">
        <v>1730</v>
      </c>
      <c r="B7036" s="13" t="s">
        <v>8741</v>
      </c>
      <c r="C7036" s="13" t="s">
        <v>11719</v>
      </c>
      <c r="D7036" s="13">
        <v>340.9010782843626</v>
      </c>
      <c r="E7036" s="13">
        <v>281.85429743972009</v>
      </c>
      <c r="F7036" s="13">
        <v>388.68574737510852</v>
      </c>
      <c r="G7036" s="13">
        <v>221.9608673515807</v>
      </c>
      <c r="H7036" s="13">
        <v>209.27576782187478</v>
      </c>
      <c r="I7036" s="13">
        <v>222.63999231910199</v>
      </c>
      <c r="J7036" s="13">
        <v>410.16736650066036</v>
      </c>
      <c r="K7036" s="13">
        <v>3876.371126184371</v>
      </c>
      <c r="L7036" s="13">
        <v>6384.4182243690329</v>
      </c>
      <c r="M7036" s="13">
        <v>680.84544736210114</v>
      </c>
    </row>
    <row r="7037" spans="1:13" x14ac:dyDescent="0.35">
      <c r="A7037" s="13" t="s">
        <v>2265</v>
      </c>
      <c r="B7037" s="13" t="s">
        <v>9167</v>
      </c>
      <c r="C7037" s="13" t="s">
        <v>11719</v>
      </c>
      <c r="D7037" s="13">
        <v>154.69516761111953</v>
      </c>
      <c r="E7037" s="13">
        <v>86.257419538199613</v>
      </c>
      <c r="F7037" s="13">
        <v>204.2782080016751</v>
      </c>
      <c r="G7037" s="13">
        <v>190.1022264372626</v>
      </c>
      <c r="H7037" s="13">
        <v>220.66040598770533</v>
      </c>
      <c r="I7037" s="13">
        <v>195.06854680711828</v>
      </c>
      <c r="J7037" s="13">
        <v>176.90424585715562</v>
      </c>
      <c r="K7037" s="13">
        <v>403.95955834730887</v>
      </c>
      <c r="L7037" s="13">
        <v>338.8847277335675</v>
      </c>
      <c r="M7037" s="13">
        <v>16.033136480875239</v>
      </c>
    </row>
    <row r="7038" spans="1:13" x14ac:dyDescent="0.35">
      <c r="A7038" s="13" t="s">
        <v>4305</v>
      </c>
      <c r="B7038" s="13" t="s">
        <v>10168</v>
      </c>
      <c r="C7038" s="13" t="s">
        <v>11719</v>
      </c>
      <c r="D7038" s="13">
        <v>846.42502750100653</v>
      </c>
      <c r="E7038" s="13">
        <v>172.57366358366315</v>
      </c>
      <c r="F7038" s="13">
        <v>826.99578392069213</v>
      </c>
      <c r="G7038" s="13">
        <v>726.11150684120332</v>
      </c>
      <c r="H7038" s="13">
        <v>857.50417220856673</v>
      </c>
      <c r="I7038" s="13">
        <v>764.30546285631078</v>
      </c>
      <c r="J7038" s="13">
        <v>885.6394609283609</v>
      </c>
      <c r="K7038" s="13">
        <v>426.9277563484909</v>
      </c>
      <c r="L7038" s="13">
        <v>427.54185888440742</v>
      </c>
      <c r="M7038" s="13">
        <v>18.439868100800652</v>
      </c>
    </row>
    <row r="7039" spans="1:13" x14ac:dyDescent="0.35">
      <c r="A7039" s="13" t="s">
        <v>6289</v>
      </c>
      <c r="B7039" s="13" t="s">
        <v>11035</v>
      </c>
      <c r="C7039" s="13" t="s">
        <v>11719</v>
      </c>
      <c r="D7039" s="13">
        <v>1804.9463277240668</v>
      </c>
      <c r="E7039" s="13">
        <v>2018.5199939344202</v>
      </c>
      <c r="F7039" s="13">
        <v>1034.6576920081943</v>
      </c>
      <c r="G7039" s="13">
        <v>1240.0566071350056</v>
      </c>
      <c r="H7039" s="13">
        <v>1045.1742955110913</v>
      </c>
      <c r="I7039" s="13">
        <v>827.62262109284836</v>
      </c>
      <c r="J7039" s="13">
        <v>472.56469215697854</v>
      </c>
      <c r="K7039" s="13">
        <v>35.01772444218701</v>
      </c>
      <c r="L7039" s="13">
        <v>310.56731267019029</v>
      </c>
      <c r="M7039" s="13">
        <v>142.54794949505609</v>
      </c>
    </row>
    <row r="7040" spans="1:13" x14ac:dyDescent="0.35">
      <c r="A7040" s="13" t="s">
        <v>4398</v>
      </c>
      <c r="B7040" s="13" t="s">
        <v>10205</v>
      </c>
      <c r="C7040" s="13" t="s">
        <v>11719</v>
      </c>
      <c r="D7040" s="13">
        <v>1437.0169047822189</v>
      </c>
      <c r="E7040" s="13">
        <v>1316.6169045485963</v>
      </c>
      <c r="F7040" s="13">
        <v>154.81525129231289</v>
      </c>
      <c r="G7040" s="13">
        <v>328.99948519209761</v>
      </c>
      <c r="H7040" s="13">
        <v>415.87431226833115</v>
      </c>
      <c r="I7040" s="13">
        <v>368.3693908009821</v>
      </c>
      <c r="J7040" s="13">
        <v>368.56914939644838</v>
      </c>
      <c r="K7040" s="13">
        <v>859.40914976000033</v>
      </c>
      <c r="L7040" s="13">
        <v>494.38857934603044</v>
      </c>
      <c r="M7040" s="13">
        <v>794.67114249874896</v>
      </c>
    </row>
    <row r="7041" spans="1:13" x14ac:dyDescent="0.35">
      <c r="A7041" s="13" t="s">
        <v>7093</v>
      </c>
      <c r="B7041" s="13" t="s">
        <v>10205</v>
      </c>
      <c r="C7041" s="13" t="s">
        <v>11719</v>
      </c>
      <c r="D7041" s="13">
        <v>157.51398030851709</v>
      </c>
      <c r="E7041" s="13">
        <v>58.656780017610487</v>
      </c>
      <c r="F7041" s="13">
        <v>139.39115946256976</v>
      </c>
      <c r="G7041" s="13">
        <v>153.95836251935452</v>
      </c>
      <c r="H7041" s="13">
        <v>214.66440399462817</v>
      </c>
      <c r="I7041" s="13">
        <v>186.96737400161624</v>
      </c>
      <c r="J7041" s="13">
        <v>245.63821748812697</v>
      </c>
      <c r="K7041" s="13">
        <v>23.208311825849773</v>
      </c>
      <c r="L7041" s="13">
        <v>6.5451007507390546</v>
      </c>
      <c r="M7041" s="13">
        <v>2.5092839251380425</v>
      </c>
    </row>
    <row r="7042" spans="1:13" x14ac:dyDescent="0.35">
      <c r="A7042" s="13" t="s">
        <v>2363</v>
      </c>
      <c r="B7042" s="13" t="s">
        <v>9220</v>
      </c>
      <c r="C7042" s="13" t="s">
        <v>11719</v>
      </c>
      <c r="D7042" s="13">
        <v>407.02580397643516</v>
      </c>
      <c r="E7042" s="13">
        <v>237.20172993529982</v>
      </c>
      <c r="F7042" s="13">
        <v>470.33676325610662</v>
      </c>
      <c r="G7042" s="13">
        <v>511.40703644550933</v>
      </c>
      <c r="H7042" s="13">
        <v>524.44642333525326</v>
      </c>
      <c r="I7042" s="13">
        <v>483.63598604173006</v>
      </c>
      <c r="J7042" s="13">
        <v>337.03501707551561</v>
      </c>
      <c r="K7042" s="13">
        <v>104.17918551482968</v>
      </c>
      <c r="L7042" s="13">
        <v>61.687062134832672</v>
      </c>
      <c r="M7042" s="13">
        <v>197.70664927664535</v>
      </c>
    </row>
    <row r="7043" spans="1:13" x14ac:dyDescent="0.35">
      <c r="A7043" s="13" t="s">
        <v>3834</v>
      </c>
      <c r="B7043" s="13" t="s">
        <v>9920</v>
      </c>
      <c r="C7043" s="13" t="s">
        <v>11719</v>
      </c>
      <c r="D7043" s="13">
        <v>106.835075801855</v>
      </c>
      <c r="E7043" s="13">
        <v>552.30625771124403</v>
      </c>
      <c r="F7043" s="13">
        <v>55.27004676454284</v>
      </c>
      <c r="G7043" s="13">
        <v>91.253733601597233</v>
      </c>
      <c r="H7043" s="13">
        <v>166.84174693958525</v>
      </c>
      <c r="I7043" s="13">
        <v>272.54971004447367</v>
      </c>
      <c r="J7043" s="13">
        <v>1100.9363265143468</v>
      </c>
      <c r="K7043" s="13">
        <v>3284.5914662651203</v>
      </c>
      <c r="L7043" s="13">
        <v>5202.4439968857932</v>
      </c>
      <c r="M7043" s="13">
        <v>150.97048461826711</v>
      </c>
    </row>
    <row r="7044" spans="1:13" x14ac:dyDescent="0.35">
      <c r="A7044" s="13" t="s">
        <v>5828</v>
      </c>
      <c r="B7044" s="13" t="s">
        <v>10821</v>
      </c>
      <c r="C7044" s="13" t="s">
        <v>12891</v>
      </c>
      <c r="D7044" s="13">
        <v>3393.847736907484</v>
      </c>
      <c r="E7044" s="13">
        <v>2320.3832011712461</v>
      </c>
      <c r="F7044" s="13">
        <v>3879.2345831522375</v>
      </c>
      <c r="G7044" s="13">
        <v>3192.8201627137109</v>
      </c>
      <c r="H7044" s="13">
        <v>2917.0517884521046</v>
      </c>
      <c r="I7044" s="13">
        <v>2804.5972208017401</v>
      </c>
      <c r="J7044" s="13">
        <v>3409.5628270218467</v>
      </c>
      <c r="K7044" s="13">
        <v>14842.845803359525</v>
      </c>
      <c r="L7044" s="13">
        <v>14749.7228846011</v>
      </c>
      <c r="M7044" s="13">
        <v>2847.9016540406433</v>
      </c>
    </row>
    <row r="7045" spans="1:13" x14ac:dyDescent="0.35">
      <c r="A7045" s="13" t="s">
        <v>367</v>
      </c>
      <c r="B7045" s="13" t="s">
        <v>8196</v>
      </c>
      <c r="C7045" s="13" t="s">
        <v>11791</v>
      </c>
      <c r="D7045" s="13">
        <v>334.83650099953172</v>
      </c>
      <c r="E7045" s="13">
        <v>286.33049902766362</v>
      </c>
      <c r="F7045" s="13">
        <v>804.18532411797969</v>
      </c>
      <c r="G7045" s="13">
        <v>890.61414702029094</v>
      </c>
      <c r="H7045" s="13">
        <v>845.28067402773809</v>
      </c>
      <c r="I7045" s="13">
        <v>774.05466013514172</v>
      </c>
      <c r="J7045" s="13">
        <v>1071.1913648214886</v>
      </c>
      <c r="K7045" s="13">
        <v>4127.1580472409241</v>
      </c>
      <c r="L7045" s="13">
        <v>6030.8000011170489</v>
      </c>
      <c r="M7045" s="13">
        <v>359.41180972875901</v>
      </c>
    </row>
    <row r="7046" spans="1:13" x14ac:dyDescent="0.35">
      <c r="A7046" s="13" t="s">
        <v>7986</v>
      </c>
      <c r="B7046" s="13" t="s">
        <v>11708</v>
      </c>
      <c r="C7046" s="13" t="s">
        <v>11719</v>
      </c>
      <c r="D7046" s="13">
        <v>52.752093208361899</v>
      </c>
      <c r="E7046" s="13">
        <v>107.59283821388381</v>
      </c>
      <c r="F7046" s="13">
        <v>19.842784793501178</v>
      </c>
      <c r="G7046" s="13">
        <v>170.52371220507729</v>
      </c>
      <c r="H7046" s="13">
        <v>362.06859103611043</v>
      </c>
      <c r="I7046" s="13">
        <v>378.07747381473763</v>
      </c>
      <c r="J7046" s="13">
        <v>937.37631159202238</v>
      </c>
      <c r="K7046" s="13">
        <v>194.64767467426867</v>
      </c>
      <c r="L7046" s="13">
        <v>239.97655074963291</v>
      </c>
      <c r="M7046" s="13">
        <v>160.10611566354535</v>
      </c>
    </row>
    <row r="7047" spans="1:13" x14ac:dyDescent="0.35">
      <c r="A7047" s="13" t="s">
        <v>633</v>
      </c>
      <c r="B7047" s="13" t="s">
        <v>8354</v>
      </c>
      <c r="C7047" s="13" t="s">
        <v>11719</v>
      </c>
      <c r="D7047" s="13">
        <v>860.34749165755011</v>
      </c>
      <c r="E7047" s="13">
        <v>86.185029304171209</v>
      </c>
      <c r="F7047" s="13">
        <v>650.18778575303929</v>
      </c>
      <c r="G7047" s="13">
        <v>562.78671220912827</v>
      </c>
      <c r="H7047" s="13">
        <v>648.55090387918665</v>
      </c>
      <c r="I7047" s="13">
        <v>601.84311353881526</v>
      </c>
      <c r="J7047" s="13">
        <v>739.30021330189834</v>
      </c>
      <c r="K7047" s="13">
        <v>585.89584410105613</v>
      </c>
      <c r="L7047" s="13">
        <v>413.38711531945472</v>
      </c>
      <c r="M7047" s="13">
        <v>202.81775651354988</v>
      </c>
    </row>
    <row r="7048" spans="1:13" x14ac:dyDescent="0.35">
      <c r="A7048" s="13" t="s">
        <v>4308</v>
      </c>
      <c r="B7048" s="13" t="s">
        <v>8354</v>
      </c>
      <c r="C7048" s="13" t="s">
        <v>11719</v>
      </c>
      <c r="D7048" s="13">
        <v>553.71409111668675</v>
      </c>
      <c r="E7048" s="13">
        <v>256.74191893960602</v>
      </c>
      <c r="F7048" s="13">
        <v>426.7138024135304</v>
      </c>
      <c r="G7048" s="13">
        <v>344.32201334669435</v>
      </c>
      <c r="H7048" s="13">
        <v>358.57375191951485</v>
      </c>
      <c r="I7048" s="13">
        <v>367.53934684594179</v>
      </c>
      <c r="J7048" s="13">
        <v>489.48726434811613</v>
      </c>
      <c r="K7048" s="13">
        <v>319.4811601104592</v>
      </c>
      <c r="L7048" s="13">
        <v>193.52342302847833</v>
      </c>
      <c r="M7048" s="13">
        <v>12.456051904925886</v>
      </c>
    </row>
    <row r="7049" spans="1:13" x14ac:dyDescent="0.35">
      <c r="A7049" s="13" t="s">
        <v>3802</v>
      </c>
      <c r="B7049" s="13" t="s">
        <v>9902</v>
      </c>
      <c r="C7049" s="13" t="s">
        <v>11719</v>
      </c>
      <c r="D7049" s="13">
        <v>61.087263266477095</v>
      </c>
      <c r="E7049" s="13">
        <v>297.40046848573911</v>
      </c>
      <c r="F7049" s="13">
        <v>220.78525425304738</v>
      </c>
      <c r="G7049" s="13">
        <v>272.4304549233143</v>
      </c>
      <c r="H7049" s="13">
        <v>276.91977714341283</v>
      </c>
      <c r="I7049" s="13">
        <v>319.21155417277032</v>
      </c>
      <c r="J7049" s="13">
        <v>460.86053429790599</v>
      </c>
      <c r="K7049" s="13">
        <v>197.01046779724712</v>
      </c>
      <c r="L7049" s="13">
        <v>306.38230261457625</v>
      </c>
      <c r="M7049" s="13">
        <v>111.54452565264228</v>
      </c>
    </row>
    <row r="7050" spans="1:13" x14ac:dyDescent="0.35">
      <c r="A7050" s="13" t="s">
        <v>6247</v>
      </c>
      <c r="B7050" s="13" t="s">
        <v>11015</v>
      </c>
      <c r="C7050" s="13" t="s">
        <v>11719</v>
      </c>
      <c r="D7050" s="13">
        <v>3.8576643908667672</v>
      </c>
      <c r="E7050" s="13">
        <v>1.9467879476267811</v>
      </c>
      <c r="F7050" s="13">
        <v>54.537615229546581</v>
      </c>
      <c r="G7050" s="13">
        <v>64.645946687009229</v>
      </c>
      <c r="H7050" s="13">
        <v>159.5019803985175</v>
      </c>
      <c r="I7050" s="13">
        <v>212.35338288778138</v>
      </c>
      <c r="J7050" s="13">
        <v>579.02034453119359</v>
      </c>
      <c r="K7050" s="13">
        <v>1105.7685364290617</v>
      </c>
      <c r="L7050" s="13">
        <v>890.23918283620208</v>
      </c>
      <c r="M7050" s="13">
        <v>1954.1050653154127</v>
      </c>
    </row>
    <row r="7051" spans="1:13" x14ac:dyDescent="0.35">
      <c r="A7051" s="13" t="s">
        <v>2332</v>
      </c>
      <c r="B7051" s="13" t="s">
        <v>8800</v>
      </c>
      <c r="C7051" s="13" t="s">
        <v>11719</v>
      </c>
      <c r="D7051" s="13">
        <v>1390.8757728723117</v>
      </c>
      <c r="E7051" s="13">
        <v>452.89226395762103</v>
      </c>
      <c r="F7051" s="13">
        <v>1736.1424257576423</v>
      </c>
      <c r="G7051" s="13">
        <v>2349.5923337645759</v>
      </c>
      <c r="H7051" s="13">
        <v>2353.3842403995268</v>
      </c>
      <c r="I7051" s="13">
        <v>1735.7338986041411</v>
      </c>
      <c r="J7051" s="13">
        <v>1690.8407923667169</v>
      </c>
      <c r="K7051" s="13">
        <v>389.25441684733335</v>
      </c>
      <c r="L7051" s="13">
        <v>337.49942331895471</v>
      </c>
      <c r="M7051" s="13">
        <v>1790.4578794359304</v>
      </c>
    </row>
    <row r="7052" spans="1:13" x14ac:dyDescent="0.35">
      <c r="A7052" s="13" t="s">
        <v>1512</v>
      </c>
      <c r="B7052" s="13" t="s">
        <v>8800</v>
      </c>
      <c r="C7052" s="13" t="s">
        <v>11719</v>
      </c>
      <c r="D7052" s="13">
        <v>365.06539820354936</v>
      </c>
      <c r="E7052" s="13">
        <v>490.80225744829283</v>
      </c>
      <c r="F7052" s="13">
        <v>713.68033286908485</v>
      </c>
      <c r="G7052" s="13">
        <v>687.4406274243878</v>
      </c>
      <c r="H7052" s="13">
        <v>570.94868183314327</v>
      </c>
      <c r="I7052" s="13">
        <v>577.07465920690242</v>
      </c>
      <c r="J7052" s="13">
        <v>467.56992415342438</v>
      </c>
      <c r="K7052" s="13">
        <v>13.665298735434376</v>
      </c>
      <c r="L7052" s="13">
        <v>10.238669586011257</v>
      </c>
      <c r="M7052" s="13">
        <v>137.82018047755588</v>
      </c>
    </row>
    <row r="7053" spans="1:13" x14ac:dyDescent="0.35">
      <c r="A7053" s="13" t="s">
        <v>2589</v>
      </c>
      <c r="B7053" s="13" t="s">
        <v>9322</v>
      </c>
      <c r="C7053" s="13" t="s">
        <v>12252</v>
      </c>
      <c r="D7053" s="13">
        <v>970.07815077961584</v>
      </c>
      <c r="E7053" s="13">
        <v>1212.5219755156206</v>
      </c>
      <c r="F7053" s="13">
        <v>1733.2209746097378</v>
      </c>
      <c r="G7053" s="13">
        <v>1453.0821760900144</v>
      </c>
      <c r="H7053" s="13">
        <v>1160.0553356679529</v>
      </c>
      <c r="I7053" s="13">
        <v>1381.6277857691878</v>
      </c>
      <c r="J7053" s="13">
        <v>1087.0702541462754</v>
      </c>
      <c r="K7053" s="13">
        <v>2420.9919532097151</v>
      </c>
      <c r="L7053" s="13">
        <v>2012.7409289957311</v>
      </c>
      <c r="M7053" s="13">
        <v>1047.5685265712716</v>
      </c>
    </row>
    <row r="7054" spans="1:13" x14ac:dyDescent="0.35">
      <c r="A7054" s="13" t="s">
        <v>3138</v>
      </c>
      <c r="B7054" s="13" t="s">
        <v>9596</v>
      </c>
      <c r="C7054" s="13" t="s">
        <v>12375</v>
      </c>
      <c r="D7054" s="13">
        <v>2286.497311791743</v>
      </c>
      <c r="E7054" s="13">
        <v>1948.0513562302756</v>
      </c>
      <c r="F7054" s="13">
        <v>834.29294223633565</v>
      </c>
      <c r="G7054" s="13">
        <v>931.81469554032219</v>
      </c>
      <c r="H7054" s="13">
        <v>894.16110533907738</v>
      </c>
      <c r="I7054" s="13">
        <v>941.32894912806341</v>
      </c>
      <c r="J7054" s="13">
        <v>1170.3412371308189</v>
      </c>
      <c r="K7054" s="13">
        <v>8663.3448796904704</v>
      </c>
      <c r="L7054" s="13">
        <v>13557.991334998889</v>
      </c>
      <c r="M7054" s="13">
        <v>16995.792096395387</v>
      </c>
    </row>
    <row r="7055" spans="1:13" x14ac:dyDescent="0.35">
      <c r="A7055" s="13" t="s">
        <v>4404</v>
      </c>
      <c r="B7055" s="13" t="s">
        <v>10208</v>
      </c>
      <c r="C7055" s="13" t="s">
        <v>12629</v>
      </c>
      <c r="D7055" s="13">
        <v>222.23591466027833</v>
      </c>
      <c r="E7055" s="13">
        <v>411.13414833926737</v>
      </c>
      <c r="F7055" s="13">
        <v>247.94643526027022</v>
      </c>
      <c r="G7055" s="13">
        <v>255.24101562336341</v>
      </c>
      <c r="H7055" s="13">
        <v>226.9536624877739</v>
      </c>
      <c r="I7055" s="13">
        <v>243.91510928263489</v>
      </c>
      <c r="J7055" s="13">
        <v>227.07557222119502</v>
      </c>
      <c r="K7055" s="13">
        <v>165.00194470547024</v>
      </c>
      <c r="L7055" s="13">
        <v>96.930886235464797</v>
      </c>
      <c r="M7055" s="13">
        <v>86.099028113212015</v>
      </c>
    </row>
    <row r="7056" spans="1:13" x14ac:dyDescent="0.35">
      <c r="A7056" s="13" t="s">
        <v>4019</v>
      </c>
      <c r="B7056" s="13" t="s">
        <v>10021</v>
      </c>
      <c r="C7056" s="13" t="s">
        <v>12552</v>
      </c>
      <c r="D7056" s="13">
        <v>552.60158274964886</v>
      </c>
      <c r="E7056" s="13">
        <v>1136.5527064248088</v>
      </c>
      <c r="F7056" s="13">
        <v>537.04929571088212</v>
      </c>
      <c r="G7056" s="13">
        <v>537.23349622203227</v>
      </c>
      <c r="H7056" s="13">
        <v>475.58683917241024</v>
      </c>
      <c r="I7056" s="13">
        <v>495.52850082154038</v>
      </c>
      <c r="J7056" s="13">
        <v>426.26990215390418</v>
      </c>
      <c r="K7056" s="13">
        <v>486.72995640860535</v>
      </c>
      <c r="L7056" s="13">
        <v>563.92805023588608</v>
      </c>
      <c r="M7056" s="13">
        <v>81.398065127775936</v>
      </c>
    </row>
    <row r="7057" spans="1:13" x14ac:dyDescent="0.35">
      <c r="A7057" s="13" t="s">
        <v>5804</v>
      </c>
      <c r="B7057" s="13" t="s">
        <v>10809</v>
      </c>
      <c r="C7057" s="13" t="s">
        <v>12886</v>
      </c>
      <c r="D7057" s="13">
        <v>265.7108017632911</v>
      </c>
      <c r="E7057" s="13">
        <v>322.24949204828482</v>
      </c>
      <c r="F7057" s="13">
        <v>329.61478235747575</v>
      </c>
      <c r="G7057" s="13">
        <v>276.07519056026939</v>
      </c>
      <c r="H7057" s="13">
        <v>261.72876722218734</v>
      </c>
      <c r="I7057" s="13">
        <v>298.49239250627386</v>
      </c>
      <c r="J7057" s="13">
        <v>354.33033314751657</v>
      </c>
      <c r="K7057" s="13">
        <v>775.42975117950766</v>
      </c>
      <c r="L7057" s="13">
        <v>939.35174903376299</v>
      </c>
      <c r="M7057" s="13">
        <v>316.1193703941646</v>
      </c>
    </row>
    <row r="7058" spans="1:13" x14ac:dyDescent="0.35">
      <c r="A7058" s="13" t="s">
        <v>3959</v>
      </c>
      <c r="B7058" s="13" t="s">
        <v>9988</v>
      </c>
      <c r="C7058" s="13" t="s">
        <v>12536</v>
      </c>
      <c r="D7058" s="13">
        <v>923.61005522105529</v>
      </c>
      <c r="E7058" s="13">
        <v>497.40567725185736</v>
      </c>
      <c r="F7058" s="13">
        <v>602.06629793332866</v>
      </c>
      <c r="G7058" s="13">
        <v>447.30689237939896</v>
      </c>
      <c r="H7058" s="13">
        <v>557.25123509936236</v>
      </c>
      <c r="I7058" s="13">
        <v>505.32772137867727</v>
      </c>
      <c r="J7058" s="13">
        <v>914.71348363560469</v>
      </c>
      <c r="K7058" s="13">
        <v>20.033980164507636</v>
      </c>
      <c r="L7058" s="13">
        <v>29.397994380221505</v>
      </c>
      <c r="M7058" s="13">
        <v>48.396553529495684</v>
      </c>
    </row>
    <row r="7059" spans="1:13" x14ac:dyDescent="0.35">
      <c r="A7059" s="13" t="s">
        <v>6537</v>
      </c>
      <c r="B7059" s="13" t="s">
        <v>11143</v>
      </c>
      <c r="C7059" s="13" t="s">
        <v>13039</v>
      </c>
      <c r="D7059" s="13">
        <v>869.31349347468495</v>
      </c>
      <c r="E7059" s="13">
        <v>336.75359445159506</v>
      </c>
      <c r="F7059" s="13">
        <v>688.08250784421557</v>
      </c>
      <c r="G7059" s="13">
        <v>622.27587577051429</v>
      </c>
      <c r="H7059" s="13">
        <v>656.28629011593216</v>
      </c>
      <c r="I7059" s="13">
        <v>625.85698325605756</v>
      </c>
      <c r="J7059" s="13">
        <v>1177.3488220910701</v>
      </c>
      <c r="K7059" s="13">
        <v>13140.032839962993</v>
      </c>
      <c r="L7059" s="13">
        <v>15190.45073037335</v>
      </c>
      <c r="M7059" s="13">
        <v>590.06474597793942</v>
      </c>
    </row>
    <row r="7060" spans="1:13" x14ac:dyDescent="0.35">
      <c r="A7060" s="13" t="s">
        <v>3139</v>
      </c>
      <c r="B7060" s="13" t="s">
        <v>9597</v>
      </c>
      <c r="C7060" s="13" t="s">
        <v>11719</v>
      </c>
      <c r="D7060" s="13">
        <v>1002.8416078758866</v>
      </c>
      <c r="E7060" s="13">
        <v>752.21857166302948</v>
      </c>
      <c r="F7060" s="13">
        <v>845.16212815770632</v>
      </c>
      <c r="G7060" s="13">
        <v>1065.1111552937764</v>
      </c>
      <c r="H7060" s="13">
        <v>1039.8260837392752</v>
      </c>
      <c r="I7060" s="13">
        <v>912.20937138763361</v>
      </c>
      <c r="J7060" s="13">
        <v>789.02424700890367</v>
      </c>
      <c r="K7060" s="13">
        <v>839.74523086930094</v>
      </c>
      <c r="L7060" s="13">
        <v>641.18270942358868</v>
      </c>
      <c r="M7060" s="13">
        <v>1219.8310964239654</v>
      </c>
    </row>
    <row r="7061" spans="1:13" x14ac:dyDescent="0.35">
      <c r="A7061" s="13" t="s">
        <v>1971</v>
      </c>
      <c r="B7061" s="13" t="s">
        <v>9028</v>
      </c>
      <c r="C7061" s="13" t="s">
        <v>11719</v>
      </c>
      <c r="D7061" s="13">
        <v>628.95164668597181</v>
      </c>
      <c r="E7061" s="13">
        <v>517.50360673795899</v>
      </c>
      <c r="F7061" s="13">
        <v>758.96422708452383</v>
      </c>
      <c r="G7061" s="13">
        <v>943.08336694259515</v>
      </c>
      <c r="H7061" s="13">
        <v>757.77760938118388</v>
      </c>
      <c r="I7061" s="13">
        <v>765.1020560374036</v>
      </c>
      <c r="J7061" s="13">
        <v>604.51602598216277</v>
      </c>
      <c r="K7061" s="13">
        <v>525.89150238112734</v>
      </c>
      <c r="L7061" s="13">
        <v>367.79792875205192</v>
      </c>
      <c r="M7061" s="13">
        <v>1357.6879000552317</v>
      </c>
    </row>
    <row r="7062" spans="1:13" x14ac:dyDescent="0.35">
      <c r="A7062" s="13" t="s">
        <v>1486</v>
      </c>
      <c r="B7062" s="13" t="s">
        <v>8787</v>
      </c>
      <c r="C7062" s="13" t="s">
        <v>12021</v>
      </c>
      <c r="D7062" s="13">
        <v>1095.7840154168073</v>
      </c>
      <c r="E7062" s="13">
        <v>972.50275530526835</v>
      </c>
      <c r="F7062" s="13">
        <v>2219.6536706283459</v>
      </c>
      <c r="G7062" s="13">
        <v>1972.2801213545142</v>
      </c>
      <c r="H7062" s="13">
        <v>1655.4192551388642</v>
      </c>
      <c r="I7062" s="13">
        <v>1652.3930039622107</v>
      </c>
      <c r="J7062" s="13">
        <v>1191.7367358923411</v>
      </c>
      <c r="K7062" s="13">
        <v>2432.4466721152553</v>
      </c>
      <c r="L7062" s="13">
        <v>1292.8297698842866</v>
      </c>
      <c r="M7062" s="13">
        <v>4000.985964047949</v>
      </c>
    </row>
    <row r="7063" spans="1:13" x14ac:dyDescent="0.35">
      <c r="A7063" s="13" t="s">
        <v>312</v>
      </c>
      <c r="B7063" s="13" t="s">
        <v>8167</v>
      </c>
      <c r="C7063" s="13" t="s">
        <v>11719</v>
      </c>
      <c r="D7063" s="13">
        <v>1509.4590206349981</v>
      </c>
      <c r="E7063" s="13">
        <v>1099.9065528248832</v>
      </c>
      <c r="F7063" s="13">
        <v>2688.8885942172174</v>
      </c>
      <c r="G7063" s="13">
        <v>2499.838422141192</v>
      </c>
      <c r="H7063" s="13">
        <v>2119.9842377342211</v>
      </c>
      <c r="I7063" s="13">
        <v>2283.5726519443647</v>
      </c>
      <c r="J7063" s="13">
        <v>1598.325761136754</v>
      </c>
      <c r="K7063" s="13">
        <v>193.01608812402216</v>
      </c>
      <c r="L7063" s="13">
        <v>263.55797952364509</v>
      </c>
      <c r="M7063" s="13">
        <v>2609.1740146103075</v>
      </c>
    </row>
    <row r="7064" spans="1:13" x14ac:dyDescent="0.35">
      <c r="A7064" s="13" t="s">
        <v>2166</v>
      </c>
      <c r="B7064" s="13" t="s">
        <v>9121</v>
      </c>
      <c r="C7064" s="13" t="s">
        <v>11719</v>
      </c>
      <c r="D7064" s="13">
        <v>1445.0869127378214</v>
      </c>
      <c r="E7064" s="13">
        <v>657.08948906502656</v>
      </c>
      <c r="F7064" s="13">
        <v>2094.2347559024629</v>
      </c>
      <c r="G7064" s="13">
        <v>2154.7456936780445</v>
      </c>
      <c r="H7064" s="13">
        <v>2039.308999414372</v>
      </c>
      <c r="I7064" s="13">
        <v>1631.9994217181495</v>
      </c>
      <c r="J7064" s="13">
        <v>1321.3770576561224</v>
      </c>
      <c r="K7064" s="13">
        <v>1017.957796760803</v>
      </c>
      <c r="L7064" s="13">
        <v>625.9093393836929</v>
      </c>
      <c r="M7064" s="13">
        <v>1063.6394168356792</v>
      </c>
    </row>
    <row r="7065" spans="1:13" x14ac:dyDescent="0.35">
      <c r="A7065" s="13" t="s">
        <v>4790</v>
      </c>
      <c r="B7065" s="13" t="s">
        <v>10373</v>
      </c>
      <c r="C7065" s="13" t="s">
        <v>12706</v>
      </c>
      <c r="D7065" s="13">
        <v>958.5629805017262</v>
      </c>
      <c r="E7065" s="13">
        <v>883.86982912829421</v>
      </c>
      <c r="F7065" s="13">
        <v>914.07410362648989</v>
      </c>
      <c r="G7065" s="13">
        <v>972.19445531422195</v>
      </c>
      <c r="H7065" s="13">
        <v>795.08148441629271</v>
      </c>
      <c r="I7065" s="13">
        <v>924.10148218089978</v>
      </c>
      <c r="J7065" s="13">
        <v>745.63685927655467</v>
      </c>
      <c r="K7065" s="13">
        <v>2128.6968579825138</v>
      </c>
      <c r="L7065" s="13">
        <v>2582.1711048687021</v>
      </c>
      <c r="M7065" s="13">
        <v>594.14700088077893</v>
      </c>
    </row>
    <row r="7066" spans="1:13" x14ac:dyDescent="0.35">
      <c r="A7066" s="13" t="s">
        <v>7395</v>
      </c>
      <c r="B7066" s="13" t="s">
        <v>11509</v>
      </c>
      <c r="C7066" s="13" t="s">
        <v>11719</v>
      </c>
      <c r="D7066" s="13">
        <v>1915.7551206108117</v>
      </c>
      <c r="E7066" s="13">
        <v>2239.0484418054602</v>
      </c>
      <c r="F7066" s="13">
        <v>3105.7105632021376</v>
      </c>
      <c r="G7066" s="13">
        <v>2912.3135202554117</v>
      </c>
      <c r="H7066" s="13">
        <v>2812.0975971614585</v>
      </c>
      <c r="I7066" s="13">
        <v>2814.6045564285005</v>
      </c>
      <c r="J7066" s="13">
        <v>2814.3653980611657</v>
      </c>
      <c r="K7066" s="13">
        <v>18194.39622075867</v>
      </c>
      <c r="L7066" s="13">
        <v>25593.83654193152</v>
      </c>
      <c r="M7066" s="13">
        <v>4143.1815246752421</v>
      </c>
    </row>
    <row r="7067" spans="1:13" x14ac:dyDescent="0.35">
      <c r="A7067" s="13" t="s">
        <v>6638</v>
      </c>
      <c r="B7067" s="13" t="s">
        <v>11182</v>
      </c>
      <c r="C7067" s="13" t="s">
        <v>11719</v>
      </c>
      <c r="D7067" s="13">
        <v>1197.4962358901537</v>
      </c>
      <c r="E7067" s="13">
        <v>1049.0456794701261</v>
      </c>
      <c r="F7067" s="13">
        <v>1792.2710676361517</v>
      </c>
      <c r="G7067" s="13">
        <v>1693.515486628618</v>
      </c>
      <c r="H7067" s="13">
        <v>1678.3509923206009</v>
      </c>
      <c r="I7067" s="13">
        <v>1669.5611501393998</v>
      </c>
      <c r="J7067" s="13">
        <v>1281.269816075388</v>
      </c>
      <c r="K7067" s="13">
        <v>242.4708053441899</v>
      </c>
      <c r="L7067" s="13">
        <v>163.87821937627115</v>
      </c>
      <c r="M7067" s="13">
        <v>1560.5056173645858</v>
      </c>
    </row>
    <row r="7068" spans="1:13" x14ac:dyDescent="0.35">
      <c r="A7068" s="13" t="s">
        <v>454</v>
      </c>
      <c r="B7068" s="13" t="s">
        <v>8247</v>
      </c>
      <c r="C7068" s="13" t="s">
        <v>11719</v>
      </c>
      <c r="D7068" s="13">
        <v>263.18983628602314</v>
      </c>
      <c r="E7068" s="13">
        <v>344.77767413270141</v>
      </c>
      <c r="F7068" s="13">
        <v>319.18664813608029</v>
      </c>
      <c r="G7068" s="13">
        <v>308.3859778299385</v>
      </c>
      <c r="H7068" s="13">
        <v>330.03114095352652</v>
      </c>
      <c r="I7068" s="13">
        <v>329.46096802662038</v>
      </c>
      <c r="J7068" s="13">
        <v>374.83124659493427</v>
      </c>
      <c r="K7068" s="13">
        <v>1236.8883836888317</v>
      </c>
      <c r="L7068" s="13">
        <v>1226.8034821634276</v>
      </c>
      <c r="M7068" s="13">
        <v>1441.4016904158384</v>
      </c>
    </row>
    <row r="7069" spans="1:13" x14ac:dyDescent="0.35">
      <c r="A7069" s="13" t="s">
        <v>6938</v>
      </c>
      <c r="B7069" s="13" t="s">
        <v>11314</v>
      </c>
      <c r="C7069" s="13" t="s">
        <v>11719</v>
      </c>
      <c r="D7069" s="13">
        <v>1281.3187815396898</v>
      </c>
      <c r="E7069" s="13">
        <v>1258.57583278483</v>
      </c>
      <c r="F7069" s="13">
        <v>2611.3954611306631</v>
      </c>
      <c r="G7069" s="13">
        <v>2372.0391174529636</v>
      </c>
      <c r="H7069" s="13">
        <v>2420.2444346418224</v>
      </c>
      <c r="I7069" s="13">
        <v>2675.8439620401141</v>
      </c>
      <c r="J7069" s="13">
        <v>3950.7123932575496</v>
      </c>
      <c r="K7069" s="13">
        <v>14219.131176849105</v>
      </c>
      <c r="L7069" s="13">
        <v>10962.822579269721</v>
      </c>
      <c r="M7069" s="13">
        <v>1727.1219079922073</v>
      </c>
    </row>
    <row r="7070" spans="1:13" x14ac:dyDescent="0.35">
      <c r="A7070" s="13" t="s">
        <v>7076</v>
      </c>
      <c r="B7070" s="13" t="s">
        <v>11368</v>
      </c>
      <c r="C7070" s="13" t="s">
        <v>11719</v>
      </c>
      <c r="D7070" s="13">
        <v>2.9549079955869333</v>
      </c>
      <c r="E7070" s="13">
        <v>15.569982853074375</v>
      </c>
      <c r="F7070" s="13">
        <v>224.71739014393216</v>
      </c>
      <c r="G7070" s="13">
        <v>789.19402808498398</v>
      </c>
      <c r="H7070" s="13">
        <v>1672.8932856302958</v>
      </c>
      <c r="I7070" s="13">
        <v>2410.5533219059575</v>
      </c>
      <c r="J7070" s="13">
        <v>15528.211881610236</v>
      </c>
      <c r="K7070" s="13">
        <v>194852.104117062</v>
      </c>
      <c r="L7070" s="13">
        <v>102699.64749397333</v>
      </c>
      <c r="M7070" s="13">
        <v>2943.2653075405437</v>
      </c>
    </row>
    <row r="7071" spans="1:13" x14ac:dyDescent="0.35">
      <c r="A7071" s="13" t="s">
        <v>1687</v>
      </c>
      <c r="B7071" s="13" t="s">
        <v>8890</v>
      </c>
      <c r="C7071" s="13" t="s">
        <v>11719</v>
      </c>
      <c r="D7071" s="13">
        <v>540.31327165192704</v>
      </c>
      <c r="E7071" s="13">
        <v>221.79734499290004</v>
      </c>
      <c r="F7071" s="13">
        <v>522.33593388581755</v>
      </c>
      <c r="G7071" s="13">
        <v>549.58531428703157</v>
      </c>
      <c r="H7071" s="13">
        <v>607.663163262686</v>
      </c>
      <c r="I7071" s="13">
        <v>460.56845662446096</v>
      </c>
      <c r="J7071" s="13">
        <v>562.0232235638814</v>
      </c>
      <c r="K7071" s="13">
        <v>245.93014304016631</v>
      </c>
      <c r="L7071" s="13">
        <v>94.242982351243086</v>
      </c>
      <c r="M7071" s="13">
        <v>835.55544064108153</v>
      </c>
    </row>
    <row r="7072" spans="1:13" x14ac:dyDescent="0.35">
      <c r="A7072" s="13" t="s">
        <v>6043</v>
      </c>
      <c r="B7072" s="13" t="s">
        <v>10930</v>
      </c>
      <c r="C7072" s="13" t="s">
        <v>12943</v>
      </c>
      <c r="D7072" s="13">
        <v>2332.3949331096901</v>
      </c>
      <c r="E7072" s="13">
        <v>2048.4908840445246</v>
      </c>
      <c r="F7072" s="13">
        <v>226.5115927248489</v>
      </c>
      <c r="G7072" s="13">
        <v>363.64642277470119</v>
      </c>
      <c r="H7072" s="13">
        <v>493.53672575674932</v>
      </c>
      <c r="I7072" s="13">
        <v>320.60222439231916</v>
      </c>
      <c r="J7072" s="13">
        <v>161.99449062267146</v>
      </c>
      <c r="K7072" s="13">
        <v>28.126457540293831</v>
      </c>
      <c r="L7072" s="13">
        <v>382.51404851859382</v>
      </c>
      <c r="M7072" s="13">
        <v>13556.911580279982</v>
      </c>
    </row>
    <row r="7073" spans="1:13" x14ac:dyDescent="0.35">
      <c r="A7073" s="13" t="s">
        <v>3113</v>
      </c>
      <c r="B7073" s="13" t="s">
        <v>9585</v>
      </c>
      <c r="C7073" s="13" t="s">
        <v>11719</v>
      </c>
      <c r="D7073" s="13">
        <v>975.14399125833654</v>
      </c>
      <c r="E7073" s="13">
        <v>841.76541093411674</v>
      </c>
      <c r="F7073" s="13">
        <v>600.60130347001359</v>
      </c>
      <c r="G7073" s="13">
        <v>419.73099073680703</v>
      </c>
      <c r="H7073" s="13">
        <v>471.81215756966037</v>
      </c>
      <c r="I7073" s="13">
        <v>469.5394923469276</v>
      </c>
      <c r="J7073" s="13">
        <v>399.13414762714308</v>
      </c>
      <c r="K7073" s="13">
        <v>234.97510190004766</v>
      </c>
      <c r="L7073" s="13">
        <v>245.35093502143559</v>
      </c>
      <c r="M7073" s="13">
        <v>1441.5894506599179</v>
      </c>
    </row>
    <row r="7074" spans="1:13" x14ac:dyDescent="0.35">
      <c r="A7074" s="13" t="s">
        <v>5973</v>
      </c>
      <c r="B7074" s="13" t="s">
        <v>8771</v>
      </c>
      <c r="C7074" s="13" t="s">
        <v>11719</v>
      </c>
      <c r="D7074" s="13">
        <v>826.26050741406743</v>
      </c>
      <c r="E7074" s="13">
        <v>1235.7656869211662</v>
      </c>
      <c r="F7074" s="13">
        <v>110.9590687675701</v>
      </c>
      <c r="G7074" s="13">
        <v>132.50392971143768</v>
      </c>
      <c r="H7074" s="13">
        <v>216.37797587617817</v>
      </c>
      <c r="I7074" s="13">
        <v>290.72645052383768</v>
      </c>
      <c r="J7074" s="13">
        <v>826.96957408066703</v>
      </c>
      <c r="K7074" s="13">
        <v>6133.1216496718444</v>
      </c>
      <c r="L7074" s="13">
        <v>8067.5529330281679</v>
      </c>
      <c r="M7074" s="13">
        <v>3074.1308628062784</v>
      </c>
    </row>
    <row r="7075" spans="1:13" x14ac:dyDescent="0.35">
      <c r="A7075" s="13" t="s">
        <v>5837</v>
      </c>
      <c r="B7075" s="13" t="s">
        <v>8771</v>
      </c>
      <c r="C7075" s="13" t="s">
        <v>11719</v>
      </c>
      <c r="D7075" s="13">
        <v>596.06024756404861</v>
      </c>
      <c r="E7075" s="13">
        <v>837.2846593411997</v>
      </c>
      <c r="F7075" s="13">
        <v>844.01796214732383</v>
      </c>
      <c r="G7075" s="13">
        <v>729.04666352532672</v>
      </c>
      <c r="H7075" s="13">
        <v>644.86443322835783</v>
      </c>
      <c r="I7075" s="13">
        <v>598.73756837748294</v>
      </c>
      <c r="J7075" s="13">
        <v>288.95105644430373</v>
      </c>
      <c r="K7075" s="13">
        <v>3.3853882965922342</v>
      </c>
      <c r="L7075" s="13">
        <v>8.6347787728065821</v>
      </c>
      <c r="M7075" s="13">
        <v>1348.4533293522318</v>
      </c>
    </row>
    <row r="7076" spans="1:13" x14ac:dyDescent="0.35">
      <c r="A7076" s="13" t="s">
        <v>1443</v>
      </c>
      <c r="B7076" s="13" t="s">
        <v>8771</v>
      </c>
      <c r="C7076" s="13" t="s">
        <v>11719</v>
      </c>
      <c r="D7076" s="13">
        <v>277.28488943090315</v>
      </c>
      <c r="E7076" s="13">
        <v>481.35034631459018</v>
      </c>
      <c r="F7076" s="13">
        <v>455.81272692364308</v>
      </c>
      <c r="G7076" s="13">
        <v>404.17748487472284</v>
      </c>
      <c r="H7076" s="13">
        <v>404.14309680929239</v>
      </c>
      <c r="I7076" s="13">
        <v>365.49694049123559</v>
      </c>
      <c r="J7076" s="13">
        <v>283.65809333606262</v>
      </c>
      <c r="K7076" s="13">
        <v>95.418649496926491</v>
      </c>
      <c r="L7076" s="13">
        <v>49.724005176377062</v>
      </c>
      <c r="M7076" s="13">
        <v>291.95853256034184</v>
      </c>
    </row>
    <row r="7077" spans="1:13" x14ac:dyDescent="0.35">
      <c r="A7077" s="13" t="s">
        <v>5180</v>
      </c>
      <c r="B7077" s="13" t="s">
        <v>8771</v>
      </c>
      <c r="C7077" s="13" t="s">
        <v>11719</v>
      </c>
      <c r="D7077" s="13">
        <v>184.90422197405408</v>
      </c>
      <c r="E7077" s="13">
        <v>123.58898709447527</v>
      </c>
      <c r="F7077" s="13">
        <v>131.57044781228342</v>
      </c>
      <c r="G7077" s="13">
        <v>178.19872415072953</v>
      </c>
      <c r="H7077" s="13">
        <v>201.20525937864926</v>
      </c>
      <c r="I7077" s="13">
        <v>166.69294469849683</v>
      </c>
      <c r="J7077" s="13">
        <v>271.05935016292329</v>
      </c>
      <c r="K7077" s="13">
        <v>70.777549667820537</v>
      </c>
      <c r="L7077" s="13">
        <v>25.221247176179951</v>
      </c>
      <c r="M7077" s="13">
        <v>68.974653165238834</v>
      </c>
    </row>
    <row r="7078" spans="1:13" x14ac:dyDescent="0.35">
      <c r="A7078" s="13" t="s">
        <v>3298</v>
      </c>
      <c r="B7078" s="13" t="s">
        <v>9671</v>
      </c>
      <c r="C7078" s="13" t="s">
        <v>11719</v>
      </c>
      <c r="D7078" s="13">
        <v>780.44979571379133</v>
      </c>
      <c r="E7078" s="13">
        <v>384.23269511229535</v>
      </c>
      <c r="F7078" s="13">
        <v>249.29131273995904</v>
      </c>
      <c r="G7078" s="13">
        <v>233.68191878095959</v>
      </c>
      <c r="H7078" s="13">
        <v>258.29421582305525</v>
      </c>
      <c r="I7078" s="13">
        <v>249.12910742901468</v>
      </c>
      <c r="J7078" s="13">
        <v>354.10668681899989</v>
      </c>
      <c r="K7078" s="13">
        <v>645.99226765338392</v>
      </c>
      <c r="L7078" s="13">
        <v>564.7920356252655</v>
      </c>
      <c r="M7078" s="13">
        <v>1137.2619058264274</v>
      </c>
    </row>
    <row r="7079" spans="1:13" x14ac:dyDescent="0.35">
      <c r="A7079" s="13" t="s">
        <v>622</v>
      </c>
      <c r="B7079" s="13" t="s">
        <v>8348</v>
      </c>
      <c r="C7079" s="13" t="s">
        <v>11719</v>
      </c>
      <c r="D7079" s="13">
        <v>177.28697561733776</v>
      </c>
      <c r="E7079" s="13">
        <v>246.51394528655834</v>
      </c>
      <c r="F7079" s="13">
        <v>521.58682049219408</v>
      </c>
      <c r="G7079" s="13">
        <v>649.47019703693002</v>
      </c>
      <c r="H7079" s="13">
        <v>520.76219084000218</v>
      </c>
      <c r="I7079" s="13">
        <v>568.99509164388598</v>
      </c>
      <c r="J7079" s="13">
        <v>322.49800572189406</v>
      </c>
      <c r="K7079" s="13">
        <v>50.635122207584615</v>
      </c>
      <c r="L7079" s="13">
        <v>50.910806293048047</v>
      </c>
      <c r="M7079" s="13">
        <v>130.14402205699815</v>
      </c>
    </row>
    <row r="7080" spans="1:13" x14ac:dyDescent="0.35">
      <c r="A7080" s="13" t="s">
        <v>5138</v>
      </c>
      <c r="B7080" s="13" t="s">
        <v>10526</v>
      </c>
      <c r="C7080" s="13" t="s">
        <v>11719</v>
      </c>
      <c r="D7080" s="13">
        <v>975.20558409910689</v>
      </c>
      <c r="E7080" s="13">
        <v>936.88378435571269</v>
      </c>
      <c r="F7080" s="13">
        <v>806.80518492480257</v>
      </c>
      <c r="G7080" s="13">
        <v>1095.8664982902897</v>
      </c>
      <c r="H7080" s="13">
        <v>981.7984735284565</v>
      </c>
      <c r="I7080" s="13">
        <v>812.76416985628396</v>
      </c>
      <c r="J7080" s="13">
        <v>812.73075783173545</v>
      </c>
      <c r="K7080" s="13">
        <v>651.66807688006111</v>
      </c>
      <c r="L7080" s="13">
        <v>287.08745260624545</v>
      </c>
      <c r="M7080" s="13">
        <v>751.23187667672732</v>
      </c>
    </row>
    <row r="7081" spans="1:13" x14ac:dyDescent="0.35">
      <c r="A7081" s="13" t="s">
        <v>3321</v>
      </c>
      <c r="B7081" s="13" t="s">
        <v>9681</v>
      </c>
      <c r="C7081" s="13" t="s">
        <v>11719</v>
      </c>
      <c r="D7081" s="13">
        <v>66.354402923166532</v>
      </c>
      <c r="E7081" s="13">
        <v>76.197567244996506</v>
      </c>
      <c r="F7081" s="13">
        <v>69.562506420131811</v>
      </c>
      <c r="G7081" s="13">
        <v>88.469178130014711</v>
      </c>
      <c r="H7081" s="13">
        <v>89.879259760654065</v>
      </c>
      <c r="I7081" s="13">
        <v>72.631143720070071</v>
      </c>
      <c r="J7081" s="13">
        <v>39.138107490521151</v>
      </c>
      <c r="K7081" s="13">
        <v>8.533022890415932</v>
      </c>
      <c r="L7081" s="13">
        <v>4.951271690180195</v>
      </c>
      <c r="M7081" s="13">
        <v>7.0103439743497091</v>
      </c>
    </row>
    <row r="7082" spans="1:13" x14ac:dyDescent="0.35">
      <c r="A7082" s="13" t="s">
        <v>430</v>
      </c>
      <c r="B7082" s="13" t="s">
        <v>8233</v>
      </c>
      <c r="C7082" s="13" t="s">
        <v>11719</v>
      </c>
      <c r="D7082" s="13">
        <v>13.669992773160383</v>
      </c>
      <c r="E7082" s="13">
        <v>9.782086445775521</v>
      </c>
      <c r="F7082" s="13">
        <v>4392.738580760767</v>
      </c>
      <c r="G7082" s="13">
        <v>5869.3418146249705</v>
      </c>
      <c r="H7082" s="13">
        <v>4657.4085804512706</v>
      </c>
      <c r="I7082" s="13">
        <v>5100.4288504238866</v>
      </c>
      <c r="J7082" s="13">
        <v>2630.9008599009385</v>
      </c>
      <c r="K7082" s="13">
        <v>10.872688902445098</v>
      </c>
      <c r="L7082" s="13">
        <v>24.556386304327308</v>
      </c>
      <c r="M7082" s="13">
        <v>10.930850806193849</v>
      </c>
    </row>
    <row r="7083" spans="1:13" x14ac:dyDescent="0.35">
      <c r="A7083" s="13" t="s">
        <v>2668</v>
      </c>
      <c r="B7083" s="13" t="s">
        <v>8233</v>
      </c>
      <c r="C7083" s="13" t="s">
        <v>11719</v>
      </c>
      <c r="D7083" s="13">
        <v>2.5498122664447136</v>
      </c>
      <c r="E7083" s="13">
        <v>4.6333149062620116</v>
      </c>
      <c r="F7083" s="13">
        <v>7301.1192243192709</v>
      </c>
      <c r="G7083" s="13">
        <v>6769.5222241228139</v>
      </c>
      <c r="H7083" s="13">
        <v>6235.0010782081399</v>
      </c>
      <c r="I7083" s="13">
        <v>5870.7575422358395</v>
      </c>
      <c r="J7083" s="13">
        <v>2867.9659681292319</v>
      </c>
      <c r="K7083" s="13">
        <v>4.0385407973072915</v>
      </c>
      <c r="L7083" s="13">
        <v>35.206451051067319</v>
      </c>
      <c r="M7083" s="13">
        <v>27.485392671624407</v>
      </c>
    </row>
    <row r="7084" spans="1:13" x14ac:dyDescent="0.35">
      <c r="A7084" s="13" t="s">
        <v>7734</v>
      </c>
      <c r="B7084" s="13" t="s">
        <v>11637</v>
      </c>
      <c r="C7084" s="13" t="s">
        <v>11719</v>
      </c>
      <c r="D7084" s="13">
        <v>0.59053425996112785</v>
      </c>
      <c r="E7084" s="13">
        <v>2.5391155409816073</v>
      </c>
      <c r="F7084" s="13">
        <v>34.858376929836197</v>
      </c>
      <c r="G7084" s="13">
        <v>49.971922601459475</v>
      </c>
      <c r="H7084" s="13">
        <v>118.24699572074491</v>
      </c>
      <c r="I7084" s="13">
        <v>172.72994682682048</v>
      </c>
      <c r="J7084" s="13">
        <v>453.77840056152843</v>
      </c>
      <c r="K7084" s="13">
        <v>122.87192309971067</v>
      </c>
      <c r="L7084" s="13">
        <v>134.76703353865369</v>
      </c>
      <c r="M7084" s="13">
        <v>13.058236063642012</v>
      </c>
    </row>
    <row r="7085" spans="1:13" x14ac:dyDescent="0.35">
      <c r="A7085" s="13" t="s">
        <v>6785</v>
      </c>
      <c r="B7085" s="13" t="s">
        <v>11242</v>
      </c>
      <c r="C7085" s="13" t="s">
        <v>11719</v>
      </c>
      <c r="D7085" s="13">
        <v>1307.7396084266022</v>
      </c>
      <c r="E7085" s="13">
        <v>948.78024488618735</v>
      </c>
      <c r="F7085" s="13">
        <v>102.48053384581495</v>
      </c>
      <c r="G7085" s="13">
        <v>214.26740169604892</v>
      </c>
      <c r="H7085" s="13">
        <v>330.84195982793659</v>
      </c>
      <c r="I7085" s="13">
        <v>376.97258989724708</v>
      </c>
      <c r="J7085" s="13">
        <v>1770.1606902141605</v>
      </c>
      <c r="K7085" s="13">
        <v>31968.193746669527</v>
      </c>
      <c r="L7085" s="13">
        <v>43077.134227444149</v>
      </c>
      <c r="M7085" s="13">
        <v>1613.3172654171669</v>
      </c>
    </row>
    <row r="7086" spans="1:13" x14ac:dyDescent="0.35">
      <c r="A7086" s="13" t="s">
        <v>7141</v>
      </c>
      <c r="B7086" s="13" t="s">
        <v>11242</v>
      </c>
      <c r="C7086" s="13" t="s">
        <v>11719</v>
      </c>
      <c r="D7086" s="13">
        <v>402.2246484299211</v>
      </c>
      <c r="E7086" s="13">
        <v>824.02753250764545</v>
      </c>
      <c r="F7086" s="13">
        <v>1551.8089919440629</v>
      </c>
      <c r="G7086" s="13">
        <v>1292.0763658024091</v>
      </c>
      <c r="H7086" s="13">
        <v>1098.8939173703707</v>
      </c>
      <c r="I7086" s="13">
        <v>1239.1528755377115</v>
      </c>
      <c r="J7086" s="13">
        <v>1352.3893485439153</v>
      </c>
      <c r="K7086" s="13">
        <v>8516.993126774194</v>
      </c>
      <c r="L7086" s="13">
        <v>11862.192692918847</v>
      </c>
      <c r="M7086" s="13">
        <v>3800.0884463131429</v>
      </c>
    </row>
    <row r="7087" spans="1:13" x14ac:dyDescent="0.35">
      <c r="A7087" s="13" t="s">
        <v>3553</v>
      </c>
      <c r="B7087" s="13" t="s">
        <v>8831</v>
      </c>
      <c r="C7087" s="13" t="s">
        <v>11719</v>
      </c>
      <c r="D7087" s="13">
        <v>1717.8180930824763</v>
      </c>
      <c r="E7087" s="13">
        <v>854.19704197470094</v>
      </c>
      <c r="F7087" s="13">
        <v>601.46519796201039</v>
      </c>
      <c r="G7087" s="13">
        <v>773.81029089480762</v>
      </c>
      <c r="H7087" s="13">
        <v>850.24007224725585</v>
      </c>
      <c r="I7087" s="13">
        <v>719.98648018098822</v>
      </c>
      <c r="J7087" s="13">
        <v>770.53615051814393</v>
      </c>
      <c r="K7087" s="13">
        <v>130.04734790935586</v>
      </c>
      <c r="L7087" s="13">
        <v>81.589928600276281</v>
      </c>
      <c r="M7087" s="13">
        <v>1187.182947141963</v>
      </c>
    </row>
    <row r="7088" spans="1:13" x14ac:dyDescent="0.35">
      <c r="A7088" s="13" t="s">
        <v>2548</v>
      </c>
      <c r="B7088" s="13" t="s">
        <v>8831</v>
      </c>
      <c r="C7088" s="13" t="s">
        <v>11719</v>
      </c>
      <c r="D7088" s="13">
        <v>1102.8189475092656</v>
      </c>
      <c r="E7088" s="13">
        <v>743.72476538444494</v>
      </c>
      <c r="F7088" s="13">
        <v>407.66045381068983</v>
      </c>
      <c r="G7088" s="13">
        <v>499.66759729335445</v>
      </c>
      <c r="H7088" s="13">
        <v>611.32572867614306</v>
      </c>
      <c r="I7088" s="13">
        <v>415.36294352858209</v>
      </c>
      <c r="J7088" s="13">
        <v>568.80716219557121</v>
      </c>
      <c r="K7088" s="13">
        <v>2615.4888703452625</v>
      </c>
      <c r="L7088" s="13">
        <v>3282.6284551952158</v>
      </c>
      <c r="M7088" s="13">
        <v>236.22625308391693</v>
      </c>
    </row>
    <row r="7089" spans="1:13" x14ac:dyDescent="0.35">
      <c r="A7089" s="13" t="s">
        <v>1984</v>
      </c>
      <c r="B7089" s="13" t="s">
        <v>8831</v>
      </c>
      <c r="C7089" s="13" t="s">
        <v>11719</v>
      </c>
      <c r="D7089" s="13">
        <v>861.33456954235328</v>
      </c>
      <c r="E7089" s="13">
        <v>1178.1842473129593</v>
      </c>
      <c r="F7089" s="13">
        <v>941.25279023662972</v>
      </c>
      <c r="G7089" s="13">
        <v>896.59251565649242</v>
      </c>
      <c r="H7089" s="13">
        <v>730.59667642651254</v>
      </c>
      <c r="I7089" s="13">
        <v>786.6291018511954</v>
      </c>
      <c r="J7089" s="13">
        <v>639.85214588788847</v>
      </c>
      <c r="K7089" s="13">
        <v>29.519885524784804</v>
      </c>
      <c r="L7089" s="13">
        <v>30.755867679901225</v>
      </c>
      <c r="M7089" s="13">
        <v>95.323681362614579</v>
      </c>
    </row>
    <row r="7090" spans="1:13" x14ac:dyDescent="0.35">
      <c r="A7090" s="13" t="s">
        <v>2170</v>
      </c>
      <c r="B7090" s="13" t="s">
        <v>8831</v>
      </c>
      <c r="C7090" s="13" t="s">
        <v>11719</v>
      </c>
      <c r="D7090" s="13">
        <v>803.88220233029665</v>
      </c>
      <c r="E7090" s="13">
        <v>631.7794622370468</v>
      </c>
      <c r="F7090" s="13">
        <v>410.98553013774625</v>
      </c>
      <c r="G7090" s="13">
        <v>413.84427615783369</v>
      </c>
      <c r="H7090" s="13">
        <v>484.50082209167238</v>
      </c>
      <c r="I7090" s="13">
        <v>455.2100420684277</v>
      </c>
      <c r="J7090" s="13">
        <v>850.97428000818707</v>
      </c>
      <c r="K7090" s="13">
        <v>11083.910884671392</v>
      </c>
      <c r="L7090" s="13">
        <v>12911.854307170326</v>
      </c>
      <c r="M7090" s="13">
        <v>145.46108800887023</v>
      </c>
    </row>
    <row r="7091" spans="1:13" x14ac:dyDescent="0.35">
      <c r="A7091" s="13" t="s">
        <v>5272</v>
      </c>
      <c r="B7091" s="13" t="s">
        <v>8831</v>
      </c>
      <c r="C7091" s="13" t="s">
        <v>11719</v>
      </c>
      <c r="D7091" s="13">
        <v>546.72878794684505</v>
      </c>
      <c r="E7091" s="13">
        <v>572.64794678396788</v>
      </c>
      <c r="F7091" s="13">
        <v>222.84380595717255</v>
      </c>
      <c r="G7091" s="13">
        <v>159.65474144459202</v>
      </c>
      <c r="H7091" s="13">
        <v>185.87580251856491</v>
      </c>
      <c r="I7091" s="13">
        <v>216.58834828508105</v>
      </c>
      <c r="J7091" s="13">
        <v>626.95520761006014</v>
      </c>
      <c r="K7091" s="13">
        <v>9359.7120570540392</v>
      </c>
      <c r="L7091" s="13">
        <v>12455.833813759789</v>
      </c>
      <c r="M7091" s="13">
        <v>1028.8422413676985</v>
      </c>
    </row>
    <row r="7092" spans="1:13" x14ac:dyDescent="0.35">
      <c r="A7092" s="13" t="s">
        <v>3929</v>
      </c>
      <c r="B7092" s="13" t="s">
        <v>8831</v>
      </c>
      <c r="C7092" s="13" t="s">
        <v>11719</v>
      </c>
      <c r="D7092" s="13">
        <v>482.18008068707655</v>
      </c>
      <c r="E7092" s="13">
        <v>535.67885464266726</v>
      </c>
      <c r="F7092" s="13">
        <v>521.87571658822174</v>
      </c>
      <c r="G7092" s="13">
        <v>463.02501319542438</v>
      </c>
      <c r="H7092" s="13">
        <v>463.9726306570887</v>
      </c>
      <c r="I7092" s="13">
        <v>558.27896453296694</v>
      </c>
      <c r="J7092" s="13">
        <v>1050.4668050456171</v>
      </c>
      <c r="K7092" s="13">
        <v>13396.318013858308</v>
      </c>
      <c r="L7092" s="13">
        <v>16939.524819928673</v>
      </c>
      <c r="M7092" s="13">
        <v>776.58842417581241</v>
      </c>
    </row>
    <row r="7093" spans="1:13" x14ac:dyDescent="0.35">
      <c r="A7093" s="13" t="s">
        <v>1570</v>
      </c>
      <c r="B7093" s="13" t="s">
        <v>8831</v>
      </c>
      <c r="C7093" s="13" t="s">
        <v>11719</v>
      </c>
      <c r="D7093" s="13">
        <v>227.70446575710878</v>
      </c>
      <c r="E7093" s="13">
        <v>310.05021253152785</v>
      </c>
      <c r="F7093" s="13">
        <v>564.23947627602479</v>
      </c>
      <c r="G7093" s="13">
        <v>501.72865893306493</v>
      </c>
      <c r="H7093" s="13">
        <v>460.67787457472241</v>
      </c>
      <c r="I7093" s="13">
        <v>498.85757768049245</v>
      </c>
      <c r="J7093" s="13">
        <v>406.29083013969517</v>
      </c>
      <c r="K7093" s="13">
        <v>789.628914158984</v>
      </c>
      <c r="L7093" s="13">
        <v>1388.739432256016</v>
      </c>
      <c r="M7093" s="13">
        <v>637.05752311868844</v>
      </c>
    </row>
    <row r="7094" spans="1:13" x14ac:dyDescent="0.35">
      <c r="A7094" s="13" t="s">
        <v>2711</v>
      </c>
      <c r="B7094" s="13" t="s">
        <v>8831</v>
      </c>
      <c r="C7094" s="13" t="s">
        <v>11719</v>
      </c>
      <c r="D7094" s="13">
        <v>61.912393014467661</v>
      </c>
      <c r="E7094" s="13">
        <v>155.35836571532147</v>
      </c>
      <c r="F7094" s="13">
        <v>3424.9807465589633</v>
      </c>
      <c r="G7094" s="13">
        <v>4080.6879483142175</v>
      </c>
      <c r="H7094" s="13">
        <v>5081.3302046849085</v>
      </c>
      <c r="I7094" s="13">
        <v>6103.0317408171895</v>
      </c>
      <c r="J7094" s="13">
        <v>14254.098748047334</v>
      </c>
      <c r="K7094" s="13">
        <v>5333.3458357960189</v>
      </c>
      <c r="L7094" s="13">
        <v>2772.8836336229556</v>
      </c>
      <c r="M7094" s="13">
        <v>521.11922135156067</v>
      </c>
    </row>
    <row r="7095" spans="1:13" x14ac:dyDescent="0.35">
      <c r="A7095" s="13" t="s">
        <v>6972</v>
      </c>
      <c r="B7095" s="13" t="s">
        <v>11332</v>
      </c>
      <c r="C7095" s="13" t="s">
        <v>11719</v>
      </c>
      <c r="D7095" s="13">
        <v>991.41476175083926</v>
      </c>
      <c r="E7095" s="13">
        <v>1007.041782072115</v>
      </c>
      <c r="F7095" s="13">
        <v>1651.3930027663121</v>
      </c>
      <c r="G7095" s="13">
        <v>1447.8763873963951</v>
      </c>
      <c r="H7095" s="13">
        <v>1776.5725465317505</v>
      </c>
      <c r="I7095" s="13">
        <v>1955.8234570270542</v>
      </c>
      <c r="J7095" s="13">
        <v>2295.9532085582759</v>
      </c>
      <c r="K7095" s="13">
        <v>4086.3956322069403</v>
      </c>
      <c r="L7095" s="13">
        <v>8730.1475755109896</v>
      </c>
      <c r="M7095" s="13">
        <v>473.61505182983154</v>
      </c>
    </row>
    <row r="7096" spans="1:13" x14ac:dyDescent="0.35">
      <c r="A7096" s="13" t="s">
        <v>7553</v>
      </c>
      <c r="B7096" s="13" t="s">
        <v>11332</v>
      </c>
      <c r="C7096" s="13" t="s">
        <v>11719</v>
      </c>
      <c r="D7096" s="13">
        <v>19.331239474596664</v>
      </c>
      <c r="E7096" s="13">
        <v>4.9645633903289896</v>
      </c>
      <c r="F7096" s="13">
        <v>1.0961494484702925</v>
      </c>
      <c r="G7096" s="13">
        <v>13.529826237811974</v>
      </c>
      <c r="H7096" s="13">
        <v>16.503278186122554</v>
      </c>
      <c r="I7096" s="13">
        <v>8.7193373314399487</v>
      </c>
      <c r="J7096" s="13">
        <v>12.822389501656415</v>
      </c>
      <c r="K7096" s="13">
        <v>9.2542857816035244</v>
      </c>
      <c r="L7096" s="13">
        <v>1.478807754229515</v>
      </c>
      <c r="M7096" s="13">
        <v>12.533125365936984</v>
      </c>
    </row>
    <row r="7097" spans="1:13" x14ac:dyDescent="0.35">
      <c r="A7097" s="13" t="s">
        <v>1809</v>
      </c>
      <c r="B7097" s="13" t="s">
        <v>8941</v>
      </c>
      <c r="C7097" s="13" t="s">
        <v>11719</v>
      </c>
      <c r="D7097" s="13">
        <v>724.31768532740386</v>
      </c>
      <c r="E7097" s="13">
        <v>643.25343767634035</v>
      </c>
      <c r="F7097" s="13">
        <v>175.32226068178997</v>
      </c>
      <c r="G7097" s="13">
        <v>254.9526897654394</v>
      </c>
      <c r="H7097" s="13">
        <v>304.123650237074</v>
      </c>
      <c r="I7097" s="13">
        <v>231.27390977454812</v>
      </c>
      <c r="J7097" s="13">
        <v>187.04287941660465</v>
      </c>
      <c r="K7097" s="13">
        <v>211.12458575218173</v>
      </c>
      <c r="L7097" s="13">
        <v>425.97343364454622</v>
      </c>
      <c r="M7097" s="13">
        <v>486.15603125127893</v>
      </c>
    </row>
    <row r="7098" spans="1:13" x14ac:dyDescent="0.35">
      <c r="A7098" s="13" t="s">
        <v>2676</v>
      </c>
      <c r="B7098" s="13" t="s">
        <v>9375</v>
      </c>
      <c r="C7098" s="13" t="s">
        <v>12279</v>
      </c>
      <c r="D7098" s="13">
        <v>4004.4449493516586</v>
      </c>
      <c r="E7098" s="13">
        <v>1384.9409255607998</v>
      </c>
      <c r="F7098" s="13">
        <v>3028.8812064749927</v>
      </c>
      <c r="G7098" s="13">
        <v>2090.1161305634801</v>
      </c>
      <c r="H7098" s="13">
        <v>3074.1474536694182</v>
      </c>
      <c r="I7098" s="13">
        <v>2411.0160835691918</v>
      </c>
      <c r="J7098" s="13">
        <v>5137.5289099225583</v>
      </c>
      <c r="K7098" s="13">
        <v>8035.2611662149011</v>
      </c>
      <c r="L7098" s="13">
        <v>8643.7696338478581</v>
      </c>
      <c r="M7098" s="13">
        <v>3120.4716486493721</v>
      </c>
    </row>
    <row r="7099" spans="1:13" x14ac:dyDescent="0.35">
      <c r="A7099" s="13" t="s">
        <v>4289</v>
      </c>
      <c r="B7099" s="13" t="s">
        <v>10161</v>
      </c>
      <c r="C7099" s="13" t="s">
        <v>11719</v>
      </c>
      <c r="D7099" s="13">
        <v>276.53678823238744</v>
      </c>
      <c r="E7099" s="13">
        <v>862.0539354355883</v>
      </c>
      <c r="F7099" s="13">
        <v>220.81652156674207</v>
      </c>
      <c r="G7099" s="13">
        <v>269.8265244252778</v>
      </c>
      <c r="H7099" s="13">
        <v>232.89251247733696</v>
      </c>
      <c r="I7099" s="13">
        <v>310.93133850085906</v>
      </c>
      <c r="J7099" s="13">
        <v>273.37036222426804</v>
      </c>
      <c r="K7099" s="13">
        <v>2791.4335255274441</v>
      </c>
      <c r="L7099" s="13">
        <v>6340.4513322404864</v>
      </c>
      <c r="M7099" s="13">
        <v>2201.4774600516553</v>
      </c>
    </row>
    <row r="7100" spans="1:13" x14ac:dyDescent="0.35">
      <c r="A7100" s="13" t="s">
        <v>2436</v>
      </c>
      <c r="B7100" s="13" t="s">
        <v>9255</v>
      </c>
      <c r="C7100" s="13" t="s">
        <v>12225</v>
      </c>
      <c r="D7100" s="13">
        <v>12.337525425688595</v>
      </c>
      <c r="E7100" s="13">
        <v>123.2643343475364</v>
      </c>
      <c r="F7100" s="13">
        <v>159.02094314715535</v>
      </c>
      <c r="G7100" s="13">
        <v>481.21100076302844</v>
      </c>
      <c r="H7100" s="13">
        <v>835.38184647317826</v>
      </c>
      <c r="I7100" s="13">
        <v>1230.2176373007505</v>
      </c>
      <c r="J7100" s="13">
        <v>4889.430582820416</v>
      </c>
      <c r="K7100" s="13">
        <v>83400.517115463532</v>
      </c>
      <c r="L7100" s="13">
        <v>73936.341598687795</v>
      </c>
      <c r="M7100" s="13">
        <v>4477.7368444706699</v>
      </c>
    </row>
    <row r="7101" spans="1:13" x14ac:dyDescent="0.35">
      <c r="A7101" s="13" t="s">
        <v>4637</v>
      </c>
      <c r="B7101" s="13" t="s">
        <v>10309</v>
      </c>
      <c r="C7101" s="13" t="s">
        <v>12678</v>
      </c>
      <c r="D7101" s="13">
        <v>380.021522771045</v>
      </c>
      <c r="E7101" s="13">
        <v>473.87962152112266</v>
      </c>
      <c r="F7101" s="13">
        <v>663.87528560652402</v>
      </c>
      <c r="G7101" s="13">
        <v>599.47428717608864</v>
      </c>
      <c r="H7101" s="13">
        <v>547.08474505474089</v>
      </c>
      <c r="I7101" s="13">
        <v>660.43954973850634</v>
      </c>
      <c r="J7101" s="13">
        <v>596.16656305084939</v>
      </c>
      <c r="K7101" s="13">
        <v>11.705471902688402</v>
      </c>
      <c r="L7101" s="13">
        <v>6.2841064736430399</v>
      </c>
      <c r="M7101" s="13">
        <v>233.43546100149288</v>
      </c>
    </row>
    <row r="7102" spans="1:13" x14ac:dyDescent="0.35">
      <c r="A7102" s="13" t="s">
        <v>1541</v>
      </c>
      <c r="B7102" s="13" t="s">
        <v>8814</v>
      </c>
      <c r="C7102" s="13" t="s">
        <v>11719</v>
      </c>
      <c r="D7102" s="13">
        <v>1770.9897187218653</v>
      </c>
      <c r="E7102" s="13">
        <v>4462.3384181517777</v>
      </c>
      <c r="F7102" s="13">
        <v>1532.1261442942762</v>
      </c>
      <c r="G7102" s="13">
        <v>1294.6032903509335</v>
      </c>
      <c r="H7102" s="13">
        <v>1023.9185068920781</v>
      </c>
      <c r="I7102" s="13">
        <v>1277.9703558887452</v>
      </c>
      <c r="J7102" s="13">
        <v>970.92326086961327</v>
      </c>
      <c r="K7102" s="13">
        <v>191.51816061711298</v>
      </c>
      <c r="L7102" s="13">
        <v>271.74961939676007</v>
      </c>
      <c r="M7102" s="13">
        <v>8189.2138691367691</v>
      </c>
    </row>
    <row r="7103" spans="1:13" x14ac:dyDescent="0.35">
      <c r="A7103" s="13" t="s">
        <v>6610</v>
      </c>
      <c r="B7103" s="13" t="s">
        <v>11168</v>
      </c>
      <c r="C7103" s="13" t="s">
        <v>13050</v>
      </c>
      <c r="D7103" s="13">
        <v>12.610186058107896</v>
      </c>
      <c r="E7103" s="13">
        <v>6.4016832178869052</v>
      </c>
      <c r="F7103" s="13">
        <v>139.88305397269281</v>
      </c>
      <c r="G7103" s="13">
        <v>202.90818748448896</v>
      </c>
      <c r="H7103" s="13">
        <v>358.3827529532503</v>
      </c>
      <c r="I7103" s="13">
        <v>538.65074230470361</v>
      </c>
      <c r="J7103" s="13">
        <v>979.79456523412784</v>
      </c>
      <c r="K7103" s="13">
        <v>28.258479738991692</v>
      </c>
      <c r="L7103" s="13">
        <v>26.594910130535453</v>
      </c>
      <c r="M7103" s="13">
        <v>1.3352842258466153</v>
      </c>
    </row>
    <row r="7104" spans="1:13" x14ac:dyDescent="0.35">
      <c r="A7104" s="13" t="s">
        <v>378</v>
      </c>
      <c r="B7104" s="13" t="s">
        <v>8203</v>
      </c>
      <c r="C7104" s="13" t="s">
        <v>11794</v>
      </c>
      <c r="D7104" s="13">
        <v>1480.3956437809888</v>
      </c>
      <c r="E7104" s="13">
        <v>2434.7571367743199</v>
      </c>
      <c r="F7104" s="13">
        <v>555.93023684919478</v>
      </c>
      <c r="G7104" s="13">
        <v>595.93639764152749</v>
      </c>
      <c r="H7104" s="13">
        <v>677.37222446800081</v>
      </c>
      <c r="I7104" s="13">
        <v>812.48578757227006</v>
      </c>
      <c r="J7104" s="13">
        <v>1756.2946178460295</v>
      </c>
      <c r="K7104" s="13">
        <v>16310.460726765394</v>
      </c>
      <c r="L7104" s="13">
        <v>28228.490541376697</v>
      </c>
      <c r="M7104" s="13">
        <v>1493.8229242384223</v>
      </c>
    </row>
    <row r="7105" spans="1:13" x14ac:dyDescent="0.35">
      <c r="A7105" s="13" t="s">
        <v>1260</v>
      </c>
      <c r="B7105" s="13" t="s">
        <v>8679</v>
      </c>
      <c r="C7105" s="13" t="s">
        <v>11988</v>
      </c>
      <c r="D7105" s="13">
        <v>1844.8458762599855</v>
      </c>
      <c r="E7105" s="13">
        <v>1289.8943795666935</v>
      </c>
      <c r="F7105" s="13">
        <v>654.61624329546089</v>
      </c>
      <c r="G7105" s="13">
        <v>708.60162160806021</v>
      </c>
      <c r="H7105" s="13">
        <v>562.11876332995098</v>
      </c>
      <c r="I7105" s="13">
        <v>638.15430781175803</v>
      </c>
      <c r="J7105" s="13">
        <v>540.3295296977077</v>
      </c>
      <c r="K7105" s="13">
        <v>5590.0499175409122</v>
      </c>
      <c r="L7105" s="13">
        <v>12230.683154014338</v>
      </c>
      <c r="M7105" s="13">
        <v>288.14129064752132</v>
      </c>
    </row>
    <row r="7106" spans="1:13" x14ac:dyDescent="0.35">
      <c r="A7106" s="13" t="s">
        <v>5782</v>
      </c>
      <c r="B7106" s="13" t="s">
        <v>10794</v>
      </c>
      <c r="C7106" s="13" t="s">
        <v>11719</v>
      </c>
      <c r="D7106" s="13">
        <v>770.62639610687472</v>
      </c>
      <c r="E7106" s="13">
        <v>848.61068883761288</v>
      </c>
      <c r="F7106" s="13">
        <v>929.85221852075688</v>
      </c>
      <c r="G7106" s="13">
        <v>828.87547790335907</v>
      </c>
      <c r="H7106" s="13">
        <v>820.87097948608061</v>
      </c>
      <c r="I7106" s="13">
        <v>866.6848426498492</v>
      </c>
      <c r="J7106" s="13">
        <v>1393.092980333985</v>
      </c>
      <c r="K7106" s="13">
        <v>1206.1541235178518</v>
      </c>
      <c r="L7106" s="13">
        <v>1231.9439757539296</v>
      </c>
      <c r="M7106" s="13">
        <v>916.32395403210398</v>
      </c>
    </row>
    <row r="7107" spans="1:13" x14ac:dyDescent="0.35">
      <c r="A7107" s="13" t="s">
        <v>5719</v>
      </c>
      <c r="B7107" s="13" t="s">
        <v>10759</v>
      </c>
      <c r="C7107" s="13" t="s">
        <v>12864</v>
      </c>
      <c r="D7107" s="13">
        <v>696.67482986759637</v>
      </c>
      <c r="E7107" s="13">
        <v>372.67166611942008</v>
      </c>
      <c r="F7107" s="13">
        <v>299.6145566830337</v>
      </c>
      <c r="G7107" s="13">
        <v>384.01949081853053</v>
      </c>
      <c r="H7107" s="13">
        <v>525.8980579386814</v>
      </c>
      <c r="I7107" s="13">
        <v>497.31123350504174</v>
      </c>
      <c r="J7107" s="13">
        <v>1664.3759768254777</v>
      </c>
      <c r="K7107" s="13">
        <v>6250.7216754569672</v>
      </c>
      <c r="L7107" s="13">
        <v>2903.4924807774119</v>
      </c>
      <c r="M7107" s="13">
        <v>123.30858734580589</v>
      </c>
    </row>
    <row r="7108" spans="1:13" x14ac:dyDescent="0.35">
      <c r="A7108" s="13" t="s">
        <v>6245</v>
      </c>
      <c r="B7108" s="13" t="s">
        <v>11013</v>
      </c>
      <c r="C7108" s="13" t="s">
        <v>12980</v>
      </c>
      <c r="D7108" s="13">
        <v>1408.0079706800866</v>
      </c>
      <c r="E7108" s="13">
        <v>835.05866179892382</v>
      </c>
      <c r="F7108" s="13">
        <v>1012.9057054083498</v>
      </c>
      <c r="G7108" s="13">
        <v>844.20514883167584</v>
      </c>
      <c r="H7108" s="13">
        <v>750.81407106592121</v>
      </c>
      <c r="I7108" s="13">
        <v>787.06804515132933</v>
      </c>
      <c r="J7108" s="13">
        <v>665.04963223416894</v>
      </c>
      <c r="K7108" s="13">
        <v>70.189297339007709</v>
      </c>
      <c r="L7108" s="13">
        <v>95.651631507373793</v>
      </c>
      <c r="M7108" s="13">
        <v>91.699675452925646</v>
      </c>
    </row>
    <row r="7109" spans="1:13" x14ac:dyDescent="0.35">
      <c r="A7109" s="13" t="s">
        <v>6528</v>
      </c>
      <c r="B7109" s="13" t="s">
        <v>11138</v>
      </c>
      <c r="C7109" s="13" t="s">
        <v>13037</v>
      </c>
      <c r="D7109" s="13">
        <v>940.75182419264854</v>
      </c>
      <c r="E7109" s="13">
        <v>562.45393323459086</v>
      </c>
      <c r="F7109" s="13">
        <v>567.18372806014611</v>
      </c>
      <c r="G7109" s="13">
        <v>604.48476096339175</v>
      </c>
      <c r="H7109" s="13">
        <v>725.66328931740964</v>
      </c>
      <c r="I7109" s="13">
        <v>660.88242457527349</v>
      </c>
      <c r="J7109" s="13">
        <v>1835.2417718126496</v>
      </c>
      <c r="K7109" s="13">
        <v>5036.6791583245804</v>
      </c>
      <c r="L7109" s="13">
        <v>4129.0755827499488</v>
      </c>
      <c r="M7109" s="13">
        <v>433.19659391674406</v>
      </c>
    </row>
    <row r="7110" spans="1:13" x14ac:dyDescent="0.35">
      <c r="A7110" s="13" t="s">
        <v>2189</v>
      </c>
      <c r="B7110" s="13" t="s">
        <v>9131</v>
      </c>
      <c r="C7110" s="13" t="s">
        <v>12168</v>
      </c>
      <c r="D7110" s="13">
        <v>1001.4413235080794</v>
      </c>
      <c r="E7110" s="13">
        <v>307.72516983049758</v>
      </c>
      <c r="F7110" s="13">
        <v>819.98585370274748</v>
      </c>
      <c r="G7110" s="13">
        <v>700.1223205019503</v>
      </c>
      <c r="H7110" s="13">
        <v>638.34342466517944</v>
      </c>
      <c r="I7110" s="13">
        <v>683.75650461066664</v>
      </c>
      <c r="J7110" s="13">
        <v>714.84821471734426</v>
      </c>
      <c r="K7110" s="13">
        <v>637.20448681297944</v>
      </c>
      <c r="L7110" s="13">
        <v>698.72246430651251</v>
      </c>
      <c r="M7110" s="13">
        <v>80.235697938865371</v>
      </c>
    </row>
    <row r="7111" spans="1:13" x14ac:dyDescent="0.35">
      <c r="A7111" s="13" t="s">
        <v>268</v>
      </c>
      <c r="B7111" s="13" t="s">
        <v>8141</v>
      </c>
      <c r="C7111" s="13" t="s">
        <v>11775</v>
      </c>
      <c r="D7111" s="13">
        <v>16683.459274140627</v>
      </c>
      <c r="E7111" s="13">
        <v>996.55019730838058</v>
      </c>
      <c r="F7111" s="13">
        <v>14.140974274144151</v>
      </c>
      <c r="G7111" s="13">
        <v>9.3703723048599361</v>
      </c>
      <c r="H7111" s="13">
        <v>8.8016841024724144</v>
      </c>
      <c r="I7111" s="13">
        <v>3.980274090735902</v>
      </c>
      <c r="J7111" s="13">
        <v>6.5602923031730436</v>
      </c>
      <c r="K7111" s="13">
        <v>548.48675243148693</v>
      </c>
      <c r="L7111" s="13">
        <v>753.65803373458391</v>
      </c>
      <c r="M7111" s="13">
        <v>19597.033044816857</v>
      </c>
    </row>
    <row r="7112" spans="1:13" x14ac:dyDescent="0.35">
      <c r="A7112" s="13" t="s">
        <v>7408</v>
      </c>
      <c r="B7112" s="13" t="s">
        <v>11515</v>
      </c>
      <c r="C7112" s="13" t="s">
        <v>13220</v>
      </c>
      <c r="D7112" s="13">
        <v>0.42121995297704351</v>
      </c>
      <c r="E7112" s="13">
        <v>16.570492151838231</v>
      </c>
      <c r="F7112" s="13">
        <v>86.7461349306665</v>
      </c>
      <c r="G7112" s="13">
        <v>175.93568397283769</v>
      </c>
      <c r="H7112" s="13">
        <v>275.39063922926778</v>
      </c>
      <c r="I7112" s="13">
        <v>334.63993257312501</v>
      </c>
      <c r="J7112" s="13">
        <v>654.76190112237271</v>
      </c>
      <c r="K7112" s="13">
        <v>1.8703809098650068</v>
      </c>
      <c r="L7112" s="13">
        <v>53.03434543730112</v>
      </c>
      <c r="M7112" s="13">
        <v>18.784818252674</v>
      </c>
    </row>
    <row r="7113" spans="1:13" x14ac:dyDescent="0.35">
      <c r="A7113" s="13" t="s">
        <v>2497</v>
      </c>
      <c r="B7113" s="13" t="s">
        <v>9282</v>
      </c>
      <c r="C7113" s="13" t="s">
        <v>12238</v>
      </c>
      <c r="D7113" s="13">
        <v>120.14466709297969</v>
      </c>
      <c r="E7113" s="13">
        <v>425.25873214953589</v>
      </c>
      <c r="F7113" s="13">
        <v>567.36620862972825</v>
      </c>
      <c r="G7113" s="13">
        <v>732.49105696731897</v>
      </c>
      <c r="H7113" s="13">
        <v>1151.5733856572422</v>
      </c>
      <c r="I7113" s="13">
        <v>1339.4824795612581</v>
      </c>
      <c r="J7113" s="13">
        <v>3538.6813073525886</v>
      </c>
      <c r="K7113" s="13">
        <v>32256.066813968177</v>
      </c>
      <c r="L7113" s="13">
        <v>61108.690109059222</v>
      </c>
      <c r="M7113" s="13">
        <v>1098.7158736216991</v>
      </c>
    </row>
    <row r="7114" spans="1:13" x14ac:dyDescent="0.35">
      <c r="A7114" s="13" t="s">
        <v>1474</v>
      </c>
      <c r="B7114" s="13" t="s">
        <v>8784</v>
      </c>
      <c r="C7114" s="13" t="s">
        <v>12019</v>
      </c>
      <c r="D7114" s="13">
        <v>37.742926678600426</v>
      </c>
      <c r="E7114" s="13">
        <v>82.335815994255341</v>
      </c>
      <c r="F7114" s="13">
        <v>67.303628710074264</v>
      </c>
      <c r="G7114" s="13">
        <v>178.6788041599487</v>
      </c>
      <c r="H7114" s="13">
        <v>286.84466986804574</v>
      </c>
      <c r="I7114" s="13">
        <v>427.74197105679417</v>
      </c>
      <c r="J7114" s="13">
        <v>1584.3105912162507</v>
      </c>
      <c r="K7114" s="13">
        <v>1255.4467263493623</v>
      </c>
      <c r="L7114" s="13">
        <v>1619.5056991382385</v>
      </c>
      <c r="M7114" s="13">
        <v>108.18378283757812</v>
      </c>
    </row>
    <row r="7115" spans="1:13" x14ac:dyDescent="0.35">
      <c r="A7115" s="13" t="s">
        <v>7111</v>
      </c>
      <c r="B7115" s="13" t="s">
        <v>11378</v>
      </c>
      <c r="C7115" s="13" t="s">
        <v>13147</v>
      </c>
      <c r="D7115" s="13">
        <v>4514.1967358646525</v>
      </c>
      <c r="E7115" s="13">
        <v>5064.6996940826566</v>
      </c>
      <c r="F7115" s="13">
        <v>747.3876471657004</v>
      </c>
      <c r="G7115" s="13">
        <v>557.51859658881517</v>
      </c>
      <c r="H7115" s="13">
        <v>543.56635806893132</v>
      </c>
      <c r="I7115" s="13">
        <v>585.85743666174346</v>
      </c>
      <c r="J7115" s="13">
        <v>279.33426431806112</v>
      </c>
      <c r="K7115" s="13">
        <v>355.22111844716159</v>
      </c>
      <c r="L7115" s="13">
        <v>947.4965602452603</v>
      </c>
      <c r="M7115" s="13">
        <v>9923.1945006551541</v>
      </c>
    </row>
    <row r="7116" spans="1:13" x14ac:dyDescent="0.35">
      <c r="A7116" s="13" t="s">
        <v>14</v>
      </c>
      <c r="B7116" s="13" t="s">
        <v>8007</v>
      </c>
      <c r="C7116" s="13" t="s">
        <v>11726</v>
      </c>
      <c r="D7116" s="13">
        <v>1685.445765101171</v>
      </c>
      <c r="E7116" s="13">
        <v>116.06232271183937</v>
      </c>
      <c r="F7116" s="13">
        <v>592.42898707211009</v>
      </c>
      <c r="G7116" s="13">
        <v>728.33635106065026</v>
      </c>
      <c r="H7116" s="13">
        <v>1187.7662031657728</v>
      </c>
      <c r="I7116" s="13">
        <v>1689.9326466438022</v>
      </c>
      <c r="J7116" s="13">
        <v>4102.0464088875142</v>
      </c>
      <c r="K7116" s="13">
        <v>27803.294383066517</v>
      </c>
      <c r="L7116" s="13">
        <v>59336.259524171583</v>
      </c>
      <c r="M7116" s="13">
        <v>10268.153722765212</v>
      </c>
    </row>
    <row r="7117" spans="1:13" x14ac:dyDescent="0.35">
      <c r="A7117" s="13" t="s">
        <v>289</v>
      </c>
      <c r="B7117" s="13" t="s">
        <v>8154</v>
      </c>
      <c r="C7117" s="13" t="s">
        <v>11781</v>
      </c>
      <c r="D7117" s="13">
        <v>341.13870336485104</v>
      </c>
      <c r="E7117" s="13">
        <v>288.01060634346123</v>
      </c>
      <c r="F7117" s="13">
        <v>1452.9284797705263</v>
      </c>
      <c r="G7117" s="13">
        <v>2236.7267350374341</v>
      </c>
      <c r="H7117" s="13">
        <v>4113.3739570147491</v>
      </c>
      <c r="I7117" s="13">
        <v>3950.1519586925961</v>
      </c>
      <c r="J7117" s="13">
        <v>17386.414676484368</v>
      </c>
      <c r="K7117" s="13">
        <v>1345.5974090800903</v>
      </c>
      <c r="L7117" s="13">
        <v>838.41879288955317</v>
      </c>
      <c r="M7117" s="13">
        <v>2398.0784990963625</v>
      </c>
    </row>
    <row r="7118" spans="1:13" x14ac:dyDescent="0.35">
      <c r="A7118" s="13" t="s">
        <v>2762</v>
      </c>
      <c r="B7118" s="13" t="s">
        <v>9412</v>
      </c>
      <c r="C7118" s="13" t="s">
        <v>12303</v>
      </c>
      <c r="D7118" s="13">
        <v>1.9271500269701369</v>
      </c>
      <c r="E7118" s="13">
        <v>31.304835229639252</v>
      </c>
      <c r="F7118" s="13">
        <v>406.94748662541622</v>
      </c>
      <c r="G7118" s="13">
        <v>466.76809712827736</v>
      </c>
      <c r="H7118" s="13">
        <v>664.28193823314075</v>
      </c>
      <c r="I7118" s="13">
        <v>551.63167131226373</v>
      </c>
      <c r="J7118" s="13">
        <v>1251.6739519349137</v>
      </c>
      <c r="K7118" s="13">
        <v>44.3618928746112</v>
      </c>
      <c r="L7118" s="13">
        <v>34.883702338283967</v>
      </c>
      <c r="M7118" s="13">
        <v>26.216536139656519</v>
      </c>
    </row>
    <row r="7119" spans="1:13" x14ac:dyDescent="0.35">
      <c r="A7119" s="13" t="s">
        <v>3292</v>
      </c>
      <c r="B7119" s="13" t="s">
        <v>9669</v>
      </c>
      <c r="C7119" s="13" t="s">
        <v>12405</v>
      </c>
      <c r="D7119" s="13">
        <v>20.027695466621143</v>
      </c>
      <c r="E7119" s="13">
        <v>3.4954307936721696</v>
      </c>
      <c r="F7119" s="13">
        <v>134.30866308610979</v>
      </c>
      <c r="G7119" s="13">
        <v>183.21665772689872</v>
      </c>
      <c r="H7119" s="13">
        <v>432.73748653209407</v>
      </c>
      <c r="I7119" s="13">
        <v>980.31007731767284</v>
      </c>
      <c r="J7119" s="13">
        <v>1847.2441247764773</v>
      </c>
      <c r="K7119" s="13">
        <v>25483.425733403445</v>
      </c>
      <c r="L7119" s="13">
        <v>40970.276646690625</v>
      </c>
      <c r="M7119" s="13">
        <v>531.29566009707935</v>
      </c>
    </row>
    <row r="7120" spans="1:13" x14ac:dyDescent="0.35">
      <c r="A7120" s="13" t="s">
        <v>3319</v>
      </c>
      <c r="B7120" s="13" t="s">
        <v>9680</v>
      </c>
      <c r="C7120" s="13" t="s">
        <v>12412</v>
      </c>
      <c r="D7120" s="13">
        <v>1.3107154630096045</v>
      </c>
      <c r="E7120" s="13">
        <v>2.5391155409816073</v>
      </c>
      <c r="F7120" s="13">
        <v>131.77278061412929</v>
      </c>
      <c r="G7120" s="13">
        <v>486.72876184068065</v>
      </c>
      <c r="H7120" s="13">
        <v>942.07126159334348</v>
      </c>
      <c r="I7120" s="13">
        <v>1384.1561125821704</v>
      </c>
      <c r="J7120" s="13">
        <v>8657.3493769032393</v>
      </c>
      <c r="K7120" s="13">
        <v>195191.27496291185</v>
      </c>
      <c r="L7120" s="13">
        <v>384183.10704282735</v>
      </c>
      <c r="M7120" s="13">
        <v>3351.9949152224558</v>
      </c>
    </row>
    <row r="7121" spans="1:13" x14ac:dyDescent="0.35">
      <c r="A7121" s="13" t="s">
        <v>2503</v>
      </c>
      <c r="B7121" s="13" t="s">
        <v>9288</v>
      </c>
      <c r="C7121" s="13" t="s">
        <v>12240</v>
      </c>
      <c r="D7121" s="13">
        <v>2.1812141329612191</v>
      </c>
      <c r="E7121" s="13">
        <v>4.6333149062620116</v>
      </c>
      <c r="F7121" s="13">
        <v>605.45060815320119</v>
      </c>
      <c r="G7121" s="13">
        <v>921.83667377780205</v>
      </c>
      <c r="H7121" s="13">
        <v>1653.43536937671</v>
      </c>
      <c r="I7121" s="13">
        <v>1696.7385352392153</v>
      </c>
      <c r="J7121" s="13">
        <v>6756.6537796113644</v>
      </c>
      <c r="K7121" s="13">
        <v>512.17511900545014</v>
      </c>
      <c r="L7121" s="13">
        <v>2606.3419620237291</v>
      </c>
      <c r="M7121" s="13">
        <v>363.51326526826688</v>
      </c>
    </row>
    <row r="7122" spans="1:13" x14ac:dyDescent="0.35">
      <c r="A7122" s="13" t="s">
        <v>2177</v>
      </c>
      <c r="B7122" s="13" t="s">
        <v>9125</v>
      </c>
      <c r="C7122" s="13" t="s">
        <v>12164</v>
      </c>
      <c r="D7122" s="13">
        <v>79.729558444391927</v>
      </c>
      <c r="E7122" s="13">
        <v>103.02243016745918</v>
      </c>
      <c r="F7122" s="13">
        <v>205.03281748155055</v>
      </c>
      <c r="G7122" s="13">
        <v>497.07453655154899</v>
      </c>
      <c r="H7122" s="13">
        <v>953.51352179065043</v>
      </c>
      <c r="I7122" s="13">
        <v>1516.3180423904753</v>
      </c>
      <c r="J7122" s="13">
        <v>8041.1291930619927</v>
      </c>
      <c r="K7122" s="13">
        <v>169338.80384531306</v>
      </c>
      <c r="L7122" s="13">
        <v>241688.50332081167</v>
      </c>
      <c r="M7122" s="13">
        <v>1950.7470711945721</v>
      </c>
    </row>
    <row r="7123" spans="1:13" x14ac:dyDescent="0.35">
      <c r="A7123" s="13" t="s">
        <v>3505</v>
      </c>
      <c r="B7123" s="13" t="s">
        <v>9774</v>
      </c>
      <c r="C7123" s="13" t="s">
        <v>11719</v>
      </c>
      <c r="D7123" s="13">
        <v>1287.311902675204</v>
      </c>
      <c r="E7123" s="13">
        <v>2467.3574988063901</v>
      </c>
      <c r="F7123" s="13">
        <v>2273.1436518232667</v>
      </c>
      <c r="G7123" s="13">
        <v>2164.9346109610819</v>
      </c>
      <c r="H7123" s="13">
        <v>1582.2268450101792</v>
      </c>
      <c r="I7123" s="13">
        <v>1871.2328929885637</v>
      </c>
      <c r="J7123" s="13">
        <v>1263.5272073463586</v>
      </c>
      <c r="K7123" s="13">
        <v>3028.3544504151428</v>
      </c>
      <c r="L7123" s="13">
        <v>2255.5668816236239</v>
      </c>
      <c r="M7123" s="13">
        <v>2165.7384328800099</v>
      </c>
    </row>
    <row r="7124" spans="1:13" x14ac:dyDescent="0.35">
      <c r="A7124" s="13" t="s">
        <v>973</v>
      </c>
      <c r="B7124" s="13" t="s">
        <v>8533</v>
      </c>
      <c r="C7124" s="13" t="s">
        <v>11923</v>
      </c>
      <c r="D7124" s="13">
        <v>1347.1313249908089</v>
      </c>
      <c r="E7124" s="13">
        <v>812.47148307713837</v>
      </c>
      <c r="F7124" s="13">
        <v>1915.4134243194453</v>
      </c>
      <c r="G7124" s="13">
        <v>2141.656478840328</v>
      </c>
      <c r="H7124" s="13">
        <v>2306.017011223787</v>
      </c>
      <c r="I7124" s="13">
        <v>1821.9471400515038</v>
      </c>
      <c r="J7124" s="13">
        <v>1990.3777750274492</v>
      </c>
      <c r="K7124" s="13">
        <v>167.66219495684626</v>
      </c>
      <c r="L7124" s="13">
        <v>218.1300810423844</v>
      </c>
      <c r="M7124" s="13">
        <v>8587.4976169856291</v>
      </c>
    </row>
    <row r="7125" spans="1:13" x14ac:dyDescent="0.35">
      <c r="A7125" s="13" t="s">
        <v>3916</v>
      </c>
      <c r="B7125" s="13" t="s">
        <v>9960</v>
      </c>
      <c r="C7125" s="13" t="s">
        <v>11719</v>
      </c>
      <c r="D7125" s="13">
        <v>387.57101542334959</v>
      </c>
      <c r="E7125" s="13">
        <v>655.33443589516139</v>
      </c>
      <c r="F7125" s="13">
        <v>538.01606218654865</v>
      </c>
      <c r="G7125" s="13">
        <v>585.23126725930865</v>
      </c>
      <c r="H7125" s="13">
        <v>418.68143013702741</v>
      </c>
      <c r="I7125" s="13">
        <v>509.48174915793186</v>
      </c>
      <c r="J7125" s="13">
        <v>421.27513415035321</v>
      </c>
      <c r="K7125" s="13">
        <v>3688.247945318346</v>
      </c>
      <c r="L7125" s="13">
        <v>7108.91025534037</v>
      </c>
      <c r="M7125" s="13">
        <v>1499.417086554384</v>
      </c>
    </row>
    <row r="7126" spans="1:13" x14ac:dyDescent="0.35">
      <c r="A7126" s="13" t="s">
        <v>7955</v>
      </c>
      <c r="B7126" s="13" t="s">
        <v>11700</v>
      </c>
      <c r="C7126" s="13" t="s">
        <v>11719</v>
      </c>
      <c r="D7126" s="13">
        <v>327.49477812457093</v>
      </c>
      <c r="E7126" s="13">
        <v>538.82175996111312</v>
      </c>
      <c r="F7126" s="13">
        <v>286.38205520652451</v>
      </c>
      <c r="G7126" s="13">
        <v>241.71039105400931</v>
      </c>
      <c r="H7126" s="13">
        <v>193.70761442800335</v>
      </c>
      <c r="I7126" s="13">
        <v>243.18492978549276</v>
      </c>
      <c r="J7126" s="13">
        <v>104.66648174607933</v>
      </c>
      <c r="K7126" s="13">
        <v>4.0385407973072915</v>
      </c>
      <c r="L7126" s="13">
        <v>4.7362118686360573</v>
      </c>
      <c r="M7126" s="13">
        <v>1178.8249515599264</v>
      </c>
    </row>
    <row r="7127" spans="1:13" x14ac:dyDescent="0.35">
      <c r="A7127" s="13" t="s">
        <v>1962</v>
      </c>
      <c r="B7127" s="13" t="s">
        <v>9024</v>
      </c>
      <c r="C7127" s="13" t="s">
        <v>12123</v>
      </c>
      <c r="D7127" s="13">
        <v>864.1166222532238</v>
      </c>
      <c r="E7127" s="13">
        <v>1063.8162222247893</v>
      </c>
      <c r="F7127" s="13">
        <v>1205.1055410736312</v>
      </c>
      <c r="G7127" s="13">
        <v>1153.0923485275644</v>
      </c>
      <c r="H7127" s="13">
        <v>980.60576599768433</v>
      </c>
      <c r="I7127" s="13">
        <v>938.48989253884781</v>
      </c>
      <c r="J7127" s="13">
        <v>803.26306325783526</v>
      </c>
      <c r="K7127" s="13">
        <v>56.220270104913666</v>
      </c>
      <c r="L7127" s="13">
        <v>127.04297664548835</v>
      </c>
      <c r="M7127" s="13">
        <v>1015.6858880019943</v>
      </c>
    </row>
    <row r="7128" spans="1:13" x14ac:dyDescent="0.35">
      <c r="A7128" s="13" t="s">
        <v>1852</v>
      </c>
      <c r="B7128" s="13" t="s">
        <v>8963</v>
      </c>
      <c r="C7128" s="13" t="s">
        <v>12091</v>
      </c>
      <c r="D7128" s="13">
        <v>1145.7328675544102</v>
      </c>
      <c r="E7128" s="13">
        <v>3902.5273844463522</v>
      </c>
      <c r="F7128" s="13">
        <v>2986.8701817613023</v>
      </c>
      <c r="G7128" s="13">
        <v>2884.3465646283207</v>
      </c>
      <c r="H7128" s="13">
        <v>2052.9496209991785</v>
      </c>
      <c r="I7128" s="13">
        <v>2681.8626872210343</v>
      </c>
      <c r="J7128" s="13">
        <v>1803.4839931632223</v>
      </c>
      <c r="K7128" s="13">
        <v>2149.2243345365573</v>
      </c>
      <c r="L7128" s="13">
        <v>1981.8123381288176</v>
      </c>
      <c r="M7128" s="13">
        <v>10949.513517020459</v>
      </c>
    </row>
    <row r="7129" spans="1:13" x14ac:dyDescent="0.35">
      <c r="A7129" s="13" t="s">
        <v>3562</v>
      </c>
      <c r="B7129" s="13" t="s">
        <v>9798</v>
      </c>
      <c r="C7129" s="13" t="s">
        <v>12461</v>
      </c>
      <c r="D7129" s="13">
        <v>1739.020862435571</v>
      </c>
      <c r="E7129" s="13">
        <v>4745.0133930320226</v>
      </c>
      <c r="F7129" s="13">
        <v>3357.9518394796219</v>
      </c>
      <c r="G7129" s="13">
        <v>3234.2082509199986</v>
      </c>
      <c r="H7129" s="13">
        <v>2404.0507779083323</v>
      </c>
      <c r="I7129" s="13">
        <v>3151.9841634626182</v>
      </c>
      <c r="J7129" s="13">
        <v>2227.144688151001</v>
      </c>
      <c r="K7129" s="13">
        <v>2133.1282470346155</v>
      </c>
      <c r="L7129" s="13">
        <v>2742.6972154811169</v>
      </c>
      <c r="M7129" s="13">
        <v>2845.5259028213177</v>
      </c>
    </row>
    <row r="7130" spans="1:13" x14ac:dyDescent="0.35">
      <c r="A7130" s="13" t="s">
        <v>7224</v>
      </c>
      <c r="B7130" s="13" t="s">
        <v>11435</v>
      </c>
      <c r="C7130" s="13" t="s">
        <v>13176</v>
      </c>
      <c r="D7130" s="13">
        <v>1670.0237023726302</v>
      </c>
      <c r="E7130" s="13">
        <v>1785.5652654467906</v>
      </c>
      <c r="F7130" s="13">
        <v>3096.9989912444157</v>
      </c>
      <c r="G7130" s="13">
        <v>2852.028664428608</v>
      </c>
      <c r="H7130" s="13">
        <v>2373.4204558003357</v>
      </c>
      <c r="I7130" s="13">
        <v>2661.8557231231584</v>
      </c>
      <c r="J7130" s="13">
        <v>2437.1485906287603</v>
      </c>
      <c r="K7130" s="13">
        <v>6551.493178945786</v>
      </c>
      <c r="L7130" s="13">
        <v>10462.776932548268</v>
      </c>
      <c r="M7130" s="13">
        <v>4106.2260117063479</v>
      </c>
    </row>
    <row r="7131" spans="1:13" x14ac:dyDescent="0.35">
      <c r="A7131" s="13" t="s">
        <v>405</v>
      </c>
      <c r="B7131" s="13" t="s">
        <v>8219</v>
      </c>
      <c r="C7131" s="13" t="s">
        <v>11800</v>
      </c>
      <c r="D7131" s="13">
        <v>1515.4156646453639</v>
      </c>
      <c r="E7131" s="13">
        <v>856.20927578067221</v>
      </c>
      <c r="F7131" s="13">
        <v>2407.9241373752252</v>
      </c>
      <c r="G7131" s="13">
        <v>2322.9665472538472</v>
      </c>
      <c r="H7131" s="13">
        <v>2270.4471099441339</v>
      </c>
      <c r="I7131" s="13">
        <v>2032.9881515576217</v>
      </c>
      <c r="J7131" s="13">
        <v>2355.2940343914884</v>
      </c>
      <c r="K7131" s="13">
        <v>2407.763358962573</v>
      </c>
      <c r="L7131" s="13">
        <v>1788.5212383050712</v>
      </c>
      <c r="M7131" s="13">
        <v>667.28269803751778</v>
      </c>
    </row>
    <row r="7132" spans="1:13" x14ac:dyDescent="0.35">
      <c r="A7132" s="13" t="s">
        <v>6558</v>
      </c>
      <c r="B7132" s="13" t="s">
        <v>11155</v>
      </c>
      <c r="C7132" s="13" t="s">
        <v>13045</v>
      </c>
      <c r="D7132" s="13">
        <v>995.79527725519745</v>
      </c>
      <c r="E7132" s="13">
        <v>1306.5428138773423</v>
      </c>
      <c r="F7132" s="13">
        <v>2065.0263011302654</v>
      </c>
      <c r="G7132" s="13">
        <v>2249.5599835420385</v>
      </c>
      <c r="H7132" s="13">
        <v>1969.1257988019047</v>
      </c>
      <c r="I7132" s="13">
        <v>2007.8744527199096</v>
      </c>
      <c r="J7132" s="13">
        <v>1871.0997331515409</v>
      </c>
      <c r="K7132" s="13">
        <v>178.97787735305943</v>
      </c>
      <c r="L7132" s="13">
        <v>115.0098077102836</v>
      </c>
      <c r="M7132" s="13">
        <v>2003.3369602785233</v>
      </c>
    </row>
    <row r="7133" spans="1:13" x14ac:dyDescent="0.35">
      <c r="A7133" s="13" t="s">
        <v>6698</v>
      </c>
      <c r="B7133" s="13" t="s">
        <v>11205</v>
      </c>
      <c r="C7133" s="13" t="s">
        <v>11719</v>
      </c>
      <c r="D7133" s="13">
        <v>1594.5778913866131</v>
      </c>
      <c r="E7133" s="13">
        <v>867.34784194700137</v>
      </c>
      <c r="F7133" s="13">
        <v>4549.4969778859277</v>
      </c>
      <c r="G7133" s="13">
        <v>4961.687951843076</v>
      </c>
      <c r="H7133" s="13">
        <v>4127.3066165895107</v>
      </c>
      <c r="I7133" s="13">
        <v>3812.6979261422125</v>
      </c>
      <c r="J7133" s="13">
        <v>3259.5706893630149</v>
      </c>
      <c r="K7133" s="13">
        <v>1878.8943022918154</v>
      </c>
      <c r="L7133" s="13">
        <v>2437.6506471522002</v>
      </c>
      <c r="M7133" s="13">
        <v>566.36881671789831</v>
      </c>
    </row>
    <row r="7134" spans="1:13" x14ac:dyDescent="0.35">
      <c r="A7134" s="13" t="s">
        <v>5847</v>
      </c>
      <c r="B7134" s="13" t="s">
        <v>10831</v>
      </c>
      <c r="C7134" s="13" t="s">
        <v>12896</v>
      </c>
      <c r="D7134" s="13">
        <v>2175.1636082212267</v>
      </c>
      <c r="E7134" s="13">
        <v>1283.926617490851</v>
      </c>
      <c r="F7134" s="13">
        <v>4937.5557917715378</v>
      </c>
      <c r="G7134" s="13">
        <v>4154.8363766877865</v>
      </c>
      <c r="H7134" s="13">
        <v>3077.7994143188312</v>
      </c>
      <c r="I7134" s="13">
        <v>3388.2952157283776</v>
      </c>
      <c r="J7134" s="13">
        <v>2171.0094596932463</v>
      </c>
      <c r="K7134" s="13">
        <v>74.255552787364593</v>
      </c>
      <c r="L7134" s="13">
        <v>55.469604345439173</v>
      </c>
      <c r="M7134" s="13">
        <v>667.81097456268844</v>
      </c>
    </row>
    <row r="7135" spans="1:13" x14ac:dyDescent="0.35">
      <c r="A7135" s="13" t="s">
        <v>1195</v>
      </c>
      <c r="B7135" s="13" t="s">
        <v>8642</v>
      </c>
      <c r="C7135" s="13" t="s">
        <v>11719</v>
      </c>
      <c r="D7135" s="13">
        <v>282.73636997377253</v>
      </c>
      <c r="E7135" s="13">
        <v>382.92054875654929</v>
      </c>
      <c r="F7135" s="13">
        <v>370.27292758429485</v>
      </c>
      <c r="G7135" s="13">
        <v>438.05485240271662</v>
      </c>
      <c r="H7135" s="13">
        <v>449.80593487523254</v>
      </c>
      <c r="I7135" s="13">
        <v>505.72275833777502</v>
      </c>
      <c r="J7135" s="13">
        <v>561.57593090684827</v>
      </c>
      <c r="K7135" s="13">
        <v>742.10407387282328</v>
      </c>
      <c r="L7135" s="13">
        <v>1341.325690175122</v>
      </c>
      <c r="M7135" s="13">
        <v>1254.8109030017722</v>
      </c>
    </row>
    <row r="7136" spans="1:13" x14ac:dyDescent="0.35">
      <c r="A7136" s="13" t="s">
        <v>2697</v>
      </c>
      <c r="B7136" s="13" t="s">
        <v>9385</v>
      </c>
      <c r="C7136" s="13" t="s">
        <v>12286</v>
      </c>
      <c r="D7136" s="13">
        <v>292.24076717330672</v>
      </c>
      <c r="E7136" s="13">
        <v>484.86400455209116</v>
      </c>
      <c r="F7136" s="13">
        <v>616.99989183030323</v>
      </c>
      <c r="G7136" s="13">
        <v>492.31731293229984</v>
      </c>
      <c r="H7136" s="13">
        <v>362.16245381202157</v>
      </c>
      <c r="I7136" s="13">
        <v>400.1734731596224</v>
      </c>
      <c r="J7136" s="13">
        <v>267.18281380195788</v>
      </c>
      <c r="K7136" s="13">
        <v>0</v>
      </c>
      <c r="L7136" s="13">
        <v>0</v>
      </c>
      <c r="M7136" s="13">
        <v>43.846262384811126</v>
      </c>
    </row>
    <row r="7137" spans="1:13" x14ac:dyDescent="0.35">
      <c r="A7137" s="13" t="s">
        <v>5177</v>
      </c>
      <c r="B7137" s="13" t="s">
        <v>10546</v>
      </c>
      <c r="C7137" s="13" t="s">
        <v>12785</v>
      </c>
      <c r="D7137" s="13">
        <v>625.58224576277223</v>
      </c>
      <c r="E7137" s="13">
        <v>399.79994317820166</v>
      </c>
      <c r="F7137" s="13">
        <v>195.84864450100201</v>
      </c>
      <c r="G7137" s="13">
        <v>252.50974757170857</v>
      </c>
      <c r="H7137" s="13">
        <v>233.38580116932036</v>
      </c>
      <c r="I7137" s="13">
        <v>233.9623792180906</v>
      </c>
      <c r="J7137" s="13">
        <v>197.70335440926078</v>
      </c>
      <c r="K7137" s="13">
        <v>0.61514268841400255</v>
      </c>
      <c r="L7137" s="13">
        <v>0</v>
      </c>
      <c r="M7137" s="13">
        <v>1016.6158840462367</v>
      </c>
    </row>
    <row r="7138" spans="1:13" x14ac:dyDescent="0.35">
      <c r="A7138" s="13" t="s">
        <v>3846</v>
      </c>
      <c r="B7138" s="13" t="s">
        <v>9927</v>
      </c>
      <c r="C7138" s="13" t="s">
        <v>12506</v>
      </c>
      <c r="D7138" s="13">
        <v>1243.6823741383785</v>
      </c>
      <c r="E7138" s="13">
        <v>977.16658097848904</v>
      </c>
      <c r="F7138" s="13">
        <v>432.77870591591847</v>
      </c>
      <c r="G7138" s="13">
        <v>588.15941130089504</v>
      </c>
      <c r="H7138" s="13">
        <v>614.67741816622993</v>
      </c>
      <c r="I7138" s="13">
        <v>495.32496144683518</v>
      </c>
      <c r="J7138" s="13">
        <v>208.81112205895184</v>
      </c>
      <c r="K7138" s="13">
        <v>0.61514268841400255</v>
      </c>
      <c r="L7138" s="13">
        <v>1.8402036965741382</v>
      </c>
      <c r="M7138" s="13">
        <v>297.00672802874692</v>
      </c>
    </row>
    <row r="7139" spans="1:13" x14ac:dyDescent="0.35">
      <c r="A7139" s="13" t="s">
        <v>4972</v>
      </c>
      <c r="B7139" s="13" t="s">
        <v>10449</v>
      </c>
      <c r="C7139" s="13" t="s">
        <v>12741</v>
      </c>
      <c r="D7139" s="13">
        <v>810.05220419938951</v>
      </c>
      <c r="E7139" s="13">
        <v>1209.466722939402</v>
      </c>
      <c r="F7139" s="13">
        <v>934.41726806316615</v>
      </c>
      <c r="G7139" s="13">
        <v>905.10409021456223</v>
      </c>
      <c r="H7139" s="13">
        <v>800.18361738797512</v>
      </c>
      <c r="I7139" s="13">
        <v>1010.5719554620249</v>
      </c>
      <c r="J7139" s="13">
        <v>1937.7463390497267</v>
      </c>
      <c r="K7139" s="13">
        <v>12565.184303824419</v>
      </c>
      <c r="L7139" s="13">
        <v>20048.130944445726</v>
      </c>
      <c r="M7139" s="13">
        <v>1999.3267942489822</v>
      </c>
    </row>
    <row r="7140" spans="1:13" x14ac:dyDescent="0.35">
      <c r="A7140" s="13" t="s">
        <v>45</v>
      </c>
      <c r="B7140" s="13" t="s">
        <v>8021</v>
      </c>
      <c r="C7140" s="13" t="s">
        <v>11733</v>
      </c>
      <c r="D7140" s="13">
        <v>5208.3491285142291</v>
      </c>
      <c r="E7140" s="13">
        <v>8665.9976881443217</v>
      </c>
      <c r="F7140" s="13">
        <v>5.5307817639721266</v>
      </c>
      <c r="G7140" s="13">
        <v>37.52245168705138</v>
      </c>
      <c r="H7140" s="13">
        <v>61.375289455017096</v>
      </c>
      <c r="I7140" s="13">
        <v>108.3506603154086</v>
      </c>
      <c r="J7140" s="13">
        <v>318.47237180858195</v>
      </c>
      <c r="K7140" s="13">
        <v>4411.3256774889551</v>
      </c>
      <c r="L7140" s="13">
        <v>9045.0152506775448</v>
      </c>
      <c r="M7140" s="13">
        <v>9278.8883366760347</v>
      </c>
    </row>
    <row r="7141" spans="1:13" x14ac:dyDescent="0.35">
      <c r="A7141" s="13" t="s">
        <v>7655</v>
      </c>
      <c r="B7141" s="13" t="s">
        <v>11612</v>
      </c>
      <c r="C7141" s="13" t="s">
        <v>11719</v>
      </c>
      <c r="D7141" s="13">
        <v>383.46242751091251</v>
      </c>
      <c r="E7141" s="13">
        <v>869.60144627012085</v>
      </c>
      <c r="F7141" s="13">
        <v>38.671316013983031</v>
      </c>
      <c r="G7141" s="13">
        <v>44.474210782838171</v>
      </c>
      <c r="H7141" s="13">
        <v>82.403741676028602</v>
      </c>
      <c r="I7141" s="13">
        <v>180.05181228974232</v>
      </c>
      <c r="J7141" s="13">
        <v>443.41612067355987</v>
      </c>
      <c r="K7141" s="13">
        <v>3375.3933740329608</v>
      </c>
      <c r="L7141" s="13">
        <v>5854.8701425461077</v>
      </c>
      <c r="M7141" s="13">
        <v>1612.697100011075</v>
      </c>
    </row>
    <row r="7142" spans="1:13" x14ac:dyDescent="0.35">
      <c r="A7142" s="13" t="s">
        <v>5446</v>
      </c>
      <c r="B7142" s="13" t="s">
        <v>10644</v>
      </c>
      <c r="C7142" s="13" t="s">
        <v>11719</v>
      </c>
      <c r="D7142" s="13">
        <v>19.869172368420255</v>
      </c>
      <c r="E7142" s="13">
        <v>44.200328287604819</v>
      </c>
      <c r="F7142" s="13">
        <v>5052.413447963786</v>
      </c>
      <c r="G7142" s="13">
        <v>6600.558250467895</v>
      </c>
      <c r="H7142" s="13">
        <v>8225.4904581708324</v>
      </c>
      <c r="I7142" s="13">
        <v>10195.932481202113</v>
      </c>
      <c r="J7142" s="13">
        <v>24024.386804429178</v>
      </c>
      <c r="K7142" s="13">
        <v>41210.390540462489</v>
      </c>
      <c r="L7142" s="13">
        <v>64991.136697987116</v>
      </c>
      <c r="M7142" s="13">
        <v>2166.992691986236</v>
      </c>
    </row>
    <row r="7143" spans="1:13" x14ac:dyDescent="0.35">
      <c r="A7143" s="13" t="s">
        <v>6168</v>
      </c>
      <c r="B7143" s="13" t="s">
        <v>10985</v>
      </c>
      <c r="C7143" s="13" t="s">
        <v>11719</v>
      </c>
      <c r="D7143" s="13">
        <v>607.3206217694991</v>
      </c>
      <c r="E7143" s="13">
        <v>1197.0701891930905</v>
      </c>
      <c r="F7143" s="13">
        <v>265.86494780535003</v>
      </c>
      <c r="G7143" s="13">
        <v>224.98974966329146</v>
      </c>
      <c r="H7143" s="13">
        <v>342.78144959089144</v>
      </c>
      <c r="I7143" s="13">
        <v>356.43129459955105</v>
      </c>
      <c r="J7143" s="13">
        <v>498.06037360794659</v>
      </c>
      <c r="K7143" s="13">
        <v>12.770211413015019</v>
      </c>
      <c r="L7143" s="13">
        <v>7.7584360960647825</v>
      </c>
      <c r="M7143" s="13">
        <v>647.79227767575753</v>
      </c>
    </row>
    <row r="7144" spans="1:13" x14ac:dyDescent="0.35">
      <c r="A7144" s="13" t="s">
        <v>3426</v>
      </c>
      <c r="B7144" s="13" t="s">
        <v>9735</v>
      </c>
      <c r="C7144" s="13" t="s">
        <v>12438</v>
      </c>
      <c r="D7144" s="13">
        <v>1182.9859890400044</v>
      </c>
      <c r="E7144" s="13">
        <v>1020.6247085947076</v>
      </c>
      <c r="F7144" s="13">
        <v>582.16966090122457</v>
      </c>
      <c r="G7144" s="13">
        <v>576.53002436328836</v>
      </c>
      <c r="H7144" s="13">
        <v>588.3279269628971</v>
      </c>
      <c r="I7144" s="13">
        <v>490.62533360528761</v>
      </c>
      <c r="J7144" s="13">
        <v>841.73023176280458</v>
      </c>
      <c r="K7144" s="13">
        <v>9850.5218789623377</v>
      </c>
      <c r="L7144" s="13">
        <v>10307.258929318463</v>
      </c>
      <c r="M7144" s="13">
        <v>917.03844115357799</v>
      </c>
    </row>
    <row r="7145" spans="1:13" x14ac:dyDescent="0.35">
      <c r="A7145" s="13" t="s">
        <v>439</v>
      </c>
      <c r="B7145" s="13" t="s">
        <v>8237</v>
      </c>
      <c r="C7145" s="13" t="s">
        <v>11810</v>
      </c>
      <c r="D7145" s="13">
        <v>320.94544235369602</v>
      </c>
      <c r="E7145" s="13">
        <v>419.06520946838674</v>
      </c>
      <c r="F7145" s="13">
        <v>360.80347876684675</v>
      </c>
      <c r="G7145" s="13">
        <v>426.94035135447712</v>
      </c>
      <c r="H7145" s="13">
        <v>431.71372819084246</v>
      </c>
      <c r="I7145" s="13">
        <v>512.36657968126849</v>
      </c>
      <c r="J7145" s="13">
        <v>449.45457154352789</v>
      </c>
      <c r="K7145" s="13">
        <v>834.53556342002469</v>
      </c>
      <c r="L7145" s="13">
        <v>1179.8252660071628</v>
      </c>
      <c r="M7145" s="13">
        <v>688.92230389158169</v>
      </c>
    </row>
    <row r="7146" spans="1:13" x14ac:dyDescent="0.35">
      <c r="A7146" s="13" t="s">
        <v>852</v>
      </c>
      <c r="B7146" s="13" t="s">
        <v>8473</v>
      </c>
      <c r="C7146" s="13" t="s">
        <v>11719</v>
      </c>
      <c r="D7146" s="13">
        <v>612.07043393706033</v>
      </c>
      <c r="E7146" s="13">
        <v>472.03541030983945</v>
      </c>
      <c r="F7146" s="13">
        <v>763.67815658247935</v>
      </c>
      <c r="G7146" s="13">
        <v>853.41876083532782</v>
      </c>
      <c r="H7146" s="13">
        <v>705.79914783441961</v>
      </c>
      <c r="I7146" s="13">
        <v>748.20344181311168</v>
      </c>
      <c r="J7146" s="13">
        <v>451.76558360487167</v>
      </c>
      <c r="K7146" s="13">
        <v>33.793404524044512</v>
      </c>
      <c r="L7146" s="13">
        <v>29.131459961037898</v>
      </c>
      <c r="M7146" s="13">
        <v>276.06336634878699</v>
      </c>
    </row>
    <row r="7147" spans="1:13" x14ac:dyDescent="0.35">
      <c r="A7147" s="13" t="s">
        <v>7253</v>
      </c>
      <c r="B7147" s="13" t="s">
        <v>11449</v>
      </c>
      <c r="C7147" s="13" t="s">
        <v>13183</v>
      </c>
      <c r="D7147" s="13">
        <v>5281.9360953943315</v>
      </c>
      <c r="E7147" s="13">
        <v>14887.040585851297</v>
      </c>
      <c r="F7147" s="13">
        <v>4314.989820897832</v>
      </c>
      <c r="G7147" s="13">
        <v>3641.6532880808645</v>
      </c>
      <c r="H7147" s="13">
        <v>2640.8383553179465</v>
      </c>
      <c r="I7147" s="13">
        <v>3511.7521164238692</v>
      </c>
      <c r="J7147" s="13">
        <v>2212.0112865881388</v>
      </c>
      <c r="K7147" s="13">
        <v>15.943065107461699</v>
      </c>
      <c r="L7147" s="13">
        <v>29.973132490576269</v>
      </c>
      <c r="M7147" s="13">
        <v>441.70790172107377</v>
      </c>
    </row>
    <row r="7148" spans="1:13" x14ac:dyDescent="0.35">
      <c r="A7148" s="13" t="s">
        <v>7255</v>
      </c>
      <c r="B7148" s="13" t="s">
        <v>11450</v>
      </c>
      <c r="C7148" s="13" t="s">
        <v>13184</v>
      </c>
      <c r="D7148" s="13">
        <v>1612.1149248687625</v>
      </c>
      <c r="E7148" s="13">
        <v>1683.3370653406375</v>
      </c>
      <c r="F7148" s="13">
        <v>3208.0327497381777</v>
      </c>
      <c r="G7148" s="13">
        <v>2706.8528243162368</v>
      </c>
      <c r="H7148" s="13">
        <v>2254.4040501135951</v>
      </c>
      <c r="I7148" s="13">
        <v>2357.4744895337408</v>
      </c>
      <c r="J7148" s="13">
        <v>1757.4873982647739</v>
      </c>
      <c r="K7148" s="13">
        <v>16.178553186713689</v>
      </c>
      <c r="L7148" s="13">
        <v>50.836843553437284</v>
      </c>
      <c r="M7148" s="13">
        <v>180.88033175852104</v>
      </c>
    </row>
    <row r="7149" spans="1:13" x14ac:dyDescent="0.35">
      <c r="A7149" s="13" t="s">
        <v>7239</v>
      </c>
      <c r="B7149" s="13" t="s">
        <v>11442</v>
      </c>
      <c r="C7149" s="13" t="s">
        <v>13179</v>
      </c>
      <c r="D7149" s="13">
        <v>1.4855278264406984</v>
      </c>
      <c r="E7149" s="13">
        <v>1.9467879476267811</v>
      </c>
      <c r="F7149" s="13">
        <v>33.78698732863139</v>
      </c>
      <c r="G7149" s="13">
        <v>42.519161739937864</v>
      </c>
      <c r="H7149" s="13">
        <v>30.529476898866459</v>
      </c>
      <c r="I7149" s="13">
        <v>50.668519841726244</v>
      </c>
      <c r="J7149" s="13">
        <v>73.057800648972432</v>
      </c>
      <c r="K7149" s="13">
        <v>1174.7908226870636</v>
      </c>
      <c r="L7149" s="13">
        <v>25141.962258287873</v>
      </c>
      <c r="M7149" s="13">
        <v>13171.003474445384</v>
      </c>
    </row>
    <row r="7150" spans="1:13" x14ac:dyDescent="0.35">
      <c r="A7150" s="13" t="s">
        <v>4721</v>
      </c>
      <c r="B7150" s="13" t="s">
        <v>10345</v>
      </c>
      <c r="C7150" s="13" t="s">
        <v>12692</v>
      </c>
      <c r="D7150" s="13">
        <v>832.85582971675933</v>
      </c>
      <c r="E7150" s="13">
        <v>615.62574361181566</v>
      </c>
      <c r="F7150" s="13">
        <v>611.52940427768624</v>
      </c>
      <c r="G7150" s="13">
        <v>630.34650689925854</v>
      </c>
      <c r="H7150" s="13">
        <v>506.41827330806109</v>
      </c>
      <c r="I7150" s="13">
        <v>537.69707695790146</v>
      </c>
      <c r="J7150" s="13">
        <v>563.8123941920195</v>
      </c>
      <c r="K7150" s="13">
        <v>1445.5650898240867</v>
      </c>
      <c r="L7150" s="13">
        <v>2965.7680584569516</v>
      </c>
      <c r="M7150" s="13">
        <v>1741.8899219882044</v>
      </c>
    </row>
    <row r="7151" spans="1:13" x14ac:dyDescent="0.35">
      <c r="A7151" s="13" t="s">
        <v>469</v>
      </c>
      <c r="B7151" s="13" t="s">
        <v>8258</v>
      </c>
      <c r="C7151" s="13" t="s">
        <v>11822</v>
      </c>
      <c r="D7151" s="13">
        <v>1242.8019358612496</v>
      </c>
      <c r="E7151" s="13">
        <v>1071.6632745013044</v>
      </c>
      <c r="F7151" s="13">
        <v>2982.9493443454144</v>
      </c>
      <c r="G7151" s="13">
        <v>2593.2629725983761</v>
      </c>
      <c r="H7151" s="13">
        <v>1979.2031334542553</v>
      </c>
      <c r="I7151" s="13">
        <v>2619.9059324356831</v>
      </c>
      <c r="J7151" s="13">
        <v>2356.7850099148613</v>
      </c>
      <c r="K7151" s="13">
        <v>77.519570100678507</v>
      </c>
      <c r="L7151" s="13">
        <v>65.906959907184614</v>
      </c>
      <c r="M7151" s="13">
        <v>1612.9255273372844</v>
      </c>
    </row>
    <row r="7152" spans="1:13" x14ac:dyDescent="0.35">
      <c r="A7152" s="13" t="s">
        <v>596</v>
      </c>
      <c r="B7152" s="13" t="s">
        <v>8333</v>
      </c>
      <c r="C7152" s="13" t="s">
        <v>11848</v>
      </c>
      <c r="D7152" s="13">
        <v>345.14704601329902</v>
      </c>
      <c r="E7152" s="13">
        <v>873.18449705432306</v>
      </c>
      <c r="F7152" s="13">
        <v>454.39404793049704</v>
      </c>
      <c r="G7152" s="13">
        <v>572.56238582896799</v>
      </c>
      <c r="H7152" s="13">
        <v>418.82825056659402</v>
      </c>
      <c r="I7152" s="13">
        <v>434.34030016774477</v>
      </c>
      <c r="J7152" s="13">
        <v>198.52339094715737</v>
      </c>
      <c r="K7152" s="13">
        <v>136.84054355031529</v>
      </c>
      <c r="L7152" s="13">
        <v>197.91444094634801</v>
      </c>
      <c r="M7152" s="13">
        <v>468.92413006321658</v>
      </c>
    </row>
    <row r="7153" spans="1:13" x14ac:dyDescent="0.35">
      <c r="A7153" s="13" t="s">
        <v>6832</v>
      </c>
      <c r="B7153" s="13" t="s">
        <v>11266</v>
      </c>
      <c r="C7153" s="13" t="s">
        <v>11719</v>
      </c>
      <c r="D7153" s="13">
        <v>292.20256361767673</v>
      </c>
      <c r="E7153" s="13">
        <v>172.46548474923938</v>
      </c>
      <c r="F7153" s="13">
        <v>158.84193907291566</v>
      </c>
      <c r="G7153" s="13">
        <v>265.04648401510593</v>
      </c>
      <c r="H7153" s="13">
        <v>323.80722728904135</v>
      </c>
      <c r="I7153" s="13">
        <v>266.35516585967554</v>
      </c>
      <c r="J7153" s="13">
        <v>446.69626682514701</v>
      </c>
      <c r="K7153" s="13">
        <v>5132.0819543069638</v>
      </c>
      <c r="L7153" s="13">
        <v>5609.6131197276445</v>
      </c>
      <c r="M7153" s="13">
        <v>686.93400764843329</v>
      </c>
    </row>
    <row r="7154" spans="1:13" x14ac:dyDescent="0.35">
      <c r="A7154" s="13" t="s">
        <v>819</v>
      </c>
      <c r="B7154" s="13" t="s">
        <v>8460</v>
      </c>
      <c r="C7154" s="13" t="s">
        <v>11719</v>
      </c>
      <c r="D7154" s="13">
        <v>1642.630518347122</v>
      </c>
      <c r="E7154" s="13">
        <v>607.94838951672455</v>
      </c>
      <c r="F7154" s="13">
        <v>1155.4381210943704</v>
      </c>
      <c r="G7154" s="13">
        <v>1046.2994181104216</v>
      </c>
      <c r="H7154" s="13">
        <v>1407.6060088060212</v>
      </c>
      <c r="I7154" s="13">
        <v>1103.0832953538311</v>
      </c>
      <c r="J7154" s="13">
        <v>1890.9297076134876</v>
      </c>
      <c r="K7154" s="13">
        <v>394.3280641035243</v>
      </c>
      <c r="L7154" s="13">
        <v>184.53097407008835</v>
      </c>
      <c r="M7154" s="13">
        <v>1019.4482738630733</v>
      </c>
    </row>
    <row r="7155" spans="1:13" x14ac:dyDescent="0.35">
      <c r="A7155" s="13" t="s">
        <v>700</v>
      </c>
      <c r="B7155" s="13" t="s">
        <v>8395</v>
      </c>
      <c r="C7155" s="13" t="s">
        <v>11719</v>
      </c>
      <c r="D7155" s="13">
        <v>266.07027556348572</v>
      </c>
      <c r="E7155" s="13">
        <v>333.10640945613522</v>
      </c>
      <c r="F7155" s="13">
        <v>1020.0953312665819</v>
      </c>
      <c r="G7155" s="13">
        <v>836.94136338732631</v>
      </c>
      <c r="H7155" s="13">
        <v>1701.6549725922014</v>
      </c>
      <c r="I7155" s="13">
        <v>2264.2114127712398</v>
      </c>
      <c r="J7155" s="13">
        <v>6523.0924638628749</v>
      </c>
      <c r="K7155" s="13">
        <v>80868.931811537186</v>
      </c>
      <c r="L7155" s="13">
        <v>116098.73181069801</v>
      </c>
      <c r="M7155" s="13">
        <v>1236.2357773840058</v>
      </c>
    </row>
    <row r="7156" spans="1:13" x14ac:dyDescent="0.35">
      <c r="A7156" s="13" t="s">
        <v>1580</v>
      </c>
      <c r="B7156" s="13" t="s">
        <v>8395</v>
      </c>
      <c r="C7156" s="13" t="s">
        <v>11719</v>
      </c>
      <c r="D7156" s="13">
        <v>155.88577738347425</v>
      </c>
      <c r="E7156" s="13">
        <v>53.821645711936739</v>
      </c>
      <c r="F7156" s="13">
        <v>770.66713505096709</v>
      </c>
      <c r="G7156" s="13">
        <v>686.67644068224547</v>
      </c>
      <c r="H7156" s="13">
        <v>1662.2065089995995</v>
      </c>
      <c r="I7156" s="13">
        <v>1427.7740388456079</v>
      </c>
      <c r="J7156" s="13">
        <v>4766.5741996882771</v>
      </c>
      <c r="K7156" s="13">
        <v>42392.670588925801</v>
      </c>
      <c r="L7156" s="13">
        <v>39248.597500113348</v>
      </c>
      <c r="M7156" s="13">
        <v>99.959853008140954</v>
      </c>
    </row>
    <row r="7157" spans="1:13" x14ac:dyDescent="0.35">
      <c r="A7157" s="13" t="s">
        <v>7443</v>
      </c>
      <c r="B7157" s="13" t="s">
        <v>10573</v>
      </c>
      <c r="C7157" s="13" t="s">
        <v>11719</v>
      </c>
      <c r="D7157" s="13">
        <v>1902.9371713566395</v>
      </c>
      <c r="E7157" s="13">
        <v>1193.8090708751376</v>
      </c>
      <c r="F7157" s="13">
        <v>1427.0187571152444</v>
      </c>
      <c r="G7157" s="13">
        <v>1250.5415652562842</v>
      </c>
      <c r="H7157" s="13">
        <v>1370.9347549158363</v>
      </c>
      <c r="I7157" s="13">
        <v>1371.7766069711899</v>
      </c>
      <c r="J7157" s="13">
        <v>2661.6149556838673</v>
      </c>
      <c r="K7157" s="13">
        <v>9095.9233571390796</v>
      </c>
      <c r="L7157" s="13">
        <v>4009.9999151375778</v>
      </c>
      <c r="M7157" s="13">
        <v>2027.8299857492584</v>
      </c>
    </row>
    <row r="7158" spans="1:13" x14ac:dyDescent="0.35">
      <c r="A7158" s="13" t="s">
        <v>5269</v>
      </c>
      <c r="B7158" s="13" t="s">
        <v>10573</v>
      </c>
      <c r="C7158" s="13" t="s">
        <v>11719</v>
      </c>
      <c r="D7158" s="13">
        <v>982.26294660342148</v>
      </c>
      <c r="E7158" s="13">
        <v>918.13319600251862</v>
      </c>
      <c r="F7158" s="13">
        <v>832.50702441957424</v>
      </c>
      <c r="G7158" s="13">
        <v>633.8378417401575</v>
      </c>
      <c r="H7158" s="13">
        <v>741.20070928240625</v>
      </c>
      <c r="I7158" s="13">
        <v>697.92710829283578</v>
      </c>
      <c r="J7158" s="13">
        <v>606.67794049116367</v>
      </c>
      <c r="K7158" s="13">
        <v>218.12710261703046</v>
      </c>
      <c r="L7158" s="13">
        <v>97.675454201284197</v>
      </c>
      <c r="M7158" s="13">
        <v>607.33844700045756</v>
      </c>
    </row>
    <row r="7159" spans="1:13" x14ac:dyDescent="0.35">
      <c r="A7159" s="13" t="s">
        <v>5066</v>
      </c>
      <c r="B7159" s="13" t="s">
        <v>10492</v>
      </c>
      <c r="C7159" s="13" t="s">
        <v>11719</v>
      </c>
      <c r="D7159" s="13">
        <v>1704.6339659090559</v>
      </c>
      <c r="E7159" s="13">
        <v>951.10240084460986</v>
      </c>
      <c r="F7159" s="13">
        <v>2548.0607988502393</v>
      </c>
      <c r="G7159" s="13">
        <v>2255.0152003571843</v>
      </c>
      <c r="H7159" s="13">
        <v>2157.4742248290245</v>
      </c>
      <c r="I7159" s="13">
        <v>1915.558306891701</v>
      </c>
      <c r="J7159" s="13">
        <v>1535.555691599571</v>
      </c>
      <c r="K7159" s="13">
        <v>285.59491798665493</v>
      </c>
      <c r="L7159" s="13">
        <v>264.88516784972643</v>
      </c>
      <c r="M7159" s="13">
        <v>893.13654847876205</v>
      </c>
    </row>
    <row r="7160" spans="1:13" x14ac:dyDescent="0.35">
      <c r="A7160" s="13" t="s">
        <v>7494</v>
      </c>
      <c r="B7160" s="13" t="s">
        <v>11555</v>
      </c>
      <c r="C7160" s="13" t="s">
        <v>13238</v>
      </c>
      <c r="D7160" s="13">
        <v>2559.1313840505804</v>
      </c>
      <c r="E7160" s="13">
        <v>1865.4308193672514</v>
      </c>
      <c r="F7160" s="13">
        <v>1604.3853763799946</v>
      </c>
      <c r="G7160" s="13">
        <v>1505.0792543304378</v>
      </c>
      <c r="H7160" s="13">
        <v>1467.8880938542634</v>
      </c>
      <c r="I7160" s="13">
        <v>1465.4918534171095</v>
      </c>
      <c r="J7160" s="13">
        <v>1872.4416111227076</v>
      </c>
      <c r="K7160" s="13">
        <v>4042.7889059357926</v>
      </c>
      <c r="L7160" s="13">
        <v>5299.3947771186431</v>
      </c>
      <c r="M7160" s="13">
        <v>2053.1704485374221</v>
      </c>
    </row>
    <row r="7161" spans="1:13" x14ac:dyDescent="0.35">
      <c r="A7161" s="13" t="s">
        <v>5387</v>
      </c>
      <c r="B7161" s="13" t="s">
        <v>10620</v>
      </c>
      <c r="C7161" s="13" t="s">
        <v>11719</v>
      </c>
      <c r="D7161" s="13">
        <v>1540.7672329052641</v>
      </c>
      <c r="E7161" s="13">
        <v>1116.2271784148322</v>
      </c>
      <c r="F7161" s="13">
        <v>1392.5479509836478</v>
      </c>
      <c r="G7161" s="13">
        <v>1221.2233078399549</v>
      </c>
      <c r="H7161" s="13">
        <v>1248.9660222965115</v>
      </c>
      <c r="I7161" s="13">
        <v>1221.8274286757664</v>
      </c>
      <c r="J7161" s="13">
        <v>1052.7778171069015</v>
      </c>
      <c r="K7161" s="13">
        <v>467.34659066135498</v>
      </c>
      <c r="L7161" s="13">
        <v>327.42286341439439</v>
      </c>
      <c r="M7161" s="13">
        <v>674.31931767744391</v>
      </c>
    </row>
    <row r="7162" spans="1:13" x14ac:dyDescent="0.35">
      <c r="A7162" s="13" t="s">
        <v>2568</v>
      </c>
      <c r="B7162" s="13" t="s">
        <v>9314</v>
      </c>
      <c r="C7162" s="13" t="s">
        <v>11719</v>
      </c>
      <c r="D7162" s="13">
        <v>1794.0639520143777</v>
      </c>
      <c r="E7162" s="13">
        <v>1305.3331722511646</v>
      </c>
      <c r="F7162" s="13">
        <v>2072.5810798458465</v>
      </c>
      <c r="G7162" s="13">
        <v>1614.2109733067025</v>
      </c>
      <c r="H7162" s="13">
        <v>1519.7123946746028</v>
      </c>
      <c r="I7162" s="13">
        <v>1798.5352808607638</v>
      </c>
      <c r="J7162" s="13">
        <v>1582.968713245225</v>
      </c>
      <c r="K7162" s="13">
        <v>2083.7742229634273</v>
      </c>
      <c r="L7162" s="13">
        <v>3141.4545705610194</v>
      </c>
      <c r="M7162" s="13">
        <v>1160.8480361491679</v>
      </c>
    </row>
    <row r="7163" spans="1:13" x14ac:dyDescent="0.35">
      <c r="A7163" s="13" t="s">
        <v>3103</v>
      </c>
      <c r="B7163" s="13" t="s">
        <v>9067</v>
      </c>
      <c r="C7163" s="13" t="s">
        <v>11719</v>
      </c>
      <c r="D7163" s="13">
        <v>1437.4580328808449</v>
      </c>
      <c r="E7163" s="13">
        <v>1288.119596680941</v>
      </c>
      <c r="F7163" s="13">
        <v>433.21282586340823</v>
      </c>
      <c r="G7163" s="13">
        <v>359.94775031891652</v>
      </c>
      <c r="H7163" s="13">
        <v>398.05578905478944</v>
      </c>
      <c r="I7163" s="13">
        <v>414.15051874555922</v>
      </c>
      <c r="J7163" s="13">
        <v>197.10696419988193</v>
      </c>
      <c r="K7163" s="13">
        <v>8.8513850669494705</v>
      </c>
      <c r="L7163" s="13">
        <v>16.590662620377625</v>
      </c>
      <c r="M7163" s="13">
        <v>608.6332366756526</v>
      </c>
    </row>
    <row r="7164" spans="1:13" x14ac:dyDescent="0.35">
      <c r="A7164" s="13" t="s">
        <v>5058</v>
      </c>
      <c r="B7164" s="13" t="s">
        <v>9067</v>
      </c>
      <c r="C7164" s="13" t="s">
        <v>11719</v>
      </c>
      <c r="D7164" s="13">
        <v>600.51300805906158</v>
      </c>
      <c r="E7164" s="13">
        <v>366.69326094532852</v>
      </c>
      <c r="F7164" s="13">
        <v>334.84772552250905</v>
      </c>
      <c r="G7164" s="13">
        <v>243.81259608950876</v>
      </c>
      <c r="H7164" s="13">
        <v>248.69025144003561</v>
      </c>
      <c r="I7164" s="13">
        <v>236.84938351214504</v>
      </c>
      <c r="J7164" s="13">
        <v>229.90842571574643</v>
      </c>
      <c r="K7164" s="13">
        <v>75.921176726313234</v>
      </c>
      <c r="L7164" s="13">
        <v>128.97965862893525</v>
      </c>
      <c r="M7164" s="13">
        <v>427.06620446092222</v>
      </c>
    </row>
    <row r="7165" spans="1:13" x14ac:dyDescent="0.35">
      <c r="A7165" s="13" t="s">
        <v>2071</v>
      </c>
      <c r="B7165" s="13" t="s">
        <v>9067</v>
      </c>
      <c r="C7165" s="13" t="s">
        <v>11719</v>
      </c>
      <c r="D7165" s="13">
        <v>550.9952571176085</v>
      </c>
      <c r="E7165" s="13">
        <v>154.93206286659409</v>
      </c>
      <c r="F7165" s="13">
        <v>1039.1550775914886</v>
      </c>
      <c r="G7165" s="13">
        <v>1043.2097476672832</v>
      </c>
      <c r="H7165" s="13">
        <v>977.0702148112872</v>
      </c>
      <c r="I7165" s="13">
        <v>971.28295810051725</v>
      </c>
      <c r="J7165" s="13">
        <v>913.96799587388489</v>
      </c>
      <c r="K7165" s="13">
        <v>404.34099783766777</v>
      </c>
      <c r="L7165" s="13">
        <v>369.33292987578113</v>
      </c>
      <c r="M7165" s="13">
        <v>835.60311117561548</v>
      </c>
    </row>
    <row r="7166" spans="1:13" x14ac:dyDescent="0.35">
      <c r="A7166" s="13" t="s">
        <v>5183</v>
      </c>
      <c r="B7166" s="13" t="s">
        <v>9067</v>
      </c>
      <c r="C7166" s="13" t="s">
        <v>11719</v>
      </c>
      <c r="D7166" s="13">
        <v>336.3224176747546</v>
      </c>
      <c r="E7166" s="13">
        <v>405.38547292913915</v>
      </c>
      <c r="F7166" s="13">
        <v>275.52225786790137</v>
      </c>
      <c r="G7166" s="13">
        <v>281.70738521837592</v>
      </c>
      <c r="H7166" s="13">
        <v>278.12833115397081</v>
      </c>
      <c r="I7166" s="13">
        <v>285.20014303784887</v>
      </c>
      <c r="J7166" s="13">
        <v>339.27148036068894</v>
      </c>
      <c r="K7166" s="13">
        <v>1021.0622233775065</v>
      </c>
      <c r="L7166" s="13">
        <v>1350.7889314326787</v>
      </c>
      <c r="M7166" s="13">
        <v>626.65848971672972</v>
      </c>
    </row>
    <row r="7167" spans="1:13" x14ac:dyDescent="0.35">
      <c r="A7167" s="13" t="s">
        <v>5886</v>
      </c>
      <c r="B7167" s="13" t="s">
        <v>9067</v>
      </c>
      <c r="C7167" s="13" t="s">
        <v>11719</v>
      </c>
      <c r="D7167" s="13">
        <v>317.63269187761375</v>
      </c>
      <c r="E7167" s="13">
        <v>371.42414186448826</v>
      </c>
      <c r="F7167" s="13">
        <v>308.61696437065564</v>
      </c>
      <c r="G7167" s="13">
        <v>346.59313428980863</v>
      </c>
      <c r="H7167" s="13">
        <v>324.05924336126708</v>
      </c>
      <c r="I7167" s="13">
        <v>352.57480127650012</v>
      </c>
      <c r="J7167" s="13">
        <v>403.9798180783506</v>
      </c>
      <c r="K7167" s="13">
        <v>388.85593020931753</v>
      </c>
      <c r="L7167" s="13">
        <v>306.25519326918095</v>
      </c>
      <c r="M7167" s="13">
        <v>722.26551318790951</v>
      </c>
    </row>
    <row r="7168" spans="1:13" x14ac:dyDescent="0.35">
      <c r="A7168" s="13" t="s">
        <v>1846</v>
      </c>
      <c r="B7168" s="13" t="s">
        <v>8961</v>
      </c>
      <c r="C7168" s="13" t="s">
        <v>12090</v>
      </c>
      <c r="D7168" s="13">
        <v>683.86251328886556</v>
      </c>
      <c r="E7168" s="13">
        <v>503.03907085103856</v>
      </c>
      <c r="F7168" s="13">
        <v>482.76124791939611</v>
      </c>
      <c r="G7168" s="13">
        <v>606.61911800251937</v>
      </c>
      <c r="H7168" s="13">
        <v>592.86297403254446</v>
      </c>
      <c r="I7168" s="13">
        <v>582.19279022886064</v>
      </c>
      <c r="J7168" s="13">
        <v>484.34339879222154</v>
      </c>
      <c r="K7168" s="13">
        <v>568.15769878950175</v>
      </c>
      <c r="L7168" s="13">
        <v>528.20336263913725</v>
      </c>
      <c r="M7168" s="13">
        <v>999.30480684978761</v>
      </c>
    </row>
    <row r="7169" spans="1:13" x14ac:dyDescent="0.35">
      <c r="A7169" s="13" t="s">
        <v>4272</v>
      </c>
      <c r="B7169" s="13" t="s">
        <v>10149</v>
      </c>
      <c r="C7169" s="13" t="s">
        <v>12603</v>
      </c>
      <c r="D7169" s="13">
        <v>602.66858693177778</v>
      </c>
      <c r="E7169" s="13">
        <v>602.99783730062006</v>
      </c>
      <c r="F7169" s="13">
        <v>344.40617405403907</v>
      </c>
      <c r="G7169" s="13">
        <v>506.7500041938797</v>
      </c>
      <c r="H7169" s="13">
        <v>509.53714077880221</v>
      </c>
      <c r="I7169" s="13">
        <v>476.15000962248661</v>
      </c>
      <c r="J7169" s="13">
        <v>406.6635740205561</v>
      </c>
      <c r="K7169" s="13">
        <v>248.28518362167804</v>
      </c>
      <c r="L7169" s="13">
        <v>162.36381846660365</v>
      </c>
      <c r="M7169" s="13">
        <v>724.53091863024542</v>
      </c>
    </row>
    <row r="7170" spans="1:13" x14ac:dyDescent="0.35">
      <c r="A7170" s="13" t="s">
        <v>7331</v>
      </c>
      <c r="B7170" s="13" t="s">
        <v>11481</v>
      </c>
      <c r="C7170" s="13" t="s">
        <v>13203</v>
      </c>
      <c r="D7170" s="13">
        <v>570.46214629879012</v>
      </c>
      <c r="E7170" s="13">
        <v>336.65272975037755</v>
      </c>
      <c r="F7170" s="13">
        <v>738.90809097832346</v>
      </c>
      <c r="G7170" s="13">
        <v>577.36691393444494</v>
      </c>
      <c r="H7170" s="13">
        <v>535.91448214778848</v>
      </c>
      <c r="I7170" s="13">
        <v>579.9276486795909</v>
      </c>
      <c r="J7170" s="13">
        <v>456.01486384670005</v>
      </c>
      <c r="K7170" s="13">
        <v>834.83951956532121</v>
      </c>
      <c r="L7170" s="13">
        <v>1023.1307390462202</v>
      </c>
      <c r="M7170" s="13">
        <v>228.56837699527776</v>
      </c>
    </row>
    <row r="7171" spans="1:13" x14ac:dyDescent="0.35">
      <c r="A7171" s="13" t="s">
        <v>2285</v>
      </c>
      <c r="B7171" s="13" t="s">
        <v>9178</v>
      </c>
      <c r="C7171" s="13" t="s">
        <v>12192</v>
      </c>
      <c r="D7171" s="13">
        <v>844.58068198342005</v>
      </c>
      <c r="E7171" s="13">
        <v>555.25804587979371</v>
      </c>
      <c r="F7171" s="13">
        <v>543.18360734402108</v>
      </c>
      <c r="G7171" s="13">
        <v>537.30613312517744</v>
      </c>
      <c r="H7171" s="13">
        <v>446.36286435339593</v>
      </c>
      <c r="I7171" s="13">
        <v>537.31125311963478</v>
      </c>
      <c r="J7171" s="13">
        <v>852.09251165077217</v>
      </c>
      <c r="K7171" s="13">
        <v>7321.4108690976</v>
      </c>
      <c r="L7171" s="13">
        <v>5534.0376154997557</v>
      </c>
      <c r="M7171" s="13">
        <v>201.63980671669228</v>
      </c>
    </row>
    <row r="7172" spans="1:13" x14ac:dyDescent="0.35">
      <c r="A7172" s="13" t="s">
        <v>2263</v>
      </c>
      <c r="B7172" s="13" t="s">
        <v>9165</v>
      </c>
      <c r="C7172" s="13" t="s">
        <v>11719</v>
      </c>
      <c r="D7172" s="13">
        <v>232.8100813531197</v>
      </c>
      <c r="E7172" s="13">
        <v>314.67579522704307</v>
      </c>
      <c r="F7172" s="13">
        <v>325.94058757741425</v>
      </c>
      <c r="G7172" s="13">
        <v>299.26171253105321</v>
      </c>
      <c r="H7172" s="13">
        <v>274.82233005668633</v>
      </c>
      <c r="I7172" s="13">
        <v>318.46005156366499</v>
      </c>
      <c r="J7172" s="13">
        <v>332.56209050517094</v>
      </c>
      <c r="K7172" s="13">
        <v>593.73407229749466</v>
      </c>
      <c r="L7172" s="13">
        <v>397.82009479308556</v>
      </c>
      <c r="M7172" s="13">
        <v>154.03929775991233</v>
      </c>
    </row>
    <row r="7173" spans="1:13" x14ac:dyDescent="0.35">
      <c r="A7173" s="13" t="s">
        <v>6418</v>
      </c>
      <c r="B7173" s="13" t="s">
        <v>11091</v>
      </c>
      <c r="C7173" s="13" t="s">
        <v>11719</v>
      </c>
      <c r="D7173" s="13">
        <v>363.97285015105439</v>
      </c>
      <c r="E7173" s="13">
        <v>241.55990912325356</v>
      </c>
      <c r="F7173" s="13">
        <v>218.31885306500942</v>
      </c>
      <c r="G7173" s="13">
        <v>224.47204519714882</v>
      </c>
      <c r="H7173" s="13">
        <v>339.61074687725767</v>
      </c>
      <c r="I7173" s="13">
        <v>321.91506083157498</v>
      </c>
      <c r="J7173" s="13">
        <v>167.95839271646446</v>
      </c>
      <c r="K7173" s="13">
        <v>146.76840379304505</v>
      </c>
      <c r="L7173" s="13">
        <v>159.10852437772758</v>
      </c>
      <c r="M7173" s="13">
        <v>41.472612868995085</v>
      </c>
    </row>
    <row r="7174" spans="1:13" x14ac:dyDescent="0.35">
      <c r="A7174" s="13" t="s">
        <v>5632</v>
      </c>
      <c r="B7174" s="13" t="s">
        <v>10731</v>
      </c>
      <c r="C7174" s="13" t="s">
        <v>11719</v>
      </c>
      <c r="D7174" s="13">
        <v>2590.0372548761343</v>
      </c>
      <c r="E7174" s="13">
        <v>1368.9309889534818</v>
      </c>
      <c r="F7174" s="13">
        <v>911.25820368038387</v>
      </c>
      <c r="G7174" s="13">
        <v>1047.8916139019761</v>
      </c>
      <c r="H7174" s="13">
        <v>1106.5208100488107</v>
      </c>
      <c r="I7174" s="13">
        <v>852.45986857181572</v>
      </c>
      <c r="J7174" s="13">
        <v>837.63004907332186</v>
      </c>
      <c r="K7174" s="13">
        <v>186.47018645152494</v>
      </c>
      <c r="L7174" s="13">
        <v>133.23946811841415</v>
      </c>
      <c r="M7174" s="13">
        <v>1706.0383981655291</v>
      </c>
    </row>
    <row r="7175" spans="1:13" x14ac:dyDescent="0.35">
      <c r="A7175" s="13" t="s">
        <v>5972</v>
      </c>
      <c r="B7175" s="13" t="s">
        <v>10892</v>
      </c>
      <c r="C7175" s="13" t="s">
        <v>11719</v>
      </c>
      <c r="D7175" s="13">
        <v>325.21143808636742</v>
      </c>
      <c r="E7175" s="13">
        <v>107.29838312546798</v>
      </c>
      <c r="F7175" s="13">
        <v>469.11740197462365</v>
      </c>
      <c r="G7175" s="13">
        <v>335.6976468524046</v>
      </c>
      <c r="H7175" s="13">
        <v>287.89682262440363</v>
      </c>
      <c r="I7175" s="13">
        <v>335.37793767434721</v>
      </c>
      <c r="J7175" s="13">
        <v>294.9149585380971</v>
      </c>
      <c r="K7175" s="13">
        <v>32.867127263054662</v>
      </c>
      <c r="L7175" s="13">
        <v>45.436251015470518</v>
      </c>
      <c r="M7175" s="13">
        <v>434.94073427238658</v>
      </c>
    </row>
    <row r="7176" spans="1:13" x14ac:dyDescent="0.35">
      <c r="A7176" s="13" t="s">
        <v>3231</v>
      </c>
      <c r="B7176" s="13" t="s">
        <v>9644</v>
      </c>
      <c r="C7176" s="13" t="s">
        <v>11719</v>
      </c>
      <c r="D7176" s="13">
        <v>118.61423856365833</v>
      </c>
      <c r="E7176" s="13">
        <v>68.3964923374389</v>
      </c>
      <c r="F7176" s="13">
        <v>175.53902060851459</v>
      </c>
      <c r="G7176" s="13">
        <v>110.407772972752</v>
      </c>
      <c r="H7176" s="13">
        <v>150.25716863321506</v>
      </c>
      <c r="I7176" s="13">
        <v>136.39139803558078</v>
      </c>
      <c r="J7176" s="13">
        <v>249.29110752057548</v>
      </c>
      <c r="K7176" s="13">
        <v>185.88823031842645</v>
      </c>
      <c r="L7176" s="13">
        <v>167.53359862572074</v>
      </c>
      <c r="M7176" s="13">
        <v>144.83347294156991</v>
      </c>
    </row>
    <row r="7177" spans="1:13" x14ac:dyDescent="0.35">
      <c r="A7177" s="13" t="s">
        <v>3201</v>
      </c>
      <c r="B7177" s="13" t="s">
        <v>9627</v>
      </c>
      <c r="C7177" s="13" t="s">
        <v>11719</v>
      </c>
      <c r="D7177" s="13">
        <v>822.78241482053522</v>
      </c>
      <c r="E7177" s="13">
        <v>456.43218611295549</v>
      </c>
      <c r="F7177" s="13">
        <v>587.96493707337618</v>
      </c>
      <c r="G7177" s="13">
        <v>657.34972109065518</v>
      </c>
      <c r="H7177" s="13">
        <v>702.01808600284005</v>
      </c>
      <c r="I7177" s="13">
        <v>612.94514660434834</v>
      </c>
      <c r="J7177" s="13">
        <v>677.2756315264445</v>
      </c>
      <c r="K7177" s="13">
        <v>141.33227891822949</v>
      </c>
      <c r="L7177" s="13">
        <v>75.398890519767278</v>
      </c>
      <c r="M7177" s="13">
        <v>779.63513982966379</v>
      </c>
    </row>
    <row r="7178" spans="1:13" x14ac:dyDescent="0.35">
      <c r="A7178" s="13" t="s">
        <v>987</v>
      </c>
      <c r="B7178" s="13" t="s">
        <v>8539</v>
      </c>
      <c r="C7178" s="13" t="s">
        <v>11719</v>
      </c>
      <c r="D7178" s="13">
        <v>1117.0476299908705</v>
      </c>
      <c r="E7178" s="13">
        <v>997.26315760414923</v>
      </c>
      <c r="F7178" s="13">
        <v>1051.2641423568407</v>
      </c>
      <c r="G7178" s="13">
        <v>992.24405002072172</v>
      </c>
      <c r="H7178" s="13">
        <v>799.48423274262962</v>
      </c>
      <c r="I7178" s="13">
        <v>1009.4513380446122</v>
      </c>
      <c r="J7178" s="13">
        <v>835.02084190728988</v>
      </c>
      <c r="K7178" s="13">
        <v>6773.4364729732042</v>
      </c>
      <c r="L7178" s="13">
        <v>6903.8144711253999</v>
      </c>
      <c r="M7178" s="13">
        <v>450.77410105454021</v>
      </c>
    </row>
    <row r="7179" spans="1:13" x14ac:dyDescent="0.35">
      <c r="A7179" s="13" t="s">
        <v>6299</v>
      </c>
      <c r="B7179" s="13" t="s">
        <v>8539</v>
      </c>
      <c r="C7179" s="13" t="s">
        <v>11719</v>
      </c>
      <c r="D7179" s="13">
        <v>417.64955209335216</v>
      </c>
      <c r="E7179" s="13">
        <v>234.12452217156226</v>
      </c>
      <c r="F7179" s="13">
        <v>516.66792277359673</v>
      </c>
      <c r="G7179" s="13">
        <v>424.26054095218399</v>
      </c>
      <c r="H7179" s="13">
        <v>356.77291829789152</v>
      </c>
      <c r="I7179" s="13">
        <v>413.42230493454099</v>
      </c>
      <c r="J7179" s="13">
        <v>386.46085567782978</v>
      </c>
      <c r="K7179" s="13">
        <v>84.026246612954537</v>
      </c>
      <c r="L7179" s="13">
        <v>75.676113200909271</v>
      </c>
      <c r="M7179" s="13">
        <v>30.598650144412932</v>
      </c>
    </row>
    <row r="7180" spans="1:13" x14ac:dyDescent="0.35">
      <c r="A7180" s="13" t="s">
        <v>3871</v>
      </c>
      <c r="B7180" s="13" t="s">
        <v>9655</v>
      </c>
      <c r="C7180" s="13" t="s">
        <v>11719</v>
      </c>
      <c r="D7180" s="13">
        <v>1274.3274212009824</v>
      </c>
      <c r="E7180" s="13">
        <v>532.00379024258427</v>
      </c>
      <c r="F7180" s="13">
        <v>372.97374701983512</v>
      </c>
      <c r="G7180" s="13">
        <v>341.30829994244397</v>
      </c>
      <c r="H7180" s="13">
        <v>319.90876745730606</v>
      </c>
      <c r="I7180" s="13">
        <v>365.79707366065719</v>
      </c>
      <c r="J7180" s="13">
        <v>668.32977838575573</v>
      </c>
      <c r="K7180" s="13">
        <v>8740.4800731066771</v>
      </c>
      <c r="L7180" s="13">
        <v>9840.5074320825843</v>
      </c>
      <c r="M7180" s="13">
        <v>5249.3457550382336</v>
      </c>
    </row>
    <row r="7181" spans="1:13" x14ac:dyDescent="0.35">
      <c r="A7181" s="13" t="s">
        <v>3255</v>
      </c>
      <c r="B7181" s="13" t="s">
        <v>9655</v>
      </c>
      <c r="C7181" s="13" t="s">
        <v>11719</v>
      </c>
      <c r="D7181" s="13">
        <v>494.20148391619176</v>
      </c>
      <c r="E7181" s="13">
        <v>605.65828077799438</v>
      </c>
      <c r="F7181" s="13">
        <v>453.3513292466485</v>
      </c>
      <c r="G7181" s="13">
        <v>339.21797176213641</v>
      </c>
      <c r="H7181" s="13">
        <v>276.70104315486566</v>
      </c>
      <c r="I7181" s="13">
        <v>310.73731531097212</v>
      </c>
      <c r="J7181" s="13">
        <v>514.08836048501405</v>
      </c>
      <c r="K7181" s="13">
        <v>14113.554556739808</v>
      </c>
      <c r="L7181" s="13">
        <v>20934.81251473448</v>
      </c>
      <c r="M7181" s="13">
        <v>2692.9026794537967</v>
      </c>
    </row>
    <row r="7182" spans="1:13" x14ac:dyDescent="0.35">
      <c r="A7182" s="13" t="s">
        <v>7405</v>
      </c>
      <c r="B7182" s="13" t="s">
        <v>11514</v>
      </c>
      <c r="C7182" s="13" t="s">
        <v>13219</v>
      </c>
      <c r="D7182" s="13">
        <v>253.22630518193762</v>
      </c>
      <c r="E7182" s="13">
        <v>192.78998095976078</v>
      </c>
      <c r="F7182" s="13">
        <v>242.21518321007912</v>
      </c>
      <c r="G7182" s="13">
        <v>282.10843964652747</v>
      </c>
      <c r="H7182" s="13">
        <v>310.41890717364464</v>
      </c>
      <c r="I7182" s="13">
        <v>338.39850900153283</v>
      </c>
      <c r="J7182" s="13">
        <v>342.77527284079275</v>
      </c>
      <c r="K7182" s="13">
        <v>104.48244605804553</v>
      </c>
      <c r="L7182" s="13">
        <v>70.985335412063364</v>
      </c>
      <c r="M7182" s="13">
        <v>1311.8344333396296</v>
      </c>
    </row>
    <row r="7183" spans="1:13" x14ac:dyDescent="0.35">
      <c r="A7183" s="13" t="s">
        <v>619</v>
      </c>
      <c r="B7183" s="13" t="s">
        <v>8346</v>
      </c>
      <c r="C7183" s="13" t="s">
        <v>11854</v>
      </c>
      <c r="D7183" s="13">
        <v>321.59560702494701</v>
      </c>
      <c r="E7183" s="13">
        <v>228.21835340581981</v>
      </c>
      <c r="F7183" s="13">
        <v>508.48867573572676</v>
      </c>
      <c r="G7183" s="13">
        <v>420.78332551951382</v>
      </c>
      <c r="H7183" s="13">
        <v>386.74551156624983</v>
      </c>
      <c r="I7183" s="13">
        <v>453.32063834361668</v>
      </c>
      <c r="J7183" s="13">
        <v>887.72682666118783</v>
      </c>
      <c r="K7183" s="13">
        <v>96.84059281273953</v>
      </c>
      <c r="L7183" s="13">
        <v>59.232587070904188</v>
      </c>
      <c r="M7183" s="13">
        <v>149.00266775837306</v>
      </c>
    </row>
    <row r="7184" spans="1:13" x14ac:dyDescent="0.35">
      <c r="A7184" s="13" t="s">
        <v>1864</v>
      </c>
      <c r="B7184" s="13" t="s">
        <v>8970</v>
      </c>
      <c r="C7184" s="13" t="s">
        <v>12094</v>
      </c>
      <c r="D7184" s="13">
        <v>832.72622104497998</v>
      </c>
      <c r="E7184" s="13">
        <v>1054.0768964109327</v>
      </c>
      <c r="F7184" s="13">
        <v>767.9302073660815</v>
      </c>
      <c r="G7184" s="13">
        <v>727.89575471530429</v>
      </c>
      <c r="H7184" s="13">
        <v>711.37456479373327</v>
      </c>
      <c r="I7184" s="13">
        <v>972.31569759537047</v>
      </c>
      <c r="J7184" s="13">
        <v>1829.5015160474002</v>
      </c>
      <c r="K7184" s="13">
        <v>33550.247163749897</v>
      </c>
      <c r="L7184" s="13">
        <v>63385.53687693859</v>
      </c>
      <c r="M7184" s="13">
        <v>2031.730847007864</v>
      </c>
    </row>
    <row r="7185" spans="1:13" x14ac:dyDescent="0.35">
      <c r="A7185" s="13" t="s">
        <v>6343</v>
      </c>
      <c r="B7185" s="13" t="s">
        <v>11053</v>
      </c>
      <c r="C7185" s="13" t="s">
        <v>13000</v>
      </c>
      <c r="D7185" s="13">
        <v>578.05561067005544</v>
      </c>
      <c r="E7185" s="13">
        <v>226.36423522923803</v>
      </c>
      <c r="F7185" s="13">
        <v>433.20174983913671</v>
      </c>
      <c r="G7185" s="13">
        <v>430.15413705466301</v>
      </c>
      <c r="H7185" s="13">
        <v>437.31723294062971</v>
      </c>
      <c r="I7185" s="13">
        <v>476.68775230958136</v>
      </c>
      <c r="J7185" s="13">
        <v>571.34182058543627</v>
      </c>
      <c r="K7185" s="13">
        <v>348.45709991676233</v>
      </c>
      <c r="L7185" s="13">
        <v>438.89702625136579</v>
      </c>
      <c r="M7185" s="13">
        <v>222.70413104398995</v>
      </c>
    </row>
    <row r="7186" spans="1:13" x14ac:dyDescent="0.35">
      <c r="A7186" s="13" t="s">
        <v>6348</v>
      </c>
      <c r="B7186" s="13" t="s">
        <v>11056</v>
      </c>
      <c r="C7186" s="13" t="s">
        <v>13001</v>
      </c>
      <c r="D7186" s="13">
        <v>448.58983729849831</v>
      </c>
      <c r="E7186" s="13">
        <v>223.96661377981729</v>
      </c>
      <c r="F7186" s="13">
        <v>222.10445156062076</v>
      </c>
      <c r="G7186" s="13">
        <v>194.03208494011568</v>
      </c>
      <c r="H7186" s="13">
        <v>184.66180181663816</v>
      </c>
      <c r="I7186" s="13">
        <v>217.65754462816747</v>
      </c>
      <c r="J7186" s="13">
        <v>203.36906139836483</v>
      </c>
      <c r="K7186" s="13">
        <v>381.25686418300506</v>
      </c>
      <c r="L7186" s="13">
        <v>229.71638257204216</v>
      </c>
      <c r="M7186" s="13">
        <v>26.890597323638048</v>
      </c>
    </row>
    <row r="7187" spans="1:13" x14ac:dyDescent="0.35">
      <c r="A7187" s="13" t="s">
        <v>269</v>
      </c>
      <c r="B7187" s="13" t="s">
        <v>8142</v>
      </c>
      <c r="C7187" s="13" t="s">
        <v>11776</v>
      </c>
      <c r="D7187" s="13">
        <v>1052.824865602651</v>
      </c>
      <c r="E7187" s="13">
        <v>757.54748269863057</v>
      </c>
      <c r="F7187" s="13">
        <v>177.68751334121799</v>
      </c>
      <c r="G7187" s="13">
        <v>355.14056207359641</v>
      </c>
      <c r="H7187" s="13">
        <v>344.3301015941089</v>
      </c>
      <c r="I7187" s="13">
        <v>296.25633481280369</v>
      </c>
      <c r="J7187" s="13">
        <v>367.74911285855308</v>
      </c>
      <c r="K7187" s="13">
        <v>1772.8014706756376</v>
      </c>
      <c r="L7187" s="13">
        <v>1986.206416018535</v>
      </c>
      <c r="M7187" s="13">
        <v>2168.6819576919106</v>
      </c>
    </row>
    <row r="7188" spans="1:13" x14ac:dyDescent="0.35">
      <c r="A7188" s="13" t="s">
        <v>4592</v>
      </c>
      <c r="B7188" s="13" t="s">
        <v>10296</v>
      </c>
      <c r="C7188" s="13" t="s">
        <v>12670</v>
      </c>
      <c r="D7188" s="13">
        <v>196.9787273900148</v>
      </c>
      <c r="E7188" s="13">
        <v>122.79880579918307</v>
      </c>
      <c r="F7188" s="13">
        <v>117.31015004532956</v>
      </c>
      <c r="G7188" s="13">
        <v>137.09153327364083</v>
      </c>
      <c r="H7188" s="13">
        <v>151.32942143084554</v>
      </c>
      <c r="I7188" s="13">
        <v>116.12141152929458</v>
      </c>
      <c r="J7188" s="13">
        <v>170.49305110632739</v>
      </c>
      <c r="K7188" s="13">
        <v>393.66971331057641</v>
      </c>
      <c r="L7188" s="13">
        <v>245.73476592378447</v>
      </c>
      <c r="M7188" s="13">
        <v>325.96957520852453</v>
      </c>
    </row>
    <row r="7189" spans="1:13" x14ac:dyDescent="0.35">
      <c r="A7189" s="13" t="s">
        <v>497</v>
      </c>
      <c r="B7189" s="13" t="s">
        <v>8279</v>
      </c>
      <c r="C7189" s="13" t="s">
        <v>11830</v>
      </c>
      <c r="D7189" s="13">
        <v>502.33109601825214</v>
      </c>
      <c r="E7189" s="13">
        <v>582.73640653755263</v>
      </c>
      <c r="F7189" s="13">
        <v>352.05971470359492</v>
      </c>
      <c r="G7189" s="13">
        <v>339.34486043688491</v>
      </c>
      <c r="H7189" s="13">
        <v>291.20004053512844</v>
      </c>
      <c r="I7189" s="13">
        <v>321.11008073434419</v>
      </c>
      <c r="J7189" s="13">
        <v>398.01591598455548</v>
      </c>
      <c r="K7189" s="13">
        <v>4100.6007482112009</v>
      </c>
      <c r="L7189" s="13">
        <v>4956.0479138651754</v>
      </c>
      <c r="M7189" s="13">
        <v>4532.4458707460699</v>
      </c>
    </row>
    <row r="7190" spans="1:13" x14ac:dyDescent="0.35">
      <c r="A7190" s="13" t="s">
        <v>5656</v>
      </c>
      <c r="B7190" s="13" t="s">
        <v>10737</v>
      </c>
      <c r="C7190" s="13" t="s">
        <v>11719</v>
      </c>
      <c r="D7190" s="13">
        <v>1921.9342989925008</v>
      </c>
      <c r="E7190" s="13">
        <v>1540.2515269348876</v>
      </c>
      <c r="F7190" s="13">
        <v>5054.3493825896521</v>
      </c>
      <c r="G7190" s="13">
        <v>4543.164527050646</v>
      </c>
      <c r="H7190" s="13">
        <v>3680.2197618865293</v>
      </c>
      <c r="I7190" s="13">
        <v>3976.1147480981031</v>
      </c>
      <c r="J7190" s="13">
        <v>3486.8699079126077</v>
      </c>
      <c r="K7190" s="13">
        <v>894.11941513038425</v>
      </c>
      <c r="L7190" s="13">
        <v>592.07222512992826</v>
      </c>
      <c r="M7190" s="13">
        <v>1195.1592889112546</v>
      </c>
    </row>
    <row r="7191" spans="1:13" x14ac:dyDescent="0.35">
      <c r="A7191" s="13" t="s">
        <v>6666</v>
      </c>
      <c r="B7191" s="13" t="s">
        <v>11190</v>
      </c>
      <c r="C7191" s="13" t="s">
        <v>13063</v>
      </c>
      <c r="D7191" s="13">
        <v>547.02697331778427</v>
      </c>
      <c r="E7191" s="13">
        <v>504.15351406042817</v>
      </c>
      <c r="F7191" s="13">
        <v>381.46343967456778</v>
      </c>
      <c r="G7191" s="13">
        <v>355.80185887089851</v>
      </c>
      <c r="H7191" s="13">
        <v>370.04381665299331</v>
      </c>
      <c r="I7191" s="13">
        <v>315.4043177159827</v>
      </c>
      <c r="J7191" s="13">
        <v>376.09857578986532</v>
      </c>
      <c r="K7191" s="13">
        <v>1399.0945401362815</v>
      </c>
      <c r="L7191" s="13">
        <v>1235.0054896436504</v>
      </c>
      <c r="M7191" s="13">
        <v>1595.2718142098811</v>
      </c>
    </row>
    <row r="7192" spans="1:13" x14ac:dyDescent="0.35">
      <c r="A7192" s="13" t="s">
        <v>2361</v>
      </c>
      <c r="B7192" s="13" t="s">
        <v>9219</v>
      </c>
      <c r="C7192" s="13" t="s">
        <v>11719</v>
      </c>
      <c r="D7192" s="13">
        <v>631.21041660611388</v>
      </c>
      <c r="E7192" s="13">
        <v>1328.1673389511459</v>
      </c>
      <c r="F7192" s="13">
        <v>1300.6865071928439</v>
      </c>
      <c r="G7192" s="13">
        <v>834.10497296728715</v>
      </c>
      <c r="H7192" s="13">
        <v>560.25997402322548</v>
      </c>
      <c r="I7192" s="13">
        <v>740.01314384111754</v>
      </c>
      <c r="J7192" s="13">
        <v>294.84040976192449</v>
      </c>
      <c r="K7192" s="13">
        <v>815.94895026358915</v>
      </c>
      <c r="L7192" s="13">
        <v>1298.7583306068493</v>
      </c>
      <c r="M7192" s="13">
        <v>212.21393699241756</v>
      </c>
    </row>
    <row r="7193" spans="1:13" x14ac:dyDescent="0.35">
      <c r="A7193" s="13" t="s">
        <v>1216</v>
      </c>
      <c r="B7193" s="13" t="s">
        <v>8651</v>
      </c>
      <c r="C7193" s="13" t="s">
        <v>11719</v>
      </c>
      <c r="D7193" s="13">
        <v>540.10479169920688</v>
      </c>
      <c r="E7193" s="13">
        <v>703.6315233951168</v>
      </c>
      <c r="F7193" s="13">
        <v>910.53499471670091</v>
      </c>
      <c r="G7193" s="13">
        <v>783.64284364475384</v>
      </c>
      <c r="H7193" s="13">
        <v>676.37123618652652</v>
      </c>
      <c r="I7193" s="13">
        <v>677.0714087555167</v>
      </c>
      <c r="J7193" s="13">
        <v>647.45612105747864</v>
      </c>
      <c r="K7193" s="13">
        <v>1470.8980768672868</v>
      </c>
      <c r="L7193" s="13">
        <v>1324.7607237399288</v>
      </c>
      <c r="M7193" s="13">
        <v>1164.7642323965679</v>
      </c>
    </row>
    <row r="7194" spans="1:13" x14ac:dyDescent="0.35">
      <c r="A7194" s="13" t="s">
        <v>7263</v>
      </c>
      <c r="B7194" s="13" t="s">
        <v>11453</v>
      </c>
      <c r="C7194" s="13" t="s">
        <v>11719</v>
      </c>
      <c r="D7194" s="13">
        <v>355.46343818151098</v>
      </c>
      <c r="E7194" s="13">
        <v>308.03623522521889</v>
      </c>
      <c r="F7194" s="13">
        <v>469.60460006203022</v>
      </c>
      <c r="G7194" s="13">
        <v>436.18342653939368</v>
      </c>
      <c r="H7194" s="13">
        <v>503.77464254587647</v>
      </c>
      <c r="I7194" s="13">
        <v>442.61058576051755</v>
      </c>
      <c r="J7194" s="13">
        <v>230.80301102981628</v>
      </c>
      <c r="K7194" s="13">
        <v>0.8474384579481451</v>
      </c>
      <c r="L7194" s="13">
        <v>5.2435968167041525</v>
      </c>
      <c r="M7194" s="13">
        <v>67.922294102522869</v>
      </c>
    </row>
    <row r="7195" spans="1:13" x14ac:dyDescent="0.35">
      <c r="A7195" s="13" t="s">
        <v>4959</v>
      </c>
      <c r="B7195" s="13" t="s">
        <v>10441</v>
      </c>
      <c r="C7195" s="13" t="s">
        <v>12736</v>
      </c>
      <c r="D7195" s="13">
        <v>2220.0448937355609</v>
      </c>
      <c r="E7195" s="13">
        <v>9072.9858112066722</v>
      </c>
      <c r="F7195" s="13">
        <v>126.62435299903085</v>
      </c>
      <c r="G7195" s="13">
        <v>231.57657858464998</v>
      </c>
      <c r="H7195" s="13">
        <v>424.67742192221431</v>
      </c>
      <c r="I7195" s="13">
        <v>398.38136133796655</v>
      </c>
      <c r="J7195" s="13">
        <v>1660.2012453598425</v>
      </c>
      <c r="K7195" s="13">
        <v>8865.2147808779591</v>
      </c>
      <c r="L7195" s="13">
        <v>20657.840351945655</v>
      </c>
      <c r="M7195" s="13">
        <v>7814.2042746763955</v>
      </c>
    </row>
    <row r="7196" spans="1:13" x14ac:dyDescent="0.35">
      <c r="A7196" s="13" t="s">
        <v>4154</v>
      </c>
      <c r="B7196" s="13" t="s">
        <v>10092</v>
      </c>
      <c r="C7196" s="13" t="s">
        <v>12579</v>
      </c>
      <c r="D7196" s="13">
        <v>0</v>
      </c>
      <c r="E7196" s="13">
        <v>0</v>
      </c>
      <c r="F7196" s="13">
        <v>1.0961494484702925</v>
      </c>
      <c r="G7196" s="13">
        <v>10.830504349507306</v>
      </c>
      <c r="H7196" s="13">
        <v>23.44603094491756</v>
      </c>
      <c r="I7196" s="13">
        <v>9.722050856469636</v>
      </c>
      <c r="J7196" s="13">
        <v>0.52184143320694698</v>
      </c>
      <c r="K7196" s="13">
        <v>28587.893890986827</v>
      </c>
      <c r="L7196" s="13">
        <v>67816.253669014652</v>
      </c>
      <c r="M7196" s="13">
        <v>273.25287026191654</v>
      </c>
    </row>
    <row r="7197" spans="1:13" x14ac:dyDescent="0.35">
      <c r="A7197" s="13" t="s">
        <v>5885</v>
      </c>
      <c r="B7197" s="13" t="s">
        <v>10851</v>
      </c>
      <c r="C7197" s="13" t="s">
        <v>12909</v>
      </c>
      <c r="D7197" s="13">
        <v>616.58903586785505</v>
      </c>
      <c r="E7197" s="13">
        <v>783.42812833389496</v>
      </c>
      <c r="F7197" s="13">
        <v>923.79795001414391</v>
      </c>
      <c r="G7197" s="13">
        <v>774.24184396846022</v>
      </c>
      <c r="H7197" s="13">
        <v>649.96273025545406</v>
      </c>
      <c r="I7197" s="13">
        <v>732.75491252254017</v>
      </c>
      <c r="J7197" s="13">
        <v>608.24346479078417</v>
      </c>
      <c r="K7197" s="13">
        <v>2252.42902665665</v>
      </c>
      <c r="L7197" s="13">
        <v>3654.1069302264546</v>
      </c>
      <c r="M7197" s="13">
        <v>3913.0534499715177</v>
      </c>
    </row>
    <row r="7198" spans="1:13" x14ac:dyDescent="0.35">
      <c r="A7198" s="13" t="s">
        <v>3956</v>
      </c>
      <c r="B7198" s="13" t="s">
        <v>9986</v>
      </c>
      <c r="C7198" s="13" t="s">
        <v>12535</v>
      </c>
      <c r="D7198" s="13">
        <v>980.64777412055184</v>
      </c>
      <c r="E7198" s="13">
        <v>626.72836693250542</v>
      </c>
      <c r="F7198" s="13">
        <v>360.33831730015646</v>
      </c>
      <c r="G7198" s="13">
        <v>403.8707342074797</v>
      </c>
      <c r="H7198" s="13">
        <v>380.24089457401902</v>
      </c>
      <c r="I7198" s="13">
        <v>366.67912061606046</v>
      </c>
      <c r="J7198" s="13">
        <v>257.1187290186798</v>
      </c>
      <c r="K7198" s="13">
        <v>29.366424059498542</v>
      </c>
      <c r="L7198" s="13">
        <v>36.658597158338495</v>
      </c>
      <c r="M7198" s="13">
        <v>1717.6256177068544</v>
      </c>
    </row>
    <row r="7199" spans="1:13" x14ac:dyDescent="0.35">
      <c r="A7199" s="13" t="s">
        <v>4121</v>
      </c>
      <c r="B7199" s="13" t="s">
        <v>10071</v>
      </c>
      <c r="C7199" s="13" t="s">
        <v>11719</v>
      </c>
      <c r="D7199" s="13">
        <v>2647.2026278913536</v>
      </c>
      <c r="E7199" s="13">
        <v>2610.524237065229</v>
      </c>
      <c r="F7199" s="13">
        <v>3275.3361559587852</v>
      </c>
      <c r="G7199" s="13">
        <v>2771.3433987092108</v>
      </c>
      <c r="H7199" s="13">
        <v>2406.6076229239725</v>
      </c>
      <c r="I7199" s="13">
        <v>2823.9092545031499</v>
      </c>
      <c r="J7199" s="13">
        <v>3228.5583984751161</v>
      </c>
      <c r="K7199" s="13">
        <v>5546.4764950577928</v>
      </c>
      <c r="L7199" s="13">
        <v>4388.4592282497342</v>
      </c>
      <c r="M7199" s="13">
        <v>4648.8732850168435</v>
      </c>
    </row>
    <row r="7200" spans="1:13" x14ac:dyDescent="0.35">
      <c r="A7200" s="13" t="s">
        <v>732</v>
      </c>
      <c r="B7200" s="13" t="s">
        <v>8413</v>
      </c>
      <c r="C7200" s="13" t="s">
        <v>11719</v>
      </c>
      <c r="D7200" s="13">
        <v>3033.6168141539847</v>
      </c>
      <c r="E7200" s="13">
        <v>7223.5827854330573</v>
      </c>
      <c r="F7200" s="13">
        <v>4140.0038043183222</v>
      </c>
      <c r="G7200" s="13">
        <v>3424.7303743078069</v>
      </c>
      <c r="H7200" s="13">
        <v>2801.1279879064282</v>
      </c>
      <c r="I7200" s="13">
        <v>3883.6405391730987</v>
      </c>
      <c r="J7200" s="13">
        <v>4078.3398980646061</v>
      </c>
      <c r="K7200" s="13">
        <v>6504.5644528729708</v>
      </c>
      <c r="L7200" s="13">
        <v>6429.7078466367893</v>
      </c>
      <c r="M7200" s="13">
        <v>10024.874332962569</v>
      </c>
    </row>
    <row r="7201" spans="1:13" x14ac:dyDescent="0.35">
      <c r="A7201" s="13" t="s">
        <v>3838</v>
      </c>
      <c r="B7201" s="13" t="s">
        <v>8413</v>
      </c>
      <c r="C7201" s="13" t="s">
        <v>11719</v>
      </c>
      <c r="D7201" s="13">
        <v>1279.0275278737852</v>
      </c>
      <c r="E7201" s="13">
        <v>2580.2764560557644</v>
      </c>
      <c r="F7201" s="13">
        <v>2202.3314616150456</v>
      </c>
      <c r="G7201" s="13">
        <v>1913.8098333375904</v>
      </c>
      <c r="H7201" s="13">
        <v>1405.9743055022179</v>
      </c>
      <c r="I7201" s="13">
        <v>1622.606104299922</v>
      </c>
      <c r="J7201" s="13">
        <v>1448.8554649110372</v>
      </c>
      <c r="K7201" s="13">
        <v>6203.1075769643194</v>
      </c>
      <c r="L7201" s="13">
        <v>6852.6922972436669</v>
      </c>
      <c r="M7201" s="13">
        <v>7489.4191402999495</v>
      </c>
    </row>
    <row r="7202" spans="1:13" x14ac:dyDescent="0.35">
      <c r="A7202" s="13" t="s">
        <v>5103</v>
      </c>
      <c r="B7202" s="13" t="s">
        <v>10508</v>
      </c>
      <c r="C7202" s="13" t="s">
        <v>12769</v>
      </c>
      <c r="D7202" s="13">
        <v>572.7869382042436</v>
      </c>
      <c r="E7202" s="13">
        <v>766.83026706297619</v>
      </c>
      <c r="F7202" s="13">
        <v>867.16288539074139</v>
      </c>
      <c r="G7202" s="13">
        <v>651.91930695476788</v>
      </c>
      <c r="H7202" s="13">
        <v>594.19445099405084</v>
      </c>
      <c r="I7202" s="13">
        <v>704.02791471383739</v>
      </c>
      <c r="J7202" s="13">
        <v>858.87645028246288</v>
      </c>
      <c r="K7202" s="13">
        <v>1576.8805229223374</v>
      </c>
      <c r="L7202" s="13">
        <v>1980.9887817443391</v>
      </c>
      <c r="M7202" s="13">
        <v>622.46115876546037</v>
      </c>
    </row>
    <row r="7203" spans="1:13" x14ac:dyDescent="0.35">
      <c r="A7203" s="13" t="s">
        <v>254</v>
      </c>
      <c r="B7203" s="13" t="s">
        <v>8135</v>
      </c>
      <c r="C7203" s="13" t="s">
        <v>11772</v>
      </c>
      <c r="D7203" s="13">
        <v>1586.0393893481053</v>
      </c>
      <c r="E7203" s="13">
        <v>1891.6145374885125</v>
      </c>
      <c r="F7203" s="13">
        <v>562.97518608631094</v>
      </c>
      <c r="G7203" s="13">
        <v>521.80947272476601</v>
      </c>
      <c r="H7203" s="13">
        <v>551.51286863628525</v>
      </c>
      <c r="I7203" s="13">
        <v>658.07451239147088</v>
      </c>
      <c r="J7203" s="13">
        <v>1134.0359831348387</v>
      </c>
      <c r="K7203" s="13">
        <v>8609.8315036336789</v>
      </c>
      <c r="L7203" s="13">
        <v>7277.4715843976865</v>
      </c>
      <c r="M7203" s="13">
        <v>1682.981839731644</v>
      </c>
    </row>
    <row r="7204" spans="1:13" x14ac:dyDescent="0.35">
      <c r="A7204" s="13" t="s">
        <v>2745</v>
      </c>
      <c r="B7204" s="13" t="s">
        <v>9403</v>
      </c>
      <c r="C7204" s="13" t="s">
        <v>12297</v>
      </c>
      <c r="D7204" s="13">
        <v>3283.7357355315103</v>
      </c>
      <c r="E7204" s="13">
        <v>1009.5775884668243</v>
      </c>
      <c r="F7204" s="13">
        <v>380.087855272539</v>
      </c>
      <c r="G7204" s="13">
        <v>430.63418052417865</v>
      </c>
      <c r="H7204" s="13">
        <v>416.38689542740599</v>
      </c>
      <c r="I7204" s="13">
        <v>366.22876966008079</v>
      </c>
      <c r="J7204" s="13">
        <v>211.34578044881314</v>
      </c>
      <c r="K7204" s="13">
        <v>67.119368364938239</v>
      </c>
      <c r="L7204" s="13">
        <v>428.66744507177486</v>
      </c>
      <c r="M7204" s="13">
        <v>178.20883981393536</v>
      </c>
    </row>
    <row r="7205" spans="1:13" x14ac:dyDescent="0.35">
      <c r="A7205" s="13" t="s">
        <v>1597</v>
      </c>
      <c r="B7205" s="13" t="s">
        <v>8842</v>
      </c>
      <c r="C7205" s="13" t="s">
        <v>12039</v>
      </c>
      <c r="D7205" s="13">
        <v>798.81888308570569</v>
      </c>
      <c r="E7205" s="13">
        <v>910.7445183583776</v>
      </c>
      <c r="F7205" s="13">
        <v>754.54854682844893</v>
      </c>
      <c r="G7205" s="13">
        <v>618.03127740928551</v>
      </c>
      <c r="H7205" s="13">
        <v>954.74437356037663</v>
      </c>
      <c r="I7205" s="13">
        <v>996.54701343060401</v>
      </c>
      <c r="J7205" s="13">
        <v>2564.1797052266329</v>
      </c>
      <c r="K7205" s="13">
        <v>541.2420796845945</v>
      </c>
      <c r="L7205" s="13">
        <v>321.58361879015291</v>
      </c>
      <c r="M7205" s="13">
        <v>354.38410156320049</v>
      </c>
    </row>
    <row r="7206" spans="1:13" x14ac:dyDescent="0.35">
      <c r="A7206" s="13" t="s">
        <v>1471</v>
      </c>
      <c r="B7206" s="13" t="s">
        <v>8783</v>
      </c>
      <c r="C7206" s="13" t="s">
        <v>12018</v>
      </c>
      <c r="D7206" s="13">
        <v>528.10821422239735</v>
      </c>
      <c r="E7206" s="13">
        <v>587.88680975695388</v>
      </c>
      <c r="F7206" s="13">
        <v>634.04262862316659</v>
      </c>
      <c r="G7206" s="13">
        <v>557.8670297414468</v>
      </c>
      <c r="H7206" s="13">
        <v>559.03605718328868</v>
      </c>
      <c r="I7206" s="13">
        <v>643.37940221331485</v>
      </c>
      <c r="J7206" s="13">
        <v>1097.1343389295132</v>
      </c>
      <c r="K7206" s="13">
        <v>7952.8708706764628</v>
      </c>
      <c r="L7206" s="13">
        <v>8086.2554645119253</v>
      </c>
      <c r="M7206" s="13">
        <v>1115.3472156874013</v>
      </c>
    </row>
    <row r="7207" spans="1:13" x14ac:dyDescent="0.35">
      <c r="A7207" s="13" t="s">
        <v>5807</v>
      </c>
      <c r="B7207" s="13" t="s">
        <v>10811</v>
      </c>
      <c r="C7207" s="13" t="s">
        <v>12887</v>
      </c>
      <c r="D7207" s="13">
        <v>764.01419125488371</v>
      </c>
      <c r="E7207" s="13">
        <v>759.05409274568501</v>
      </c>
      <c r="F7207" s="13">
        <v>496.88846535901683</v>
      </c>
      <c r="G7207" s="13">
        <v>441.1296772994462</v>
      </c>
      <c r="H7207" s="13">
        <v>413.35285065000915</v>
      </c>
      <c r="I7207" s="13">
        <v>537.94548944612848</v>
      </c>
      <c r="J7207" s="13">
        <v>851.57067021756723</v>
      </c>
      <c r="K7207" s="13">
        <v>2501.2608051759348</v>
      </c>
      <c r="L7207" s="13">
        <v>3960.4924356773745</v>
      </c>
      <c r="M7207" s="13">
        <v>1534.0586198628578</v>
      </c>
    </row>
    <row r="7208" spans="1:13" x14ac:dyDescent="0.35">
      <c r="A7208" s="13" t="s">
        <v>1887</v>
      </c>
      <c r="B7208" s="13" t="s">
        <v>8983</v>
      </c>
      <c r="C7208" s="13" t="s">
        <v>12099</v>
      </c>
      <c r="D7208" s="13">
        <v>738.25296474994343</v>
      </c>
      <c r="E7208" s="13">
        <v>452.3677763324315</v>
      </c>
      <c r="F7208" s="13">
        <v>233.0340783794949</v>
      </c>
      <c r="G7208" s="13">
        <v>361.05362930012734</v>
      </c>
      <c r="H7208" s="13">
        <v>366.4952885942792</v>
      </c>
      <c r="I7208" s="13">
        <v>335.96101643818866</v>
      </c>
      <c r="J7208" s="13">
        <v>329.13284680123877</v>
      </c>
      <c r="K7208" s="13">
        <v>47.422059646974958</v>
      </c>
      <c r="L7208" s="13">
        <v>39.053074447544518</v>
      </c>
      <c r="M7208" s="13">
        <v>315.04950591697826</v>
      </c>
    </row>
    <row r="7209" spans="1:13" x14ac:dyDescent="0.35">
      <c r="A7209" s="13" t="s">
        <v>6918</v>
      </c>
      <c r="B7209" s="13" t="s">
        <v>11304</v>
      </c>
      <c r="C7209" s="13" t="s">
        <v>13122</v>
      </c>
      <c r="D7209" s="13">
        <v>1092.4856973945432</v>
      </c>
      <c r="E7209" s="13">
        <v>539.69778103541444</v>
      </c>
      <c r="F7209" s="13">
        <v>443.7469701690647</v>
      </c>
      <c r="G7209" s="13">
        <v>392.73614621259969</v>
      </c>
      <c r="H7209" s="13">
        <v>432.19515953559619</v>
      </c>
      <c r="I7209" s="13">
        <v>428.64862623005479</v>
      </c>
      <c r="J7209" s="13">
        <v>583.64236865388386</v>
      </c>
      <c r="K7209" s="13">
        <v>5786.5621764289826</v>
      </c>
      <c r="L7209" s="13">
        <v>4675.3556870992143</v>
      </c>
      <c r="M7209" s="13">
        <v>270.98601396400312</v>
      </c>
    </row>
    <row r="7210" spans="1:13" x14ac:dyDescent="0.35">
      <c r="A7210" s="13" t="s">
        <v>4533</v>
      </c>
      <c r="B7210" s="13" t="s">
        <v>10261</v>
      </c>
      <c r="C7210" s="13" t="s">
        <v>12652</v>
      </c>
      <c r="D7210" s="13">
        <v>1412.5764815996495</v>
      </c>
      <c r="E7210" s="13">
        <v>698.83236553743097</v>
      </c>
      <c r="F7210" s="13">
        <v>220.31585730468271</v>
      </c>
      <c r="G7210" s="13">
        <v>295.01930395448954</v>
      </c>
      <c r="H7210" s="13">
        <v>460.64962180383554</v>
      </c>
      <c r="I7210" s="13">
        <v>437.86605475788758</v>
      </c>
      <c r="J7210" s="13">
        <v>550.99000469036503</v>
      </c>
      <c r="K7210" s="13">
        <v>845.24955987070462</v>
      </c>
      <c r="L7210" s="13">
        <v>1467.6487849198188</v>
      </c>
      <c r="M7210" s="13">
        <v>1584.9605719434292</v>
      </c>
    </row>
    <row r="7211" spans="1:13" x14ac:dyDescent="0.35">
      <c r="A7211" s="13" t="s">
        <v>812</v>
      </c>
      <c r="B7211" s="13" t="s">
        <v>8456</v>
      </c>
      <c r="C7211" s="13" t="s">
        <v>11898</v>
      </c>
      <c r="D7211" s="13">
        <v>689.61552208053774</v>
      </c>
      <c r="E7211" s="13">
        <v>751.94607630965629</v>
      </c>
      <c r="F7211" s="13">
        <v>254.3619110751921</v>
      </c>
      <c r="G7211" s="13">
        <v>209.20766732906378</v>
      </c>
      <c r="H7211" s="13">
        <v>297.99676032252501</v>
      </c>
      <c r="I7211" s="13">
        <v>290.75499042938827</v>
      </c>
      <c r="J7211" s="13">
        <v>471.2228141858746</v>
      </c>
      <c r="K7211" s="13">
        <v>1218.339705098615</v>
      </c>
      <c r="L7211" s="13">
        <v>1053.7945099966951</v>
      </c>
      <c r="M7211" s="13">
        <v>164.57611444781722</v>
      </c>
    </row>
    <row r="7212" spans="1:13" x14ac:dyDescent="0.35">
      <c r="A7212" s="13" t="s">
        <v>5090</v>
      </c>
      <c r="B7212" s="13" t="s">
        <v>10503</v>
      </c>
      <c r="C7212" s="13" t="s">
        <v>12767</v>
      </c>
      <c r="D7212" s="13">
        <v>424.96946100404318</v>
      </c>
      <c r="E7212" s="13">
        <v>408.29018410868781</v>
      </c>
      <c r="F7212" s="13">
        <v>409.50393885838145</v>
      </c>
      <c r="G7212" s="13">
        <v>244.59046803522469</v>
      </c>
      <c r="H7212" s="13">
        <v>233.45638824762585</v>
      </c>
      <c r="I7212" s="13">
        <v>295.60964766389623</v>
      </c>
      <c r="J7212" s="13">
        <v>276.72505715202755</v>
      </c>
      <c r="K7212" s="13">
        <v>391.89953021758225</v>
      </c>
      <c r="L7212" s="13">
        <v>229.03513173780902</v>
      </c>
      <c r="M7212" s="13">
        <v>253.37803956168068</v>
      </c>
    </row>
    <row r="7213" spans="1:13" x14ac:dyDescent="0.35">
      <c r="A7213" s="13" t="s">
        <v>1259</v>
      </c>
      <c r="B7213" s="13" t="s">
        <v>8678</v>
      </c>
      <c r="C7213" s="13" t="s">
        <v>11987</v>
      </c>
      <c r="D7213" s="13">
        <v>414.45994098907443</v>
      </c>
      <c r="E7213" s="13">
        <v>989.43495485394931</v>
      </c>
      <c r="F7213" s="13">
        <v>385.53642331874931</v>
      </c>
      <c r="G7213" s="13">
        <v>241.96192220293386</v>
      </c>
      <c r="H7213" s="13">
        <v>213.96810983707175</v>
      </c>
      <c r="I7213" s="13">
        <v>276.5605727883713</v>
      </c>
      <c r="J7213" s="13">
        <v>274.56314264302722</v>
      </c>
      <c r="K7213" s="13">
        <v>4093.9791876436343</v>
      </c>
      <c r="L7213" s="13">
        <v>2724.0777167642846</v>
      </c>
      <c r="M7213" s="13">
        <v>1072.5464310025259</v>
      </c>
    </row>
    <row r="7214" spans="1:13" x14ac:dyDescent="0.35">
      <c r="A7214" s="13" t="s">
        <v>5539</v>
      </c>
      <c r="B7214" s="13" t="s">
        <v>10685</v>
      </c>
      <c r="C7214" s="13" t="s">
        <v>12839</v>
      </c>
      <c r="D7214" s="13">
        <v>210.11291765631975</v>
      </c>
      <c r="E7214" s="13">
        <v>144.00997565379726</v>
      </c>
      <c r="F7214" s="13">
        <v>175.90522242098544</v>
      </c>
      <c r="G7214" s="13">
        <v>194.70439095437612</v>
      </c>
      <c r="H7214" s="13">
        <v>191.72258312724827</v>
      </c>
      <c r="I7214" s="13">
        <v>199.64094640510447</v>
      </c>
      <c r="J7214" s="13">
        <v>242.58171766505794</v>
      </c>
      <c r="K7214" s="13">
        <v>259.79354895130837</v>
      </c>
      <c r="L7214" s="13">
        <v>269.51086346903168</v>
      </c>
      <c r="M7214" s="13">
        <v>619.7106704186632</v>
      </c>
    </row>
    <row r="7215" spans="1:13" x14ac:dyDescent="0.35">
      <c r="A7215" s="13" t="s">
        <v>3442</v>
      </c>
      <c r="B7215" s="13" t="s">
        <v>9740</v>
      </c>
      <c r="C7215" s="13" t="s">
        <v>12441</v>
      </c>
      <c r="D7215" s="13">
        <v>434.85955365407045</v>
      </c>
      <c r="E7215" s="13">
        <v>533.41699454635182</v>
      </c>
      <c r="F7215" s="13">
        <v>457.11395035019615</v>
      </c>
      <c r="G7215" s="13">
        <v>358.41913267014627</v>
      </c>
      <c r="H7215" s="13">
        <v>380.50165547285246</v>
      </c>
      <c r="I7215" s="13">
        <v>332.78519466493492</v>
      </c>
      <c r="J7215" s="13">
        <v>442.74518168800756</v>
      </c>
      <c r="K7215" s="13">
        <v>823.8144729447132</v>
      </c>
      <c r="L7215" s="13">
        <v>419.17561448802536</v>
      </c>
      <c r="M7215" s="13">
        <v>305.25410876644162</v>
      </c>
    </row>
    <row r="7216" spans="1:13" x14ac:dyDescent="0.35">
      <c r="A7216" s="13" t="s">
        <v>2597</v>
      </c>
      <c r="B7216" s="13" t="s">
        <v>9328</v>
      </c>
      <c r="C7216" s="13" t="s">
        <v>12255</v>
      </c>
      <c r="D7216" s="13">
        <v>1210.3195438502391</v>
      </c>
      <c r="E7216" s="13">
        <v>491.22405689713565</v>
      </c>
      <c r="F7216" s="13">
        <v>304.02497209693689</v>
      </c>
      <c r="G7216" s="13">
        <v>368.14797856741592</v>
      </c>
      <c r="H7216" s="13">
        <v>446.34299686159108</v>
      </c>
      <c r="I7216" s="13">
        <v>357.37026537033893</v>
      </c>
      <c r="J7216" s="13">
        <v>654.68735234619953</v>
      </c>
      <c r="K7216" s="13">
        <v>2271.347060308382</v>
      </c>
      <c r="L7216" s="13">
        <v>2352.2829785570516</v>
      </c>
      <c r="M7216" s="13">
        <v>750.86028269717917</v>
      </c>
    </row>
    <row r="7217" spans="1:13" x14ac:dyDescent="0.35">
      <c r="A7217" s="13" t="s">
        <v>1074</v>
      </c>
      <c r="B7217" s="13" t="s">
        <v>8581</v>
      </c>
      <c r="C7217" s="13" t="s">
        <v>11947</v>
      </c>
      <c r="D7217" s="13">
        <v>1206.5751472868189</v>
      </c>
      <c r="E7217" s="13">
        <v>845.81390020934634</v>
      </c>
      <c r="F7217" s="13">
        <v>530.93222743433182</v>
      </c>
      <c r="G7217" s="13">
        <v>555.94725663400254</v>
      </c>
      <c r="H7217" s="13">
        <v>696.36385670421203</v>
      </c>
      <c r="I7217" s="13">
        <v>706.41510122875366</v>
      </c>
      <c r="J7217" s="13">
        <v>1383.1779931031285</v>
      </c>
      <c r="K7217" s="13">
        <v>3139.6661030276287</v>
      </c>
      <c r="L7217" s="13">
        <v>2191.5090019810377</v>
      </c>
      <c r="M7217" s="13">
        <v>1159.7914091975324</v>
      </c>
    </row>
    <row r="7218" spans="1:13" x14ac:dyDescent="0.35">
      <c r="A7218" s="13" t="s">
        <v>4128</v>
      </c>
      <c r="B7218" s="13" t="s">
        <v>10076</v>
      </c>
      <c r="C7218" s="13" t="s">
        <v>12573</v>
      </c>
      <c r="D7218" s="13">
        <v>302.78385944467209</v>
      </c>
      <c r="E7218" s="13">
        <v>461.15876478515582</v>
      </c>
      <c r="F7218" s="13">
        <v>253.37391224373454</v>
      </c>
      <c r="G7218" s="13">
        <v>278.07554748645242</v>
      </c>
      <c r="H7218" s="13">
        <v>263.94959896836929</v>
      </c>
      <c r="I7218" s="13">
        <v>256.19344589093038</v>
      </c>
      <c r="J7218" s="13">
        <v>349.63376024865482</v>
      </c>
      <c r="K7218" s="13">
        <v>97.976851731794667</v>
      </c>
      <c r="L7218" s="13">
        <v>78.788422616820128</v>
      </c>
      <c r="M7218" s="13">
        <v>1561.0962767114625</v>
      </c>
    </row>
    <row r="7219" spans="1:13" x14ac:dyDescent="0.35">
      <c r="A7219" s="13" t="s">
        <v>1858</v>
      </c>
      <c r="B7219" s="13" t="s">
        <v>8967</v>
      </c>
      <c r="C7219" s="13" t="s">
        <v>12092</v>
      </c>
      <c r="D7219" s="13">
        <v>749.89952655595971</v>
      </c>
      <c r="E7219" s="13">
        <v>1651.7559518250932</v>
      </c>
      <c r="F7219" s="13">
        <v>2371.6784257910804</v>
      </c>
      <c r="G7219" s="13">
        <v>1808.9569646298105</v>
      </c>
      <c r="H7219" s="13">
        <v>1130.2231256541647</v>
      </c>
      <c r="I7219" s="13">
        <v>1456.8973771839785</v>
      </c>
      <c r="J7219" s="13">
        <v>781.27117428697204</v>
      </c>
      <c r="K7219" s="13">
        <v>17.089876367764582</v>
      </c>
      <c r="L7219" s="13">
        <v>2.2297927360413081</v>
      </c>
      <c r="M7219" s="13">
        <v>1716.4204673050858</v>
      </c>
    </row>
    <row r="7220" spans="1:13" x14ac:dyDescent="0.35">
      <c r="A7220" s="13" t="s">
        <v>5834</v>
      </c>
      <c r="B7220" s="13" t="s">
        <v>10826</v>
      </c>
      <c r="C7220" s="13" t="s">
        <v>11719</v>
      </c>
      <c r="D7220" s="13">
        <v>450.77286659286159</v>
      </c>
      <c r="E7220" s="13">
        <v>441.0252824777167</v>
      </c>
      <c r="F7220" s="13">
        <v>525.75677843909807</v>
      </c>
      <c r="G7220" s="13">
        <v>486.23667247539765</v>
      </c>
      <c r="H7220" s="13">
        <v>466.52532048346086</v>
      </c>
      <c r="I7220" s="13">
        <v>420.29997799151522</v>
      </c>
      <c r="J7220" s="13">
        <v>678.84115582606489</v>
      </c>
      <c r="K7220" s="13">
        <v>6182.8131979097325</v>
      </c>
      <c r="L7220" s="13">
        <v>12168.229502335722</v>
      </c>
      <c r="M7220" s="13">
        <v>862.65697756208885</v>
      </c>
    </row>
    <row r="7221" spans="1:13" x14ac:dyDescent="0.35">
      <c r="A7221" s="13" t="s">
        <v>5000</v>
      </c>
      <c r="B7221" s="13" t="s">
        <v>10461</v>
      </c>
      <c r="C7221" s="13" t="s">
        <v>11719</v>
      </c>
      <c r="D7221" s="13">
        <v>2542.084126203049</v>
      </c>
      <c r="E7221" s="13">
        <v>2470.225027902914</v>
      </c>
      <c r="F7221" s="13">
        <v>5215.3380123019415</v>
      </c>
      <c r="G7221" s="13">
        <v>4606.4228924146255</v>
      </c>
      <c r="H7221" s="13">
        <v>3530.4778801200937</v>
      </c>
      <c r="I7221" s="13">
        <v>3902.5532495340981</v>
      </c>
      <c r="J7221" s="13">
        <v>3792.2216951148957</v>
      </c>
      <c r="K7221" s="13">
        <v>3279.5578259112608</v>
      </c>
      <c r="L7221" s="13">
        <v>2575.176388271113</v>
      </c>
      <c r="M7221" s="13">
        <v>1876.5450182290976</v>
      </c>
    </row>
    <row r="7222" spans="1:13" x14ac:dyDescent="0.35">
      <c r="A7222" s="13" t="s">
        <v>6226</v>
      </c>
      <c r="B7222" s="13" t="s">
        <v>11004</v>
      </c>
      <c r="C7222" s="13" t="s">
        <v>11719</v>
      </c>
      <c r="D7222" s="13">
        <v>3139.6912834353948</v>
      </c>
      <c r="E7222" s="13">
        <v>2180.7591155127807</v>
      </c>
      <c r="F7222" s="13">
        <v>5089.3761384885593</v>
      </c>
      <c r="G7222" s="13">
        <v>4872.4342910492196</v>
      </c>
      <c r="H7222" s="13">
        <v>3974.1038919009775</v>
      </c>
      <c r="I7222" s="13">
        <v>3719.8482923966167</v>
      </c>
      <c r="J7222" s="13">
        <v>3475.9857865914578</v>
      </c>
      <c r="K7222" s="13">
        <v>1104.599336518296</v>
      </c>
      <c r="L7222" s="13">
        <v>752.58515450463278</v>
      </c>
      <c r="M7222" s="13">
        <v>696.63671697778398</v>
      </c>
    </row>
    <row r="7223" spans="1:13" x14ac:dyDescent="0.35">
      <c r="A7223" s="13" t="s">
        <v>2098</v>
      </c>
      <c r="B7223" s="13" t="s">
        <v>9083</v>
      </c>
      <c r="C7223" s="13" t="s">
        <v>11719</v>
      </c>
      <c r="D7223" s="13">
        <v>2124.1049282456784</v>
      </c>
      <c r="E7223" s="13">
        <v>2072.5658499227311</v>
      </c>
      <c r="F7223" s="13">
        <v>4367.5471261812345</v>
      </c>
      <c r="G7223" s="13">
        <v>4517.3624040540108</v>
      </c>
      <c r="H7223" s="13">
        <v>3317.0550021949875</v>
      </c>
      <c r="I7223" s="13">
        <v>3570.0146700917126</v>
      </c>
      <c r="J7223" s="13">
        <v>3295.3541019256922</v>
      </c>
      <c r="K7223" s="13">
        <v>3604.7897303950103</v>
      </c>
      <c r="L7223" s="13">
        <v>4055.2269359872325</v>
      </c>
      <c r="M7223" s="13">
        <v>3530.2306010910997</v>
      </c>
    </row>
    <row r="7224" spans="1:13" x14ac:dyDescent="0.35">
      <c r="A7224" s="13" t="s">
        <v>108</v>
      </c>
      <c r="B7224" s="13" t="s">
        <v>8056</v>
      </c>
      <c r="C7224" s="13" t="s">
        <v>11719</v>
      </c>
      <c r="D7224" s="13">
        <v>2122.3588768994637</v>
      </c>
      <c r="E7224" s="13">
        <v>2023.0816343603212</v>
      </c>
      <c r="F7224" s="13">
        <v>6028.6552936047574</v>
      </c>
      <c r="G7224" s="13">
        <v>5623.1699851572403</v>
      </c>
      <c r="H7224" s="13">
        <v>4693.9766718273013</v>
      </c>
      <c r="I7224" s="13">
        <v>5052.17778572528</v>
      </c>
      <c r="J7224" s="13">
        <v>4622.5459641234047</v>
      </c>
      <c r="K7224" s="13">
        <v>3924.3590897208696</v>
      </c>
      <c r="L7224" s="13">
        <v>4769.2716414244587</v>
      </c>
      <c r="M7224" s="13">
        <v>84.195489036839419</v>
      </c>
    </row>
    <row r="7225" spans="1:13" x14ac:dyDescent="0.35">
      <c r="A7225" s="13" t="s">
        <v>2973</v>
      </c>
      <c r="B7225" s="13" t="s">
        <v>9520</v>
      </c>
      <c r="C7225" s="13" t="s">
        <v>11719</v>
      </c>
      <c r="D7225" s="13">
        <v>3117.8673975547263</v>
      </c>
      <c r="E7225" s="13">
        <v>3129.2654081904388</v>
      </c>
      <c r="F7225" s="13">
        <v>6497.2453015055726</v>
      </c>
      <c r="G7225" s="13">
        <v>5488.8976330321557</v>
      </c>
      <c r="H7225" s="13">
        <v>4279.4492779143447</v>
      </c>
      <c r="I7225" s="13">
        <v>4884.6300969801923</v>
      </c>
      <c r="J7225" s="13">
        <v>3860.2101789840913</v>
      </c>
      <c r="K7225" s="13">
        <v>232.47813503112064</v>
      </c>
      <c r="L7225" s="13">
        <v>220.5629792024443</v>
      </c>
      <c r="M7225" s="13">
        <v>1860.1305522030427</v>
      </c>
    </row>
    <row r="7226" spans="1:13" x14ac:dyDescent="0.35">
      <c r="A7226" s="13" t="s">
        <v>7324</v>
      </c>
      <c r="B7226" s="13" t="s">
        <v>11476</v>
      </c>
      <c r="C7226" s="13" t="s">
        <v>11719</v>
      </c>
      <c r="D7226" s="13">
        <v>1746.0826125307087</v>
      </c>
      <c r="E7226" s="13">
        <v>788.3671873278264</v>
      </c>
      <c r="F7226" s="13">
        <v>3126.2101111719403</v>
      </c>
      <c r="G7226" s="13">
        <v>3163.1710163241905</v>
      </c>
      <c r="H7226" s="13">
        <v>2822.2155607406262</v>
      </c>
      <c r="I7226" s="13">
        <v>2647.9949736712547</v>
      </c>
      <c r="J7226" s="13">
        <v>2790.658887238435</v>
      </c>
      <c r="K7226" s="13">
        <v>1808.7799579830069</v>
      </c>
      <c r="L7226" s="13">
        <v>1475.488072267616</v>
      </c>
      <c r="M7226" s="13">
        <v>502.49589823238767</v>
      </c>
    </row>
    <row r="7227" spans="1:13" x14ac:dyDescent="0.35">
      <c r="A7227" s="13" t="s">
        <v>1173</v>
      </c>
      <c r="B7227" s="13" t="s">
        <v>8031</v>
      </c>
      <c r="C7227" s="13" t="s">
        <v>11719</v>
      </c>
      <c r="D7227" s="13">
        <v>189.05981098228773</v>
      </c>
      <c r="E7227" s="13">
        <v>11.590193158554332</v>
      </c>
      <c r="F7227" s="13">
        <v>180.68606375074106</v>
      </c>
      <c r="G7227" s="13">
        <v>282.94976857224714</v>
      </c>
      <c r="H7227" s="13">
        <v>450.48483093032689</v>
      </c>
      <c r="I7227" s="13">
        <v>631.19334384125011</v>
      </c>
      <c r="J7227" s="13">
        <v>1113.907813568313</v>
      </c>
      <c r="K7227" s="13">
        <v>9.5020140672287052</v>
      </c>
      <c r="L7227" s="13">
        <v>24.639159003538886</v>
      </c>
      <c r="M7227" s="13">
        <v>1094.3012634928939</v>
      </c>
    </row>
    <row r="7228" spans="1:13" x14ac:dyDescent="0.35">
      <c r="A7228" s="13" t="s">
        <v>61</v>
      </c>
      <c r="B7228" s="13" t="s">
        <v>8031</v>
      </c>
      <c r="C7228" s="13" t="s">
        <v>11719</v>
      </c>
      <c r="D7228" s="13">
        <v>0</v>
      </c>
      <c r="E7228" s="13">
        <v>1.2004044183147808</v>
      </c>
      <c r="F7228" s="13">
        <v>12.965487619655823</v>
      </c>
      <c r="G7228" s="13">
        <v>28.610535236850101</v>
      </c>
      <c r="H7228" s="13">
        <v>49.152497666778984</v>
      </c>
      <c r="I7228" s="13">
        <v>60.652917592898291</v>
      </c>
      <c r="J7228" s="13">
        <v>137.16974815725456</v>
      </c>
      <c r="K7228" s="13">
        <v>365.34471237667981</v>
      </c>
      <c r="L7228" s="13">
        <v>601.32791459473356</v>
      </c>
      <c r="M7228" s="13">
        <v>8.6916669455885156</v>
      </c>
    </row>
    <row r="7229" spans="1:13" x14ac:dyDescent="0.35">
      <c r="A7229" s="13" t="s">
        <v>5300</v>
      </c>
      <c r="B7229" s="13" t="s">
        <v>10583</v>
      </c>
      <c r="C7229" s="13" t="s">
        <v>11719</v>
      </c>
      <c r="D7229" s="13">
        <v>0.87493500661789736</v>
      </c>
      <c r="E7229" s="13">
        <v>2.5391155409816073</v>
      </c>
      <c r="F7229" s="13">
        <v>40.253932117813548</v>
      </c>
      <c r="G7229" s="13">
        <v>90.972423090930889</v>
      </c>
      <c r="H7229" s="13">
        <v>106.58083559146404</v>
      </c>
      <c r="I7229" s="13">
        <v>176.10533818114695</v>
      </c>
      <c r="J7229" s="13">
        <v>270.31386240119895</v>
      </c>
      <c r="K7229" s="13">
        <v>681.81591763620747</v>
      </c>
      <c r="L7229" s="13">
        <v>756.99482544809234</v>
      </c>
      <c r="M7229" s="13">
        <v>25.700667262823355</v>
      </c>
    </row>
    <row r="7230" spans="1:13" x14ac:dyDescent="0.35">
      <c r="A7230" s="13" t="s">
        <v>3028</v>
      </c>
      <c r="B7230" s="13" t="s">
        <v>9546</v>
      </c>
      <c r="C7230" s="13" t="s">
        <v>11719</v>
      </c>
      <c r="D7230" s="13">
        <v>831.27452198522417</v>
      </c>
      <c r="E7230" s="13">
        <v>808.84846088282575</v>
      </c>
      <c r="F7230" s="13">
        <v>1558.9709745207781</v>
      </c>
      <c r="G7230" s="13">
        <v>1756.7364422743908</v>
      </c>
      <c r="H7230" s="13">
        <v>1413.7374995576301</v>
      </c>
      <c r="I7230" s="13">
        <v>1317.2793731706583</v>
      </c>
      <c r="J7230" s="13">
        <v>1383.3270906554114</v>
      </c>
      <c r="K7230" s="13">
        <v>19063.293053179816</v>
      </c>
      <c r="L7230" s="13">
        <v>22207.248299144045</v>
      </c>
      <c r="M7230" s="13">
        <v>1655.1017249280478</v>
      </c>
    </row>
    <row r="7231" spans="1:13" x14ac:dyDescent="0.35">
      <c r="A7231" s="13" t="s">
        <v>606</v>
      </c>
      <c r="B7231" s="13" t="s">
        <v>8338</v>
      </c>
      <c r="C7231" s="13" t="s">
        <v>11719</v>
      </c>
      <c r="D7231" s="13">
        <v>491.73918874691486</v>
      </c>
      <c r="E7231" s="13">
        <v>262.16245874443979</v>
      </c>
      <c r="F7231" s="13">
        <v>594.26763626955949</v>
      </c>
      <c r="G7231" s="13">
        <v>353.96619558652776</v>
      </c>
      <c r="H7231" s="13">
        <v>414.32175435885432</v>
      </c>
      <c r="I7231" s="13">
        <v>527.53641818392578</v>
      </c>
      <c r="J7231" s="13">
        <v>966.67398062778341</v>
      </c>
      <c r="K7231" s="13">
        <v>1862.8094820181566</v>
      </c>
      <c r="L7231" s="13">
        <v>1589.5725783906653</v>
      </c>
      <c r="M7231" s="13">
        <v>23.63390726057942</v>
      </c>
    </row>
    <row r="7232" spans="1:13" x14ac:dyDescent="0.35">
      <c r="A7232" s="13" t="s">
        <v>4338</v>
      </c>
      <c r="B7232" s="13" t="s">
        <v>10183</v>
      </c>
      <c r="C7232" s="13" t="s">
        <v>11719</v>
      </c>
      <c r="D7232" s="13">
        <v>308.34983016091661</v>
      </c>
      <c r="E7232" s="13">
        <v>13.304346158401604</v>
      </c>
      <c r="F7232" s="13">
        <v>385.33042215835565</v>
      </c>
      <c r="G7232" s="13">
        <v>399.33984572294275</v>
      </c>
      <c r="H7232" s="13">
        <v>379.40028230797276</v>
      </c>
      <c r="I7232" s="13">
        <v>334.37788128293715</v>
      </c>
      <c r="J7232" s="13">
        <v>236.09597413805812</v>
      </c>
      <c r="K7232" s="13">
        <v>560.46551127170414</v>
      </c>
      <c r="L7232" s="13">
        <v>337.24173283580365</v>
      </c>
      <c r="M7232" s="13">
        <v>555.52585723000357</v>
      </c>
    </row>
    <row r="7233" spans="1:13" x14ac:dyDescent="0.35">
      <c r="A7233" s="13" t="s">
        <v>3881</v>
      </c>
      <c r="B7233" s="13" t="s">
        <v>9941</v>
      </c>
      <c r="C7233" s="13" t="s">
        <v>11719</v>
      </c>
      <c r="D7233" s="13">
        <v>192.89476613814796</v>
      </c>
      <c r="E7233" s="13">
        <v>11.123845304081103</v>
      </c>
      <c r="F7233" s="13">
        <v>259.36220942016962</v>
      </c>
      <c r="G7233" s="13">
        <v>161.35056401407383</v>
      </c>
      <c r="H7233" s="13">
        <v>195.79804999446284</v>
      </c>
      <c r="I7233" s="13">
        <v>205.44811283266941</v>
      </c>
      <c r="J7233" s="13">
        <v>224.69001138367673</v>
      </c>
      <c r="K7233" s="13">
        <v>379.21380120042693</v>
      </c>
      <c r="L7233" s="13">
        <v>177.63520514229845</v>
      </c>
      <c r="M7233" s="13">
        <v>20.495302263255503</v>
      </c>
    </row>
    <row r="7234" spans="1:13" x14ac:dyDescent="0.35">
      <c r="A7234" s="13" t="s">
        <v>4443</v>
      </c>
      <c r="B7234" s="13" t="s">
        <v>10222</v>
      </c>
      <c r="C7234" s="13" t="s">
        <v>11719</v>
      </c>
      <c r="D7234" s="13">
        <v>528.81004722522334</v>
      </c>
      <c r="E7234" s="13">
        <v>461.51385077868684</v>
      </c>
      <c r="F7234" s="13">
        <v>731.44612961260691</v>
      </c>
      <c r="G7234" s="13">
        <v>812.80662945378947</v>
      </c>
      <c r="H7234" s="13">
        <v>646.37119947149017</v>
      </c>
      <c r="I7234" s="13">
        <v>748.26555951043281</v>
      </c>
      <c r="J7234" s="13">
        <v>653.2709255989248</v>
      </c>
      <c r="K7234" s="13">
        <v>304.59720770081316</v>
      </c>
      <c r="L7234" s="13">
        <v>330.941233539302</v>
      </c>
      <c r="M7234" s="13">
        <v>449.54753172523806</v>
      </c>
    </row>
    <row r="7235" spans="1:13" x14ac:dyDescent="0.35">
      <c r="A7235" s="13" t="s">
        <v>3532</v>
      </c>
      <c r="B7235" s="13" t="s">
        <v>9785</v>
      </c>
      <c r="C7235" s="13" t="s">
        <v>11719</v>
      </c>
      <c r="D7235" s="13">
        <v>1030.6961114254234</v>
      </c>
      <c r="E7235" s="13">
        <v>4268.8307669660098</v>
      </c>
      <c r="F7235" s="13">
        <v>6465.749296903412</v>
      </c>
      <c r="G7235" s="13">
        <v>5283.2134028704959</v>
      </c>
      <c r="H7235" s="13">
        <v>4003.075024830754</v>
      </c>
      <c r="I7235" s="13">
        <v>5876.3403544060493</v>
      </c>
      <c r="J7235" s="13">
        <v>3616.5102296764394</v>
      </c>
      <c r="K7235" s="13">
        <v>213.74516908766418</v>
      </c>
      <c r="L7235" s="13">
        <v>210.84362864051684</v>
      </c>
      <c r="M7235" s="13">
        <v>88.145220198126438</v>
      </c>
    </row>
    <row r="7236" spans="1:13" x14ac:dyDescent="0.35">
      <c r="A7236" s="13" t="s">
        <v>6316</v>
      </c>
      <c r="B7236" s="13" t="s">
        <v>8039</v>
      </c>
      <c r="C7236" s="13" t="s">
        <v>11719</v>
      </c>
      <c r="D7236" s="13">
        <v>2062.1960002358092</v>
      </c>
      <c r="E7236" s="13">
        <v>2376.1751314119656</v>
      </c>
      <c r="F7236" s="13">
        <v>857.25047063826764</v>
      </c>
      <c r="G7236" s="13">
        <v>1063.3982653022165</v>
      </c>
      <c r="H7236" s="13">
        <v>1139.9535254178634</v>
      </c>
      <c r="I7236" s="13">
        <v>1040.1732945407923</v>
      </c>
      <c r="J7236" s="13">
        <v>1313.5494361580813</v>
      </c>
      <c r="K7236" s="13">
        <v>22951.357482881682</v>
      </c>
      <c r="L7236" s="13">
        <v>28683.14088044464</v>
      </c>
      <c r="M7236" s="13">
        <v>4155.216274814411</v>
      </c>
    </row>
    <row r="7237" spans="1:13" x14ac:dyDescent="0.35">
      <c r="A7237" s="13" t="s">
        <v>7080</v>
      </c>
      <c r="B7237" s="13" t="s">
        <v>8039</v>
      </c>
      <c r="C7237" s="13" t="s">
        <v>11719</v>
      </c>
      <c r="D7237" s="13">
        <v>1997.1084543443153</v>
      </c>
      <c r="E7237" s="13">
        <v>2788.8219588104466</v>
      </c>
      <c r="F7237" s="13">
        <v>4047.3290866440675</v>
      </c>
      <c r="G7237" s="13">
        <v>3802.1812510225254</v>
      </c>
      <c r="H7237" s="13">
        <v>3091.3507047504536</v>
      </c>
      <c r="I7237" s="13">
        <v>4061.7189502170581</v>
      </c>
      <c r="J7237" s="13">
        <v>2795.3554601372598</v>
      </c>
      <c r="K7237" s="13">
        <v>8801.2097334060636</v>
      </c>
      <c r="L7237" s="13">
        <v>9427.0842581697361</v>
      </c>
      <c r="M7237" s="13">
        <v>2618.4936278694199</v>
      </c>
    </row>
    <row r="7238" spans="1:13" x14ac:dyDescent="0.35">
      <c r="A7238" s="13" t="s">
        <v>4689</v>
      </c>
      <c r="B7238" s="13" t="s">
        <v>8039</v>
      </c>
      <c r="C7238" s="13" t="s">
        <v>11719</v>
      </c>
      <c r="D7238" s="13">
        <v>1696.0377073105592</v>
      </c>
      <c r="E7238" s="13">
        <v>1419.6036160282395</v>
      </c>
      <c r="F7238" s="13">
        <v>495.70878838760279</v>
      </c>
      <c r="G7238" s="13">
        <v>631.97561151188154</v>
      </c>
      <c r="H7238" s="13">
        <v>624.64522589004923</v>
      </c>
      <c r="I7238" s="13">
        <v>452.75418092801925</v>
      </c>
      <c r="J7238" s="13">
        <v>336.21498053761809</v>
      </c>
      <c r="K7238" s="13">
        <v>275.30366235596955</v>
      </c>
      <c r="L7238" s="13">
        <v>880.68252259030692</v>
      </c>
      <c r="M7238" s="13">
        <v>296.21912671858115</v>
      </c>
    </row>
    <row r="7239" spans="1:13" x14ac:dyDescent="0.35">
      <c r="A7239" s="13" t="s">
        <v>3181</v>
      </c>
      <c r="B7239" s="13" t="s">
        <v>8039</v>
      </c>
      <c r="C7239" s="13" t="s">
        <v>11719</v>
      </c>
      <c r="D7239" s="13">
        <v>1564.5097673150419</v>
      </c>
      <c r="E7239" s="13">
        <v>2413.1242204866112</v>
      </c>
      <c r="F7239" s="13">
        <v>1950.8313988479965</v>
      </c>
      <c r="G7239" s="13">
        <v>1631.3977154388699</v>
      </c>
      <c r="H7239" s="13">
        <v>1503.0026257890743</v>
      </c>
      <c r="I7239" s="13">
        <v>2025.8626171935509</v>
      </c>
      <c r="J7239" s="13">
        <v>2628.7389453919091</v>
      </c>
      <c r="K7239" s="13">
        <v>7464.8352028455138</v>
      </c>
      <c r="L7239" s="13">
        <v>9793.6039262156537</v>
      </c>
      <c r="M7239" s="13">
        <v>5716.7645197640031</v>
      </c>
    </row>
    <row r="7240" spans="1:13" x14ac:dyDescent="0.35">
      <c r="A7240" s="13" t="s">
        <v>4194</v>
      </c>
      <c r="B7240" s="13" t="s">
        <v>8039</v>
      </c>
      <c r="C7240" s="13" t="s">
        <v>11719</v>
      </c>
      <c r="D7240" s="13">
        <v>1447.7432552470309</v>
      </c>
      <c r="E7240" s="13">
        <v>3708.0573638391043</v>
      </c>
      <c r="F7240" s="13">
        <v>1311.1478224197481</v>
      </c>
      <c r="G7240" s="13">
        <v>1045.9803442302482</v>
      </c>
      <c r="H7240" s="13">
        <v>791.23956189075375</v>
      </c>
      <c r="I7240" s="13">
        <v>965.00578616614484</v>
      </c>
      <c r="J7240" s="13">
        <v>824.43491569080402</v>
      </c>
      <c r="K7240" s="13">
        <v>2723.1263690254059</v>
      </c>
      <c r="L7240" s="13">
        <v>2006.2371642172011</v>
      </c>
      <c r="M7240" s="13">
        <v>1147.7136386795291</v>
      </c>
    </row>
    <row r="7241" spans="1:13" x14ac:dyDescent="0.35">
      <c r="A7241" s="13" t="s">
        <v>4318</v>
      </c>
      <c r="B7241" s="13" t="s">
        <v>8039</v>
      </c>
      <c r="C7241" s="13" t="s">
        <v>11719</v>
      </c>
      <c r="D7241" s="13">
        <v>1082.3713274260379</v>
      </c>
      <c r="E7241" s="13">
        <v>430.93462682332398</v>
      </c>
      <c r="F7241" s="13">
        <v>769.74399522994463</v>
      </c>
      <c r="G7241" s="13">
        <v>646.50787725381997</v>
      </c>
      <c r="H7241" s="13">
        <v>809.79120702354862</v>
      </c>
      <c r="I7241" s="13">
        <v>685.20788294329657</v>
      </c>
      <c r="J7241" s="13">
        <v>1577.2284574798975</v>
      </c>
      <c r="K7241" s="13">
        <v>8253.0595731991361</v>
      </c>
      <c r="L7241" s="13">
        <v>4681.5893058151187</v>
      </c>
      <c r="M7241" s="13">
        <v>576.45769812845413</v>
      </c>
    </row>
    <row r="7242" spans="1:13" x14ac:dyDescent="0.35">
      <c r="A7242" s="13" t="s">
        <v>2074</v>
      </c>
      <c r="B7242" s="13" t="s">
        <v>8039</v>
      </c>
      <c r="C7242" s="13" t="s">
        <v>11719</v>
      </c>
      <c r="D7242" s="13">
        <v>1081.2189974842529</v>
      </c>
      <c r="E7242" s="13">
        <v>927.53214327076103</v>
      </c>
      <c r="F7242" s="13">
        <v>748.83373384066454</v>
      </c>
      <c r="G7242" s="13">
        <v>822.51241383848776</v>
      </c>
      <c r="H7242" s="13">
        <v>882.24339515622432</v>
      </c>
      <c r="I7242" s="13">
        <v>849.15901921264697</v>
      </c>
      <c r="J7242" s="13">
        <v>1203.5154425275441</v>
      </c>
      <c r="K7242" s="13">
        <v>137.7300788036292</v>
      </c>
      <c r="L7242" s="13">
        <v>140.87263444390081</v>
      </c>
      <c r="M7242" s="13">
        <v>2497.256653854351</v>
      </c>
    </row>
    <row r="7243" spans="1:13" x14ac:dyDescent="0.35">
      <c r="A7243" s="13" t="s">
        <v>6114</v>
      </c>
      <c r="B7243" s="13" t="s">
        <v>8039</v>
      </c>
      <c r="C7243" s="13" t="s">
        <v>11719</v>
      </c>
      <c r="D7243" s="13">
        <v>915.16504967022013</v>
      </c>
      <c r="E7243" s="13">
        <v>369.76351622219045</v>
      </c>
      <c r="F7243" s="13">
        <v>1956.5246805895617</v>
      </c>
      <c r="G7243" s="13">
        <v>1762.536724537837</v>
      </c>
      <c r="H7243" s="13">
        <v>1885.8248703377558</v>
      </c>
      <c r="I7243" s="13">
        <v>1581.7922646573325</v>
      </c>
      <c r="J7243" s="13">
        <v>1900.993792396753</v>
      </c>
      <c r="K7243" s="13">
        <v>32.569980714090455</v>
      </c>
      <c r="L7243" s="13">
        <v>22.547346198879104</v>
      </c>
      <c r="M7243" s="13">
        <v>349.00983220577882</v>
      </c>
    </row>
    <row r="7244" spans="1:13" x14ac:dyDescent="0.35">
      <c r="A7244" s="13" t="s">
        <v>3757</v>
      </c>
      <c r="B7244" s="13" t="s">
        <v>8039</v>
      </c>
      <c r="C7244" s="13" t="s">
        <v>11719</v>
      </c>
      <c r="D7244" s="13">
        <v>804.35129997389322</v>
      </c>
      <c r="E7244" s="13">
        <v>574.39388913431515</v>
      </c>
      <c r="F7244" s="13">
        <v>1164.1466832377689</v>
      </c>
      <c r="G7244" s="13">
        <v>1085.2613213603108</v>
      </c>
      <c r="H7244" s="13">
        <v>1077.9599744518853</v>
      </c>
      <c r="I7244" s="13">
        <v>1015.7216519911437</v>
      </c>
      <c r="J7244" s="13">
        <v>665.64602244354649</v>
      </c>
      <c r="K7244" s="13">
        <v>185.05293845898694</v>
      </c>
      <c r="L7244" s="13">
        <v>478.91796434786073</v>
      </c>
      <c r="M7244" s="13">
        <v>1009.6394843121674</v>
      </c>
    </row>
    <row r="7245" spans="1:13" x14ac:dyDescent="0.35">
      <c r="A7245" s="13" t="s">
        <v>74</v>
      </c>
      <c r="B7245" s="13" t="s">
        <v>8039</v>
      </c>
      <c r="C7245" s="13" t="s">
        <v>11719</v>
      </c>
      <c r="D7245" s="13">
        <v>789.63840959969639</v>
      </c>
      <c r="E7245" s="13">
        <v>619.43592375976846</v>
      </c>
      <c r="F7245" s="13">
        <v>525.70456818700927</v>
      </c>
      <c r="G7245" s="13">
        <v>666.65879098896505</v>
      </c>
      <c r="H7245" s="13">
        <v>606.36045796363373</v>
      </c>
      <c r="I7245" s="13">
        <v>635.45892121693794</v>
      </c>
      <c r="J7245" s="13">
        <v>913.37160566450302</v>
      </c>
      <c r="K7245" s="13">
        <v>1048.4542836272431</v>
      </c>
      <c r="L7245" s="13">
        <v>896.20362501382237</v>
      </c>
      <c r="M7245" s="13">
        <v>1310.4358060504508</v>
      </c>
    </row>
    <row r="7246" spans="1:13" x14ac:dyDescent="0.35">
      <c r="A7246" s="13" t="s">
        <v>6169</v>
      </c>
      <c r="B7246" s="13" t="s">
        <v>8039</v>
      </c>
      <c r="C7246" s="13" t="s">
        <v>11719</v>
      </c>
      <c r="D7246" s="13">
        <v>782.96715442537027</v>
      </c>
      <c r="E7246" s="13">
        <v>1044.192202780463</v>
      </c>
      <c r="F7246" s="13">
        <v>543.48231061366414</v>
      </c>
      <c r="G7246" s="13">
        <v>637.53343543762753</v>
      </c>
      <c r="H7246" s="13">
        <v>585.74979200546306</v>
      </c>
      <c r="I7246" s="13">
        <v>660.04854051817506</v>
      </c>
      <c r="J7246" s="13">
        <v>349.55921147248381</v>
      </c>
      <c r="K7246" s="13">
        <v>0</v>
      </c>
      <c r="L7246" s="13">
        <v>8.6347787728065821</v>
      </c>
      <c r="M7246" s="13">
        <v>160.8002447463237</v>
      </c>
    </row>
    <row r="7247" spans="1:13" x14ac:dyDescent="0.35">
      <c r="A7247" s="13" t="s">
        <v>1605</v>
      </c>
      <c r="B7247" s="13" t="s">
        <v>8039</v>
      </c>
      <c r="C7247" s="13" t="s">
        <v>11719</v>
      </c>
      <c r="D7247" s="13">
        <v>752.33572505298582</v>
      </c>
      <c r="E7247" s="13">
        <v>462.08046720167584</v>
      </c>
      <c r="F7247" s="13">
        <v>2677.3046230822611</v>
      </c>
      <c r="G7247" s="13">
        <v>2271.3284490265769</v>
      </c>
      <c r="H7247" s="13">
        <v>1953.9004483276963</v>
      </c>
      <c r="I7247" s="13">
        <v>1990.1628226215528</v>
      </c>
      <c r="J7247" s="13">
        <v>1413.8175401099415</v>
      </c>
      <c r="K7247" s="13">
        <v>2206.6173759924973</v>
      </c>
      <c r="L7247" s="13">
        <v>2659.2271758586016</v>
      </c>
      <c r="M7247" s="13">
        <v>385.68729344946081</v>
      </c>
    </row>
    <row r="7248" spans="1:13" x14ac:dyDescent="0.35">
      <c r="A7248" s="13" t="s">
        <v>6451</v>
      </c>
      <c r="B7248" s="13" t="s">
        <v>8039</v>
      </c>
      <c r="C7248" s="13" t="s">
        <v>11719</v>
      </c>
      <c r="D7248" s="13">
        <v>642.74184178370638</v>
      </c>
      <c r="E7248" s="13">
        <v>643.24348887649739</v>
      </c>
      <c r="F7248" s="13">
        <v>375.61063995144701</v>
      </c>
      <c r="G7248" s="13">
        <v>313.21917408519806</v>
      </c>
      <c r="H7248" s="13">
        <v>334.61050329272479</v>
      </c>
      <c r="I7248" s="13">
        <v>307.07294401440384</v>
      </c>
      <c r="J7248" s="13">
        <v>396.89768434196992</v>
      </c>
      <c r="K7248" s="13">
        <v>391.50565803977054</v>
      </c>
      <c r="L7248" s="13">
        <v>205.86919088590741</v>
      </c>
      <c r="M7248" s="13">
        <v>588.19240042986848</v>
      </c>
    </row>
    <row r="7249" spans="1:13" x14ac:dyDescent="0.35">
      <c r="A7249" s="13" t="s">
        <v>5285</v>
      </c>
      <c r="B7249" s="13" t="s">
        <v>8039</v>
      </c>
      <c r="C7249" s="13" t="s">
        <v>11719</v>
      </c>
      <c r="D7249" s="13">
        <v>596.25065567404533</v>
      </c>
      <c r="E7249" s="13">
        <v>278.97345870634166</v>
      </c>
      <c r="F7249" s="13">
        <v>664.44838738115857</v>
      </c>
      <c r="G7249" s="13">
        <v>614.92798589419897</v>
      </c>
      <c r="H7249" s="13">
        <v>585.01470898246168</v>
      </c>
      <c r="I7249" s="13">
        <v>687.04138446808997</v>
      </c>
      <c r="J7249" s="13">
        <v>1026.9839405512905</v>
      </c>
      <c r="K7249" s="13">
        <v>7858.9127849759179</v>
      </c>
      <c r="L7249" s="13">
        <v>13029.432887538987</v>
      </c>
      <c r="M7249" s="13">
        <v>418.25122918624288</v>
      </c>
    </row>
    <row r="7250" spans="1:13" x14ac:dyDescent="0.35">
      <c r="A7250" s="13" t="s">
        <v>4552</v>
      </c>
      <c r="B7250" s="13" t="s">
        <v>8039</v>
      </c>
      <c r="C7250" s="13" t="s">
        <v>11719</v>
      </c>
      <c r="D7250" s="13">
        <v>594.12848257142718</v>
      </c>
      <c r="E7250" s="13">
        <v>402.93119524647676</v>
      </c>
      <c r="F7250" s="13">
        <v>362.54062959475158</v>
      </c>
      <c r="G7250" s="13">
        <v>339.22456755006084</v>
      </c>
      <c r="H7250" s="13">
        <v>297.96946444316893</v>
      </c>
      <c r="I7250" s="13">
        <v>272.58355602783791</v>
      </c>
      <c r="J7250" s="13">
        <v>183.16634305563872</v>
      </c>
      <c r="K7250" s="13">
        <v>530.64472137521409</v>
      </c>
      <c r="L7250" s="13">
        <v>441.95066635013438</v>
      </c>
      <c r="M7250" s="13">
        <v>936.3277097412797</v>
      </c>
    </row>
    <row r="7251" spans="1:13" x14ac:dyDescent="0.35">
      <c r="A7251" s="13" t="s">
        <v>5587</v>
      </c>
      <c r="B7251" s="13" t="s">
        <v>8039</v>
      </c>
      <c r="C7251" s="13" t="s">
        <v>11719</v>
      </c>
      <c r="D7251" s="13">
        <v>574.56018603918426</v>
      </c>
      <c r="E7251" s="13">
        <v>292.99332526709452</v>
      </c>
      <c r="F7251" s="13">
        <v>596.72588410728952</v>
      </c>
      <c r="G7251" s="13">
        <v>518.50043400478478</v>
      </c>
      <c r="H7251" s="13">
        <v>495.48549965082611</v>
      </c>
      <c r="I7251" s="13">
        <v>469.28020044602715</v>
      </c>
      <c r="J7251" s="13">
        <v>454.22569321856071</v>
      </c>
      <c r="K7251" s="13">
        <v>562.48754954009576</v>
      </c>
      <c r="L7251" s="13">
        <v>367.46114044193052</v>
      </c>
      <c r="M7251" s="13">
        <v>1470.9659538948606</v>
      </c>
    </row>
    <row r="7252" spans="1:13" x14ac:dyDescent="0.35">
      <c r="A7252" s="13" t="s">
        <v>4229</v>
      </c>
      <c r="B7252" s="13" t="s">
        <v>8039</v>
      </c>
      <c r="C7252" s="13" t="s">
        <v>11719</v>
      </c>
      <c r="D7252" s="13">
        <v>527.32271929178705</v>
      </c>
      <c r="E7252" s="13">
        <v>312.49465548032242</v>
      </c>
      <c r="F7252" s="13">
        <v>657.25203341040037</v>
      </c>
      <c r="G7252" s="13">
        <v>511.98180575300455</v>
      </c>
      <c r="H7252" s="13">
        <v>566.81189171719939</v>
      </c>
      <c r="I7252" s="13">
        <v>491.35490647657167</v>
      </c>
      <c r="J7252" s="13">
        <v>459.7423026553214</v>
      </c>
      <c r="K7252" s="13">
        <v>2004.1887670858321</v>
      </c>
      <c r="L7252" s="13">
        <v>798.94231509729354</v>
      </c>
      <c r="M7252" s="13">
        <v>70.118146169222925</v>
      </c>
    </row>
    <row r="7253" spans="1:13" x14ac:dyDescent="0.35">
      <c r="A7253" s="13" t="s">
        <v>4273</v>
      </c>
      <c r="B7253" s="13" t="s">
        <v>8039</v>
      </c>
      <c r="C7253" s="13" t="s">
        <v>11719</v>
      </c>
      <c r="D7253" s="13">
        <v>491.61621265121846</v>
      </c>
      <c r="E7253" s="13">
        <v>184.60719416742344</v>
      </c>
      <c r="F7253" s="13">
        <v>820.5834543487764</v>
      </c>
      <c r="G7253" s="13">
        <v>736.36993233149883</v>
      </c>
      <c r="H7253" s="13">
        <v>731.43673363364269</v>
      </c>
      <c r="I7253" s="13">
        <v>666.56503009356072</v>
      </c>
      <c r="J7253" s="13">
        <v>698.74567906410084</v>
      </c>
      <c r="K7253" s="13">
        <v>447.13523141037933</v>
      </c>
      <c r="L7253" s="13">
        <v>348.50442591783445</v>
      </c>
      <c r="M7253" s="13">
        <v>531.48035101633525</v>
      </c>
    </row>
    <row r="7254" spans="1:13" x14ac:dyDescent="0.35">
      <c r="A7254" s="13" t="s">
        <v>6505</v>
      </c>
      <c r="B7254" s="13" t="s">
        <v>8039</v>
      </c>
      <c r="C7254" s="13" t="s">
        <v>11719</v>
      </c>
      <c r="D7254" s="13">
        <v>487.32414234407076</v>
      </c>
      <c r="E7254" s="13">
        <v>369.20961912605156</v>
      </c>
      <c r="F7254" s="13">
        <v>269.72903761018983</v>
      </c>
      <c r="G7254" s="13">
        <v>311.96837819916601</v>
      </c>
      <c r="H7254" s="13">
        <v>374.56815591387794</v>
      </c>
      <c r="I7254" s="13">
        <v>334.82354853728515</v>
      </c>
      <c r="J7254" s="13">
        <v>651.10901108992289</v>
      </c>
      <c r="K7254" s="13">
        <v>274.32190761688264</v>
      </c>
      <c r="L7254" s="13">
        <v>171.7690024597743</v>
      </c>
      <c r="M7254" s="13">
        <v>181.44363335476379</v>
      </c>
    </row>
    <row r="7255" spans="1:13" x14ac:dyDescent="0.35">
      <c r="A7255" s="13" t="s">
        <v>4468</v>
      </c>
      <c r="B7255" s="13" t="s">
        <v>8039</v>
      </c>
      <c r="C7255" s="13" t="s">
        <v>11719</v>
      </c>
      <c r="D7255" s="13">
        <v>439.64007104308206</v>
      </c>
      <c r="E7255" s="13">
        <v>299.76587024921923</v>
      </c>
      <c r="F7255" s="13">
        <v>499.56685621542584</v>
      </c>
      <c r="G7255" s="13">
        <v>430.15622366900669</v>
      </c>
      <c r="H7255" s="13">
        <v>527.6007833784638</v>
      </c>
      <c r="I7255" s="13">
        <v>503.18926190552179</v>
      </c>
      <c r="J7255" s="13">
        <v>708.36247119034351</v>
      </c>
      <c r="K7255" s="13">
        <v>638.41486479701337</v>
      </c>
      <c r="L7255" s="13">
        <v>318.29116068394035</v>
      </c>
      <c r="M7255" s="13">
        <v>564.01731004878013</v>
      </c>
    </row>
    <row r="7256" spans="1:13" x14ac:dyDescent="0.35">
      <c r="A7256" s="13" t="s">
        <v>6925</v>
      </c>
      <c r="B7256" s="13" t="s">
        <v>8039</v>
      </c>
      <c r="C7256" s="13" t="s">
        <v>11719</v>
      </c>
      <c r="D7256" s="13">
        <v>420.3565081643988</v>
      </c>
      <c r="E7256" s="13">
        <v>861.90951801329379</v>
      </c>
      <c r="F7256" s="13">
        <v>835.66778172211457</v>
      </c>
      <c r="G7256" s="13">
        <v>732.93079445657838</v>
      </c>
      <c r="H7256" s="13">
        <v>575.19040527174525</v>
      </c>
      <c r="I7256" s="13">
        <v>754.31909434534498</v>
      </c>
      <c r="J7256" s="13">
        <v>747.64967623320911</v>
      </c>
      <c r="K7256" s="13">
        <v>4131.8521107318074</v>
      </c>
      <c r="L7256" s="13">
        <v>5271.0442361608821</v>
      </c>
      <c r="M7256" s="13">
        <v>174.4345381812829</v>
      </c>
    </row>
    <row r="7257" spans="1:13" x14ac:dyDescent="0.35">
      <c r="A7257" s="13" t="s">
        <v>3123</v>
      </c>
      <c r="B7257" s="13" t="s">
        <v>8039</v>
      </c>
      <c r="C7257" s="13" t="s">
        <v>11719</v>
      </c>
      <c r="D7257" s="13">
        <v>415.41679405576173</v>
      </c>
      <c r="E7257" s="13">
        <v>1067.4853633215864</v>
      </c>
      <c r="F7257" s="13">
        <v>719.31299705918877</v>
      </c>
      <c r="G7257" s="13">
        <v>682.6281361537026</v>
      </c>
      <c r="H7257" s="13">
        <v>519.18481789181374</v>
      </c>
      <c r="I7257" s="13">
        <v>549.31260890741953</v>
      </c>
      <c r="J7257" s="13">
        <v>285.82000784506187</v>
      </c>
      <c r="K7257" s="13">
        <v>129.1158844850132</v>
      </c>
      <c r="L7257" s="13">
        <v>136.98019485448603</v>
      </c>
      <c r="M7257" s="13">
        <v>1097.0065448049907</v>
      </c>
    </row>
    <row r="7258" spans="1:13" x14ac:dyDescent="0.35">
      <c r="A7258" s="13" t="s">
        <v>3727</v>
      </c>
      <c r="B7258" s="13" t="s">
        <v>8039</v>
      </c>
      <c r="C7258" s="13" t="s">
        <v>11719</v>
      </c>
      <c r="D7258" s="13">
        <v>413.71202846781489</v>
      </c>
      <c r="E7258" s="13">
        <v>331.1685626790694</v>
      </c>
      <c r="F7258" s="13">
        <v>172.40442926117561</v>
      </c>
      <c r="G7258" s="13">
        <v>152.62358739926967</v>
      </c>
      <c r="H7258" s="13">
        <v>275.40950782577869</v>
      </c>
      <c r="I7258" s="13">
        <v>462.6382712507322</v>
      </c>
      <c r="J7258" s="13">
        <v>973.68156558799183</v>
      </c>
      <c r="K7258" s="13">
        <v>3291.6188622034665</v>
      </c>
      <c r="L7258" s="13">
        <v>3044.9456084862195</v>
      </c>
      <c r="M7258" s="13">
        <v>47.393170289947562</v>
      </c>
    </row>
    <row r="7259" spans="1:13" x14ac:dyDescent="0.35">
      <c r="A7259" s="13" t="s">
        <v>2944</v>
      </c>
      <c r="B7259" s="13" t="s">
        <v>8039</v>
      </c>
      <c r="C7259" s="13" t="s">
        <v>11719</v>
      </c>
      <c r="D7259" s="13">
        <v>366.71091528472044</v>
      </c>
      <c r="E7259" s="13">
        <v>146.92559594033662</v>
      </c>
      <c r="F7259" s="13">
        <v>422.81233277380659</v>
      </c>
      <c r="G7259" s="13">
        <v>395.20778286038887</v>
      </c>
      <c r="H7259" s="13">
        <v>392.43557009875821</v>
      </c>
      <c r="I7259" s="13">
        <v>396.38413059837205</v>
      </c>
      <c r="J7259" s="13">
        <v>484.64159389690832</v>
      </c>
      <c r="K7259" s="13">
        <v>2713.526171392336</v>
      </c>
      <c r="L7259" s="13">
        <v>1865.2021073869846</v>
      </c>
      <c r="M7259" s="13">
        <v>984.56793162048325</v>
      </c>
    </row>
    <row r="7260" spans="1:13" x14ac:dyDescent="0.35">
      <c r="A7260" s="13" t="s">
        <v>1039</v>
      </c>
      <c r="B7260" s="13" t="s">
        <v>8039</v>
      </c>
      <c r="C7260" s="13" t="s">
        <v>11719</v>
      </c>
      <c r="D7260" s="13">
        <v>347.35330846763867</v>
      </c>
      <c r="E7260" s="13">
        <v>286.32606486548934</v>
      </c>
      <c r="F7260" s="13">
        <v>388.37435209816687</v>
      </c>
      <c r="G7260" s="13">
        <v>570.3835230217004</v>
      </c>
      <c r="H7260" s="13">
        <v>558.53642743069986</v>
      </c>
      <c r="I7260" s="13">
        <v>434.61092516294548</v>
      </c>
      <c r="J7260" s="13">
        <v>314.74493299996232</v>
      </c>
      <c r="K7260" s="13">
        <v>13.961743121417937</v>
      </c>
      <c r="L7260" s="13">
        <v>5.0372477940713596</v>
      </c>
      <c r="M7260" s="13">
        <v>404.43204483286883</v>
      </c>
    </row>
    <row r="7261" spans="1:13" x14ac:dyDescent="0.35">
      <c r="A7261" s="13" t="s">
        <v>4059</v>
      </c>
      <c r="B7261" s="13" t="s">
        <v>8039</v>
      </c>
      <c r="C7261" s="13" t="s">
        <v>11719</v>
      </c>
      <c r="D7261" s="13">
        <v>305.09127446872247</v>
      </c>
      <c r="E7261" s="13">
        <v>184.38481005566632</v>
      </c>
      <c r="F7261" s="13">
        <v>54.022927396249059</v>
      </c>
      <c r="G7261" s="13">
        <v>237.39355835851961</v>
      </c>
      <c r="H7261" s="13">
        <v>280.80739806856025</v>
      </c>
      <c r="I7261" s="13">
        <v>230.74892948964597</v>
      </c>
      <c r="J7261" s="13">
        <v>366.03449100658901</v>
      </c>
      <c r="K7261" s="13">
        <v>745.01113670970574</v>
      </c>
      <c r="L7261" s="13">
        <v>452.52730634626101</v>
      </c>
      <c r="M7261" s="13">
        <v>10.039258661321865</v>
      </c>
    </row>
    <row r="7262" spans="1:13" x14ac:dyDescent="0.35">
      <c r="A7262" s="13" t="s">
        <v>2977</v>
      </c>
      <c r="B7262" s="13" t="s">
        <v>8039</v>
      </c>
      <c r="C7262" s="13" t="s">
        <v>11719</v>
      </c>
      <c r="D7262" s="13">
        <v>303.00751267364751</v>
      </c>
      <c r="E7262" s="13">
        <v>169.92106207703128</v>
      </c>
      <c r="F7262" s="13">
        <v>381.49223753381006</v>
      </c>
      <c r="G7262" s="13">
        <v>351.41455907322609</v>
      </c>
      <c r="H7262" s="13">
        <v>316.16693066859625</v>
      </c>
      <c r="I7262" s="13">
        <v>368.4852178677092</v>
      </c>
      <c r="J7262" s="13">
        <v>429.69914585783556</v>
      </c>
      <c r="K7262" s="13">
        <v>583.54907682273188</v>
      </c>
      <c r="L7262" s="13">
        <v>554.04160407798031</v>
      </c>
      <c r="M7262" s="13">
        <v>307.69051260406161</v>
      </c>
    </row>
    <row r="7263" spans="1:13" x14ac:dyDescent="0.35">
      <c r="A7263" s="13" t="s">
        <v>3466</v>
      </c>
      <c r="B7263" s="13" t="s">
        <v>8039</v>
      </c>
      <c r="C7263" s="13" t="s">
        <v>11719</v>
      </c>
      <c r="D7263" s="13">
        <v>234.63848595867984</v>
      </c>
      <c r="E7263" s="13">
        <v>87.895917249368892</v>
      </c>
      <c r="F7263" s="13">
        <v>331.67669915752765</v>
      </c>
      <c r="G7263" s="13">
        <v>969.32566088615681</v>
      </c>
      <c r="H7263" s="13">
        <v>1902.0431431836178</v>
      </c>
      <c r="I7263" s="13">
        <v>2872.4833601880314</v>
      </c>
      <c r="J7263" s="13">
        <v>5669.807171793419</v>
      </c>
      <c r="K7263" s="13">
        <v>70.140246753720433</v>
      </c>
      <c r="L7263" s="13">
        <v>116.91708836272255</v>
      </c>
      <c r="M7263" s="13">
        <v>17.021544390853826</v>
      </c>
    </row>
    <row r="7264" spans="1:13" x14ac:dyDescent="0.35">
      <c r="A7264" s="13" t="s">
        <v>3811</v>
      </c>
      <c r="B7264" s="13" t="s">
        <v>8039</v>
      </c>
      <c r="C7264" s="13" t="s">
        <v>11719</v>
      </c>
      <c r="D7264" s="13">
        <v>208.04687496705165</v>
      </c>
      <c r="E7264" s="13">
        <v>370.72565500510024</v>
      </c>
      <c r="F7264" s="13">
        <v>552.67097472709338</v>
      </c>
      <c r="G7264" s="13">
        <v>454.44591691232176</v>
      </c>
      <c r="H7264" s="13">
        <v>396.64886121690398</v>
      </c>
      <c r="I7264" s="13">
        <v>425.9568430220333</v>
      </c>
      <c r="J7264" s="13">
        <v>208.28928062574403</v>
      </c>
      <c r="K7264" s="13">
        <v>381.53697099134098</v>
      </c>
      <c r="L7264" s="13">
        <v>506.49048193926575</v>
      </c>
      <c r="M7264" s="13">
        <v>213.30589515036218</v>
      </c>
    </row>
    <row r="7265" spans="1:13" x14ac:dyDescent="0.35">
      <c r="A7265" s="13" t="s">
        <v>5758</v>
      </c>
      <c r="B7265" s="13" t="s">
        <v>8039</v>
      </c>
      <c r="C7265" s="13" t="s">
        <v>11719</v>
      </c>
      <c r="D7265" s="13">
        <v>205.1104082941311</v>
      </c>
      <c r="E7265" s="13">
        <v>107.61245068905119</v>
      </c>
      <c r="F7265" s="13">
        <v>452.9925265978668</v>
      </c>
      <c r="G7265" s="13">
        <v>508.84205626893873</v>
      </c>
      <c r="H7265" s="13">
        <v>500.99923565459756</v>
      </c>
      <c r="I7265" s="13">
        <v>473.8064645081833</v>
      </c>
      <c r="J7265" s="13">
        <v>246.83099790688624</v>
      </c>
      <c r="K7265" s="13">
        <v>47.689825964327213</v>
      </c>
      <c r="L7265" s="13">
        <v>24.485917801773734</v>
      </c>
      <c r="M7265" s="13">
        <v>767.34393678026106</v>
      </c>
    </row>
    <row r="7266" spans="1:13" x14ac:dyDescent="0.35">
      <c r="A7266" s="13" t="s">
        <v>4115</v>
      </c>
      <c r="B7266" s="13" t="s">
        <v>8039</v>
      </c>
      <c r="C7266" s="13" t="s">
        <v>11719</v>
      </c>
      <c r="D7266" s="13">
        <v>167.02308411083581</v>
      </c>
      <c r="E7266" s="13">
        <v>43.258955444550033</v>
      </c>
      <c r="F7266" s="13">
        <v>187.66918098820787</v>
      </c>
      <c r="G7266" s="13">
        <v>312.2984282253318</v>
      </c>
      <c r="H7266" s="13">
        <v>310.78348926909916</v>
      </c>
      <c r="I7266" s="13">
        <v>314.1402994925225</v>
      </c>
      <c r="J7266" s="13">
        <v>207.8419879687103</v>
      </c>
      <c r="K7266" s="13">
        <v>16.178553186713689</v>
      </c>
      <c r="L7266" s="13">
        <v>27.864266541053016</v>
      </c>
      <c r="M7266" s="13">
        <v>16.161901383131902</v>
      </c>
    </row>
    <row r="7267" spans="1:13" x14ac:dyDescent="0.35">
      <c r="A7267" s="13" t="s">
        <v>919</v>
      </c>
      <c r="B7267" s="13" t="s">
        <v>8039</v>
      </c>
      <c r="C7267" s="13" t="s">
        <v>11719</v>
      </c>
      <c r="D7267" s="13">
        <v>33.962526237211485</v>
      </c>
      <c r="E7267" s="13">
        <v>11.590193158554332</v>
      </c>
      <c r="F7267" s="13">
        <v>2668.6937584439906</v>
      </c>
      <c r="G7267" s="13">
        <v>2249.490189542214</v>
      </c>
      <c r="H7267" s="13">
        <v>2690.9999391609708</v>
      </c>
      <c r="I7267" s="13">
        <v>2950.3664310936765</v>
      </c>
      <c r="J7267" s="13">
        <v>2756.9628404085524</v>
      </c>
      <c r="K7267" s="13">
        <v>231.00264259385526</v>
      </c>
      <c r="L7267" s="13">
        <v>217.93263513368257</v>
      </c>
      <c r="M7267" s="13">
        <v>18.089268008959639</v>
      </c>
    </row>
    <row r="7268" spans="1:13" x14ac:dyDescent="0.35">
      <c r="A7268" s="13" t="s">
        <v>6447</v>
      </c>
      <c r="B7268" s="13" t="s">
        <v>8039</v>
      </c>
      <c r="C7268" s="13" t="s">
        <v>11719</v>
      </c>
      <c r="D7268" s="13">
        <v>22.99770533196444</v>
      </c>
      <c r="E7268" s="13">
        <v>110.61549677587111</v>
      </c>
      <c r="F7268" s="13">
        <v>144.61296266599513</v>
      </c>
      <c r="G7268" s="13">
        <v>351.19131802216566</v>
      </c>
      <c r="H7268" s="13">
        <v>563.7269107535559</v>
      </c>
      <c r="I7268" s="13">
        <v>722.93774878821671</v>
      </c>
      <c r="J7268" s="13">
        <v>1516.4712048993624</v>
      </c>
      <c r="K7268" s="13">
        <v>323.39959874191112</v>
      </c>
      <c r="L7268" s="13">
        <v>482.92653820728242</v>
      </c>
      <c r="M7268" s="13">
        <v>7.6433632632127679</v>
      </c>
    </row>
    <row r="7269" spans="1:13" x14ac:dyDescent="0.35">
      <c r="A7269" s="13" t="s">
        <v>5172</v>
      </c>
      <c r="B7269" s="13" t="s">
        <v>8039</v>
      </c>
      <c r="C7269" s="13" t="s">
        <v>11719</v>
      </c>
      <c r="D7269" s="13">
        <v>10.994291882505937</v>
      </c>
      <c r="E7269" s="13">
        <v>178.46152924779869</v>
      </c>
      <c r="F7269" s="13">
        <v>553.7586065917742</v>
      </c>
      <c r="G7269" s="13">
        <v>815.72045540993327</v>
      </c>
      <c r="H7269" s="13">
        <v>967.96614351247638</v>
      </c>
      <c r="I7269" s="13">
        <v>1337.2967954103551</v>
      </c>
      <c r="J7269" s="13">
        <v>2291.8530258686815</v>
      </c>
      <c r="K7269" s="13">
        <v>412.03232395531228</v>
      </c>
      <c r="L7269" s="13">
        <v>840.2547200926565</v>
      </c>
      <c r="M7269" s="13">
        <v>293.66099765860639</v>
      </c>
    </row>
    <row r="7270" spans="1:13" x14ac:dyDescent="0.35">
      <c r="A7270" s="13" t="s">
        <v>3773</v>
      </c>
      <c r="B7270" s="13" t="s">
        <v>8039</v>
      </c>
      <c r="C7270" s="13" t="s">
        <v>11719</v>
      </c>
      <c r="D7270" s="13">
        <v>10.00484729245157</v>
      </c>
      <c r="E7270" s="13">
        <v>6.1374459615333965</v>
      </c>
      <c r="F7270" s="13">
        <v>106.10737681914067</v>
      </c>
      <c r="G7270" s="13">
        <v>305.07260002941581</v>
      </c>
      <c r="H7270" s="13">
        <v>343.26068881482655</v>
      </c>
      <c r="I7270" s="13">
        <v>434.03612543223761</v>
      </c>
      <c r="J7270" s="13">
        <v>807.88508738052701</v>
      </c>
      <c r="K7270" s="13">
        <v>7.9420487905803263</v>
      </c>
      <c r="L7270" s="13">
        <v>26.886719573812002</v>
      </c>
      <c r="M7270" s="13">
        <v>2188.1689174867784</v>
      </c>
    </row>
    <row r="7271" spans="1:13" x14ac:dyDescent="0.35">
      <c r="A7271" s="13" t="s">
        <v>7887</v>
      </c>
      <c r="B7271" s="13" t="s">
        <v>8039</v>
      </c>
      <c r="C7271" s="13" t="s">
        <v>11719</v>
      </c>
      <c r="D7271" s="13">
        <v>4.7615198131449548</v>
      </c>
      <c r="E7271" s="13">
        <v>6.1374459615333965</v>
      </c>
      <c r="F7271" s="13">
        <v>174.91970597804294</v>
      </c>
      <c r="G7271" s="13">
        <v>357.45202339175557</v>
      </c>
      <c r="H7271" s="13">
        <v>486.21734459411135</v>
      </c>
      <c r="I7271" s="13">
        <v>602.72167667276142</v>
      </c>
      <c r="J7271" s="13">
        <v>1174.5159685964613</v>
      </c>
      <c r="K7271" s="13">
        <v>237.58760936767482</v>
      </c>
      <c r="L7271" s="13">
        <v>406.07876141064526</v>
      </c>
      <c r="M7271" s="13">
        <v>234.49288065427714</v>
      </c>
    </row>
    <row r="7272" spans="1:13" x14ac:dyDescent="0.35">
      <c r="A7272" s="13" t="s">
        <v>5453</v>
      </c>
      <c r="B7272" s="13" t="s">
        <v>8039</v>
      </c>
      <c r="C7272" s="13" t="s">
        <v>11719</v>
      </c>
      <c r="D7272" s="13">
        <v>0.62107747503051836</v>
      </c>
      <c r="E7272" s="13">
        <v>53.243455425727909</v>
      </c>
      <c r="F7272" s="13">
        <v>55.463285854827205</v>
      </c>
      <c r="G7272" s="13">
        <v>192.79667047069637</v>
      </c>
      <c r="H7272" s="13">
        <v>392.16086760210732</v>
      </c>
      <c r="I7272" s="13">
        <v>518.43206509182312</v>
      </c>
      <c r="J7272" s="13">
        <v>1125.4628738750478</v>
      </c>
      <c r="K7272" s="13">
        <v>98.65569531981005</v>
      </c>
      <c r="L7272" s="13">
        <v>114.70182251653151</v>
      </c>
      <c r="M7272" s="13">
        <v>23.365565347176652</v>
      </c>
    </row>
    <row r="7273" spans="1:13" x14ac:dyDescent="0.35">
      <c r="A7273" s="13" t="s">
        <v>4952</v>
      </c>
      <c r="B7273" s="13" t="s">
        <v>8039</v>
      </c>
      <c r="C7273" s="13" t="s">
        <v>11719</v>
      </c>
      <c r="D7273" s="13">
        <v>0.4383715197092426</v>
      </c>
      <c r="E7273" s="13">
        <v>0</v>
      </c>
      <c r="F7273" s="13">
        <v>70.89777397079223</v>
      </c>
      <c r="G7273" s="13">
        <v>48.976611821065795</v>
      </c>
      <c r="H7273" s="13">
        <v>64.175169209437598</v>
      </c>
      <c r="I7273" s="13">
        <v>103.01314100027088</v>
      </c>
      <c r="J7273" s="13">
        <v>210.00390247771006</v>
      </c>
      <c r="K7273" s="13">
        <v>39.597450055583309</v>
      </c>
      <c r="L7273" s="13">
        <v>78.402018400799705</v>
      </c>
      <c r="M7273" s="13">
        <v>33.928435720386624</v>
      </c>
    </row>
    <row r="7274" spans="1:13" x14ac:dyDescent="0.35">
      <c r="A7274" s="13" t="s">
        <v>7659</v>
      </c>
      <c r="B7274" s="13" t="s">
        <v>8039</v>
      </c>
      <c r="C7274" s="13" t="s">
        <v>11719</v>
      </c>
      <c r="D7274" s="13">
        <v>0.3192433744618155</v>
      </c>
      <c r="E7274" s="13">
        <v>1.9467879476267811</v>
      </c>
      <c r="F7274" s="13">
        <v>33.512306041895016</v>
      </c>
      <c r="G7274" s="13">
        <v>46.129726403898182</v>
      </c>
      <c r="H7274" s="13">
        <v>137.12008387857247</v>
      </c>
      <c r="I7274" s="13">
        <v>167.11128292396967</v>
      </c>
      <c r="J7274" s="13">
        <v>463.9915828971491</v>
      </c>
      <c r="K7274" s="13">
        <v>868.3318372400305</v>
      </c>
      <c r="L7274" s="13">
        <v>1431.4748934096378</v>
      </c>
      <c r="M7274" s="13">
        <v>38.166542501693556</v>
      </c>
    </row>
    <row r="7275" spans="1:13" x14ac:dyDescent="0.35">
      <c r="A7275" s="13" t="s">
        <v>1558</v>
      </c>
      <c r="B7275" s="13" t="s">
        <v>8039</v>
      </c>
      <c r="C7275" s="13" t="s">
        <v>11719</v>
      </c>
      <c r="D7275" s="13">
        <v>0</v>
      </c>
      <c r="E7275" s="13">
        <v>0</v>
      </c>
      <c r="F7275" s="13">
        <v>82.520733608190611</v>
      </c>
      <c r="G7275" s="13">
        <v>237.12742798187745</v>
      </c>
      <c r="H7275" s="13">
        <v>285.53484209547332</v>
      </c>
      <c r="I7275" s="13">
        <v>353.78511173199774</v>
      </c>
      <c r="J7275" s="13">
        <v>632.84456092768039</v>
      </c>
      <c r="K7275" s="13">
        <v>14.001184893132844</v>
      </c>
      <c r="L7275" s="13">
        <v>24.421161174257801</v>
      </c>
      <c r="M7275" s="13">
        <v>10.013261252301728</v>
      </c>
    </row>
    <row r="7276" spans="1:13" x14ac:dyDescent="0.35">
      <c r="A7276" s="13" t="s">
        <v>1048</v>
      </c>
      <c r="B7276" s="13" t="s">
        <v>8569</v>
      </c>
      <c r="C7276" s="13" t="s">
        <v>11942</v>
      </c>
      <c r="D7276" s="13">
        <v>3007.0264836071792</v>
      </c>
      <c r="E7276" s="13">
        <v>36993.263309583388</v>
      </c>
      <c r="F7276" s="13">
        <v>162.81045857930499</v>
      </c>
      <c r="G7276" s="13">
        <v>103.82066547126421</v>
      </c>
      <c r="H7276" s="13">
        <v>203.70122830105478</v>
      </c>
      <c r="I7276" s="13">
        <v>169.10559405678043</v>
      </c>
      <c r="J7276" s="13">
        <v>695.16733780782533</v>
      </c>
      <c r="K7276" s="13">
        <v>1547.146079224535</v>
      </c>
      <c r="L7276" s="13">
        <v>1807.206850950703</v>
      </c>
      <c r="M7276" s="13">
        <v>163.01480923980418</v>
      </c>
    </row>
    <row r="7277" spans="1:13" x14ac:dyDescent="0.35">
      <c r="A7277" s="13" t="s">
        <v>4750</v>
      </c>
      <c r="B7277" s="13" t="s">
        <v>10352</v>
      </c>
      <c r="C7277" s="13" t="s">
        <v>11719</v>
      </c>
      <c r="D7277" s="13">
        <v>825.33494905568261</v>
      </c>
      <c r="E7277" s="13">
        <v>1170.0767334963039</v>
      </c>
      <c r="F7277" s="13">
        <v>753.98226857372845</v>
      </c>
      <c r="G7277" s="13">
        <v>835.58993859304007</v>
      </c>
      <c r="H7277" s="13">
        <v>749.38820697913559</v>
      </c>
      <c r="I7277" s="13">
        <v>731.10223187859367</v>
      </c>
      <c r="J7277" s="13">
        <v>786.86233249990278</v>
      </c>
      <c r="K7277" s="13">
        <v>660.65419098495192</v>
      </c>
      <c r="L7277" s="13">
        <v>363.88914140998878</v>
      </c>
      <c r="M7277" s="13">
        <v>1912.7393289816348</v>
      </c>
    </row>
    <row r="7278" spans="1:13" x14ac:dyDescent="0.35">
      <c r="A7278" s="13" t="s">
        <v>6950</v>
      </c>
      <c r="B7278" s="13" t="s">
        <v>11323</v>
      </c>
      <c r="C7278" s="13" t="s">
        <v>11719</v>
      </c>
      <c r="D7278" s="13">
        <v>665.93724528430141</v>
      </c>
      <c r="E7278" s="13">
        <v>431.63292735387751</v>
      </c>
      <c r="F7278" s="13">
        <v>746.21300028099358</v>
      </c>
      <c r="G7278" s="13">
        <v>586.49378438635574</v>
      </c>
      <c r="H7278" s="13">
        <v>654.04651507027734</v>
      </c>
      <c r="I7278" s="13">
        <v>567.95737423361277</v>
      </c>
      <c r="J7278" s="13">
        <v>767.33055314273031</v>
      </c>
      <c r="K7278" s="13">
        <v>3660.7015325298644</v>
      </c>
      <c r="L7278" s="13">
        <v>2873.1030309255875</v>
      </c>
      <c r="M7278" s="13">
        <v>597.60801162178666</v>
      </c>
    </row>
    <row r="7279" spans="1:13" x14ac:dyDescent="0.35">
      <c r="A7279" s="13" t="s">
        <v>1523</v>
      </c>
      <c r="B7279" s="13" t="s">
        <v>8804</v>
      </c>
      <c r="C7279" s="13" t="s">
        <v>11719</v>
      </c>
      <c r="D7279" s="13">
        <v>433.53562419669532</v>
      </c>
      <c r="E7279" s="13">
        <v>153.72036502750382</v>
      </c>
      <c r="F7279" s="13">
        <v>437.20899143243963</v>
      </c>
      <c r="G7279" s="13">
        <v>535.39152310605846</v>
      </c>
      <c r="H7279" s="13">
        <v>614.85470949501405</v>
      </c>
      <c r="I7279" s="13">
        <v>534.27538242489754</v>
      </c>
      <c r="J7279" s="13">
        <v>555.09018737984707</v>
      </c>
      <c r="K7279" s="13">
        <v>710.8351467314435</v>
      </c>
      <c r="L7279" s="13">
        <v>794.71223887943131</v>
      </c>
      <c r="M7279" s="13">
        <v>1257.9663284344085</v>
      </c>
    </row>
    <row r="7280" spans="1:13" x14ac:dyDescent="0.35">
      <c r="A7280" s="13" t="s">
        <v>970</v>
      </c>
      <c r="B7280" s="13" t="s">
        <v>8531</v>
      </c>
      <c r="C7280" s="13" t="s">
        <v>11719</v>
      </c>
      <c r="D7280" s="13">
        <v>342.23673338042039</v>
      </c>
      <c r="E7280" s="13">
        <v>370.12133808264832</v>
      </c>
      <c r="F7280" s="13">
        <v>245.29406951164773</v>
      </c>
      <c r="G7280" s="13">
        <v>261.63017869348158</v>
      </c>
      <c r="H7280" s="13">
        <v>310.39286299641623</v>
      </c>
      <c r="I7280" s="13">
        <v>268.81117183204856</v>
      </c>
      <c r="J7280" s="13">
        <v>305.94817741161552</v>
      </c>
      <c r="K7280" s="13">
        <v>642.63625939797259</v>
      </c>
      <c r="L7280" s="13">
        <v>863.99196809551404</v>
      </c>
      <c r="M7280" s="13">
        <v>1580.6238928265529</v>
      </c>
    </row>
    <row r="7281" spans="1:13" x14ac:dyDescent="0.35">
      <c r="A7281" s="13" t="s">
        <v>6864</v>
      </c>
      <c r="B7281" s="13" t="s">
        <v>10501</v>
      </c>
      <c r="C7281" s="13" t="s">
        <v>11719</v>
      </c>
      <c r="D7281" s="13">
        <v>464.1958220217611</v>
      </c>
      <c r="E7281" s="13">
        <v>275.36615773494208</v>
      </c>
      <c r="F7281" s="13">
        <v>1118.9662377955174</v>
      </c>
      <c r="G7281" s="13">
        <v>931.30778431521344</v>
      </c>
      <c r="H7281" s="13">
        <v>701.42750261454864</v>
      </c>
      <c r="I7281" s="13">
        <v>794.0340820138864</v>
      </c>
      <c r="J7281" s="13">
        <v>439.31593798407704</v>
      </c>
      <c r="K7281" s="13">
        <v>60.602814029677432</v>
      </c>
      <c r="L7281" s="13">
        <v>107.82701379819849</v>
      </c>
      <c r="M7281" s="13">
        <v>385.33887048616572</v>
      </c>
    </row>
    <row r="7282" spans="1:13" x14ac:dyDescent="0.35">
      <c r="A7282" s="13" t="s">
        <v>7139</v>
      </c>
      <c r="B7282" s="13" t="s">
        <v>10501</v>
      </c>
      <c r="C7282" s="13" t="s">
        <v>11719</v>
      </c>
      <c r="D7282" s="13">
        <v>422.54449285846698</v>
      </c>
      <c r="E7282" s="13">
        <v>243.88842702137416</v>
      </c>
      <c r="F7282" s="13">
        <v>335.92014272647816</v>
      </c>
      <c r="G7282" s="13">
        <v>295.24885014220843</v>
      </c>
      <c r="H7282" s="13">
        <v>355.28262806518035</v>
      </c>
      <c r="I7282" s="13">
        <v>306.14768244073923</v>
      </c>
      <c r="J7282" s="13">
        <v>275.38317918092332</v>
      </c>
      <c r="K7282" s="13">
        <v>4.860602530025159</v>
      </c>
      <c r="L7282" s="13">
        <v>0.98171527825233595</v>
      </c>
      <c r="M7282" s="13">
        <v>55.836762159337816</v>
      </c>
    </row>
    <row r="7283" spans="1:13" x14ac:dyDescent="0.35">
      <c r="A7283" s="13" t="s">
        <v>5084</v>
      </c>
      <c r="B7283" s="13" t="s">
        <v>10501</v>
      </c>
      <c r="C7283" s="13" t="s">
        <v>11719</v>
      </c>
      <c r="D7283" s="13">
        <v>397.17172784209652</v>
      </c>
      <c r="E7283" s="13">
        <v>479.45279080403742</v>
      </c>
      <c r="F7283" s="13">
        <v>748.53389178225177</v>
      </c>
      <c r="G7283" s="13">
        <v>550.26029957621279</v>
      </c>
      <c r="H7283" s="13">
        <v>437.95855831832796</v>
      </c>
      <c r="I7283" s="13">
        <v>496.49414148731262</v>
      </c>
      <c r="J7283" s="13">
        <v>365.81084467807051</v>
      </c>
      <c r="K7283" s="13">
        <v>348.00621659781717</v>
      </c>
      <c r="L7283" s="13">
        <v>553.43790515796024</v>
      </c>
      <c r="M7283" s="13">
        <v>1124.7133414730808</v>
      </c>
    </row>
    <row r="7284" spans="1:13" x14ac:dyDescent="0.35">
      <c r="A7284" s="13" t="s">
        <v>6071</v>
      </c>
      <c r="B7284" s="13" t="s">
        <v>10940</v>
      </c>
      <c r="C7284" s="13" t="s">
        <v>12947</v>
      </c>
      <c r="D7284" s="13">
        <v>204.9748141648187</v>
      </c>
      <c r="E7284" s="13">
        <v>349.6085750755239</v>
      </c>
      <c r="F7284" s="13">
        <v>458.48554972460448</v>
      </c>
      <c r="G7284" s="13">
        <v>478.95793542659794</v>
      </c>
      <c r="H7284" s="13">
        <v>443.99714846667814</v>
      </c>
      <c r="I7284" s="13">
        <v>415.00449869959198</v>
      </c>
      <c r="J7284" s="13">
        <v>234.23225473374694</v>
      </c>
      <c r="K7284" s="13">
        <v>120.60259550846801</v>
      </c>
      <c r="L7284" s="13">
        <v>123.36303057616335</v>
      </c>
      <c r="M7284" s="13">
        <v>152.37739316918993</v>
      </c>
    </row>
    <row r="7285" spans="1:13" x14ac:dyDescent="0.35">
      <c r="A7285" s="13" t="s">
        <v>6041</v>
      </c>
      <c r="B7285" s="13" t="s">
        <v>10928</v>
      </c>
      <c r="C7285" s="13" t="s">
        <v>12942</v>
      </c>
      <c r="D7285" s="13">
        <v>8187.708359393253</v>
      </c>
      <c r="E7285" s="13">
        <v>12584.705581676806</v>
      </c>
      <c r="F7285" s="13">
        <v>10706.78655853584</v>
      </c>
      <c r="G7285" s="13">
        <v>9075.1339981332803</v>
      </c>
      <c r="H7285" s="13">
        <v>7848.7573897576367</v>
      </c>
      <c r="I7285" s="13">
        <v>8846.1030022342838</v>
      </c>
      <c r="J7285" s="13">
        <v>9115.9734479159088</v>
      </c>
      <c r="K7285" s="13">
        <v>3151.4457613323889</v>
      </c>
      <c r="L7285" s="13">
        <v>3778.691637867174</v>
      </c>
      <c r="M7285" s="13">
        <v>16020.12776116348</v>
      </c>
    </row>
    <row r="7286" spans="1:13" x14ac:dyDescent="0.35">
      <c r="A7286" s="13" t="s">
        <v>4513</v>
      </c>
      <c r="B7286" s="13" t="s">
        <v>10251</v>
      </c>
      <c r="C7286" s="13" t="s">
        <v>12645</v>
      </c>
      <c r="D7286" s="13">
        <v>622.17196407470067</v>
      </c>
      <c r="E7286" s="13">
        <v>1471.1736671288015</v>
      </c>
      <c r="F7286" s="13">
        <v>948.8132982470064</v>
      </c>
      <c r="G7286" s="13">
        <v>1011.5728806020575</v>
      </c>
      <c r="H7286" s="13">
        <v>693.42087394747421</v>
      </c>
      <c r="I7286" s="13">
        <v>884.17509301709867</v>
      </c>
      <c r="J7286" s="13">
        <v>625.98607351981946</v>
      </c>
      <c r="K7286" s="13">
        <v>612.96907832065267</v>
      </c>
      <c r="L7286" s="13">
        <v>428.91587122987806</v>
      </c>
      <c r="M7286" s="13">
        <v>382.92555614324681</v>
      </c>
    </row>
    <row r="7287" spans="1:13" x14ac:dyDescent="0.35">
      <c r="A7287" s="13" t="s">
        <v>3203</v>
      </c>
      <c r="B7287" s="13" t="s">
        <v>8161</v>
      </c>
      <c r="C7287" s="13" t="s">
        <v>11719</v>
      </c>
      <c r="D7287" s="13">
        <v>7099.6611820871958</v>
      </c>
      <c r="E7287" s="13">
        <v>5857.762718363002</v>
      </c>
      <c r="F7287" s="13">
        <v>9975.1675438109487</v>
      </c>
      <c r="G7287" s="13">
        <v>8426.0863769261759</v>
      </c>
      <c r="H7287" s="13">
        <v>6940.145002211435</v>
      </c>
      <c r="I7287" s="13">
        <v>7511.1436013947077</v>
      </c>
      <c r="J7287" s="13">
        <v>7190.0803642774354</v>
      </c>
      <c r="K7287" s="13">
        <v>39.724251630525693</v>
      </c>
      <c r="L7287" s="13">
        <v>75.727648179672173</v>
      </c>
      <c r="M7287" s="13">
        <v>31.28756693068415</v>
      </c>
    </row>
    <row r="7288" spans="1:13" x14ac:dyDescent="0.35">
      <c r="A7288" s="13" t="s">
        <v>299</v>
      </c>
      <c r="B7288" s="13" t="s">
        <v>8161</v>
      </c>
      <c r="C7288" s="13" t="s">
        <v>11719</v>
      </c>
      <c r="D7288" s="13">
        <v>2723.0177639351682</v>
      </c>
      <c r="E7288" s="13">
        <v>1975.2805047693746</v>
      </c>
      <c r="F7288" s="13">
        <v>2750.4292945091047</v>
      </c>
      <c r="G7288" s="13">
        <v>2283.6704784727594</v>
      </c>
      <c r="H7288" s="13">
        <v>2027.3057025292742</v>
      </c>
      <c r="I7288" s="13">
        <v>2406.4228034227963</v>
      </c>
      <c r="J7288" s="13">
        <v>3479.3404815192362</v>
      </c>
      <c r="K7288" s="13">
        <v>27918.528534561025</v>
      </c>
      <c r="L7288" s="13">
        <v>34176.193887732137</v>
      </c>
      <c r="M7288" s="13">
        <v>2406.9691653923824</v>
      </c>
    </row>
    <row r="7289" spans="1:13" x14ac:dyDescent="0.35">
      <c r="A7289" s="13" t="s">
        <v>6620</v>
      </c>
      <c r="B7289" s="13" t="s">
        <v>8161</v>
      </c>
      <c r="C7289" s="13" t="s">
        <v>11719</v>
      </c>
      <c r="D7289" s="13">
        <v>1463.9494112946873</v>
      </c>
      <c r="E7289" s="13">
        <v>614.48806522116979</v>
      </c>
      <c r="F7289" s="13">
        <v>856.7777526735025</v>
      </c>
      <c r="G7289" s="13">
        <v>812.05260772526742</v>
      </c>
      <c r="H7289" s="13">
        <v>780.76461514301889</v>
      </c>
      <c r="I7289" s="13">
        <v>796.54814132495301</v>
      </c>
      <c r="J7289" s="13">
        <v>1077.9753034532414</v>
      </c>
      <c r="K7289" s="13">
        <v>4338.1687479877619</v>
      </c>
      <c r="L7289" s="13">
        <v>5864.9441517571931</v>
      </c>
      <c r="M7289" s="13">
        <v>1759.0295969278559</v>
      </c>
    </row>
    <row r="7290" spans="1:13" x14ac:dyDescent="0.35">
      <c r="A7290" s="13" t="s">
        <v>5911</v>
      </c>
      <c r="B7290" s="13" t="s">
        <v>8161</v>
      </c>
      <c r="C7290" s="13" t="s">
        <v>11719</v>
      </c>
      <c r="D7290" s="13">
        <v>775.85207011792386</v>
      </c>
      <c r="E7290" s="13">
        <v>1141.0876478404055</v>
      </c>
      <c r="F7290" s="13">
        <v>1261.1924522525526</v>
      </c>
      <c r="G7290" s="13">
        <v>956.27622268626726</v>
      </c>
      <c r="H7290" s="13">
        <v>741.00016765692044</v>
      </c>
      <c r="I7290" s="13">
        <v>1061.6895004113787</v>
      </c>
      <c r="J7290" s="13">
        <v>1257.5633052525802</v>
      </c>
      <c r="K7290" s="13">
        <v>21160.577279224661</v>
      </c>
      <c r="L7290" s="13">
        <v>32750.716950196758</v>
      </c>
      <c r="M7290" s="13">
        <v>1780.0219966914772</v>
      </c>
    </row>
    <row r="7291" spans="1:13" x14ac:dyDescent="0.35">
      <c r="A7291" s="13" t="s">
        <v>3771</v>
      </c>
      <c r="B7291" s="13" t="s">
        <v>8161</v>
      </c>
      <c r="C7291" s="13" t="s">
        <v>11719</v>
      </c>
      <c r="D7291" s="13">
        <v>4.5733381450715633</v>
      </c>
      <c r="E7291" s="13">
        <v>4.6333149062620116</v>
      </c>
      <c r="F7291" s="13">
        <v>1723.936085661546</v>
      </c>
      <c r="G7291" s="13">
        <v>1900.9448649925414</v>
      </c>
      <c r="H7291" s="13">
        <v>2290.2456265159567</v>
      </c>
      <c r="I7291" s="13">
        <v>2498.6941002424478</v>
      </c>
      <c r="J7291" s="13">
        <v>3969.2750385245267</v>
      </c>
      <c r="K7291" s="13">
        <v>24.233774482038925</v>
      </c>
      <c r="L7291" s="13">
        <v>17.280142590054911</v>
      </c>
      <c r="M7291" s="13">
        <v>15.225831260914802</v>
      </c>
    </row>
    <row r="7292" spans="1:13" x14ac:dyDescent="0.35">
      <c r="A7292" s="13" t="s">
        <v>3233</v>
      </c>
      <c r="B7292" s="13" t="s">
        <v>8161</v>
      </c>
      <c r="C7292" s="13" t="s">
        <v>11719</v>
      </c>
      <c r="D7292" s="13">
        <v>0.86180955123520309</v>
      </c>
      <c r="E7292" s="13">
        <v>1.9467879476267811</v>
      </c>
      <c r="F7292" s="13">
        <v>199.430000152194</v>
      </c>
      <c r="G7292" s="13">
        <v>569.1552767674491</v>
      </c>
      <c r="H7292" s="13">
        <v>671.45252070696074</v>
      </c>
      <c r="I7292" s="13">
        <v>909.87735274759541</v>
      </c>
      <c r="J7292" s="13">
        <v>1579.6885670935999</v>
      </c>
      <c r="K7292" s="13">
        <v>261.50232605428477</v>
      </c>
      <c r="L7292" s="13">
        <v>333.78722227458508</v>
      </c>
      <c r="M7292" s="13">
        <v>65.562414904821438</v>
      </c>
    </row>
    <row r="7293" spans="1:13" x14ac:dyDescent="0.35">
      <c r="A7293" s="13" t="s">
        <v>5757</v>
      </c>
      <c r="B7293" s="13" t="s">
        <v>10780</v>
      </c>
      <c r="C7293" s="13" t="s">
        <v>11719</v>
      </c>
      <c r="D7293" s="13">
        <v>364.01262395236279</v>
      </c>
      <c r="E7293" s="13">
        <v>614.24823689400864</v>
      </c>
      <c r="F7293" s="13">
        <v>277.17892029433943</v>
      </c>
      <c r="G7293" s="13">
        <v>234.46749224652896</v>
      </c>
      <c r="H7293" s="13">
        <v>282.03701460896161</v>
      </c>
      <c r="I7293" s="13">
        <v>249.48367064670413</v>
      </c>
      <c r="J7293" s="13">
        <v>222.30445054616021</v>
      </c>
      <c r="K7293" s="13">
        <v>151.85803392874055</v>
      </c>
      <c r="L7293" s="13">
        <v>120.67704631278849</v>
      </c>
      <c r="M7293" s="13">
        <v>1179.0171301449875</v>
      </c>
    </row>
    <row r="7294" spans="1:13" x14ac:dyDescent="0.35">
      <c r="A7294" s="13" t="s">
        <v>5836</v>
      </c>
      <c r="B7294" s="13" t="s">
        <v>10827</v>
      </c>
      <c r="C7294" s="13" t="s">
        <v>11719</v>
      </c>
      <c r="D7294" s="13">
        <v>341.33727864162296</v>
      </c>
      <c r="E7294" s="13">
        <v>858.97426836872353</v>
      </c>
      <c r="F7294" s="13">
        <v>682.06714041676491</v>
      </c>
      <c r="G7294" s="13">
        <v>620.8475850143401</v>
      </c>
      <c r="H7294" s="13">
        <v>493.34942181828319</v>
      </c>
      <c r="I7294" s="13">
        <v>778.31730597747446</v>
      </c>
      <c r="J7294" s="13">
        <v>903.15842332887723</v>
      </c>
      <c r="K7294" s="13">
        <v>5230.8487451568753</v>
      </c>
      <c r="L7294" s="13">
        <v>2628.5521354943789</v>
      </c>
      <c r="M7294" s="13">
        <v>2995.0773108744538</v>
      </c>
    </row>
    <row r="7295" spans="1:13" x14ac:dyDescent="0.35">
      <c r="A7295" s="13" t="s">
        <v>6696</v>
      </c>
      <c r="B7295" s="13" t="s">
        <v>11204</v>
      </c>
      <c r="C7295" s="13" t="s">
        <v>11719</v>
      </c>
      <c r="D7295" s="13">
        <v>4231.4541036921974</v>
      </c>
      <c r="E7295" s="13">
        <v>4031.4486501872543</v>
      </c>
      <c r="F7295" s="13">
        <v>3534.9385022027354</v>
      </c>
      <c r="G7295" s="13">
        <v>3316.7669930864417</v>
      </c>
      <c r="H7295" s="13">
        <v>2943.1030943655592</v>
      </c>
      <c r="I7295" s="13">
        <v>2857.4614324719855</v>
      </c>
      <c r="J7295" s="13">
        <v>3414.0357535921908</v>
      </c>
      <c r="K7295" s="13">
        <v>315.91949302027473</v>
      </c>
      <c r="L7295" s="13">
        <v>222.91459138127314</v>
      </c>
      <c r="M7295" s="13">
        <v>6486.9834261468322</v>
      </c>
    </row>
    <row r="7296" spans="1:13" x14ac:dyDescent="0.35">
      <c r="A7296" s="13" t="s">
        <v>5306</v>
      </c>
      <c r="B7296" s="13" t="s">
        <v>10587</v>
      </c>
      <c r="C7296" s="13" t="s">
        <v>11719</v>
      </c>
      <c r="D7296" s="13">
        <v>1.5329178946013045</v>
      </c>
      <c r="E7296" s="13">
        <v>1.2004044183147808</v>
      </c>
      <c r="F7296" s="13">
        <v>43.134642426878393</v>
      </c>
      <c r="G7296" s="13">
        <v>115.45113516854582</v>
      </c>
      <c r="H7296" s="13">
        <v>202.37708713857307</v>
      </c>
      <c r="I7296" s="13">
        <v>218.94703645572045</v>
      </c>
      <c r="J7296" s="13">
        <v>577.82756411243565</v>
      </c>
      <c r="K7296" s="13">
        <v>294.96112002513973</v>
      </c>
      <c r="L7296" s="13">
        <v>323.28962314034584</v>
      </c>
      <c r="M7296" s="13">
        <v>13.984766993228883</v>
      </c>
    </row>
    <row r="7297" spans="1:13" x14ac:dyDescent="0.35">
      <c r="A7297" s="13" t="s">
        <v>631</v>
      </c>
      <c r="B7297" s="13" t="s">
        <v>8352</v>
      </c>
      <c r="C7297" s="13" t="s">
        <v>11719</v>
      </c>
      <c r="D7297" s="13">
        <v>5638.3510311373866</v>
      </c>
      <c r="E7297" s="13">
        <v>2314.3122357261163</v>
      </c>
      <c r="F7297" s="13">
        <v>4619.3135427245179</v>
      </c>
      <c r="G7297" s="13">
        <v>4016.3891144748154</v>
      </c>
      <c r="H7297" s="13">
        <v>3534.4706146712629</v>
      </c>
      <c r="I7297" s="13">
        <v>3810.3579554785488</v>
      </c>
      <c r="J7297" s="13">
        <v>4123.5164564249799</v>
      </c>
      <c r="K7297" s="13">
        <v>2613.1575492460256</v>
      </c>
      <c r="L7297" s="13">
        <v>3057.6059785983539</v>
      </c>
      <c r="M7297" s="13">
        <v>5506.2455962600889</v>
      </c>
    </row>
    <row r="7298" spans="1:13" x14ac:dyDescent="0.35">
      <c r="A7298" s="13" t="s">
        <v>1635</v>
      </c>
      <c r="B7298" s="13" t="s">
        <v>8352</v>
      </c>
      <c r="C7298" s="13" t="s">
        <v>11719</v>
      </c>
      <c r="D7298" s="13">
        <v>3372.4572780406897</v>
      </c>
      <c r="E7298" s="13">
        <v>3826.317166219204</v>
      </c>
      <c r="F7298" s="13">
        <v>2366.3310999694522</v>
      </c>
      <c r="G7298" s="13">
        <v>2141.497490714929</v>
      </c>
      <c r="H7298" s="13">
        <v>1970.7765891879437</v>
      </c>
      <c r="I7298" s="13">
        <v>2487.9578317834653</v>
      </c>
      <c r="J7298" s="13">
        <v>3468.3072626458375</v>
      </c>
      <c r="K7298" s="13">
        <v>18846.700196138165</v>
      </c>
      <c r="L7298" s="13">
        <v>15683.561127243485</v>
      </c>
      <c r="M7298" s="13">
        <v>7124.1718775917143</v>
      </c>
    </row>
    <row r="7299" spans="1:13" x14ac:dyDescent="0.35">
      <c r="A7299" s="13" t="s">
        <v>1083</v>
      </c>
      <c r="B7299" s="13" t="s">
        <v>8352</v>
      </c>
      <c r="C7299" s="13" t="s">
        <v>11719</v>
      </c>
      <c r="D7299" s="13">
        <v>496.73166047911332</v>
      </c>
      <c r="E7299" s="13">
        <v>425.63669940811388</v>
      </c>
      <c r="F7299" s="13">
        <v>783.25118286623183</v>
      </c>
      <c r="G7299" s="13">
        <v>736.44833276078612</v>
      </c>
      <c r="H7299" s="13">
        <v>741.48131057094156</v>
      </c>
      <c r="I7299" s="13">
        <v>708.498817164039</v>
      </c>
      <c r="J7299" s="13">
        <v>552.25733388529454</v>
      </c>
      <c r="K7299" s="13">
        <v>336.43761936672456</v>
      </c>
      <c r="L7299" s="13">
        <v>151.32062275242291</v>
      </c>
      <c r="M7299" s="13">
        <v>1368.6763839536152</v>
      </c>
    </row>
    <row r="7300" spans="1:13" x14ac:dyDescent="0.35">
      <c r="A7300" s="13" t="s">
        <v>7841</v>
      </c>
      <c r="B7300" s="13" t="s">
        <v>8352</v>
      </c>
      <c r="C7300" s="13" t="s">
        <v>11719</v>
      </c>
      <c r="D7300" s="13">
        <v>0.17055608175375303</v>
      </c>
      <c r="E7300" s="13">
        <v>0</v>
      </c>
      <c r="F7300" s="13">
        <v>94.860555599030945</v>
      </c>
      <c r="G7300" s="13">
        <v>158.38413844991379</v>
      </c>
      <c r="H7300" s="13">
        <v>246.74188944617623</v>
      </c>
      <c r="I7300" s="13">
        <v>313.52325329241262</v>
      </c>
      <c r="J7300" s="13">
        <v>666.68970530996262</v>
      </c>
      <c r="K7300" s="13">
        <v>22.09229501428041</v>
      </c>
      <c r="L7300" s="13">
        <v>26.792525771750714</v>
      </c>
      <c r="M7300" s="13">
        <v>2.3198721111668705</v>
      </c>
    </row>
    <row r="7301" spans="1:13" x14ac:dyDescent="0.35">
      <c r="A7301" s="13" t="s">
        <v>4483</v>
      </c>
      <c r="B7301" s="13" t="s">
        <v>10242</v>
      </c>
      <c r="C7301" s="13" t="s">
        <v>12642</v>
      </c>
      <c r="D7301" s="13">
        <v>1413.0516393043595</v>
      </c>
      <c r="E7301" s="13">
        <v>2870.3992705861674</v>
      </c>
      <c r="F7301" s="13">
        <v>1028.6349233077574</v>
      </c>
      <c r="G7301" s="13">
        <v>1002.145616710584</v>
      </c>
      <c r="H7301" s="13">
        <v>902.11139936835423</v>
      </c>
      <c r="I7301" s="13">
        <v>1078.2605868177086</v>
      </c>
      <c r="J7301" s="13">
        <v>1306.9891438548991</v>
      </c>
      <c r="K7301" s="13">
        <v>9474.89784455074</v>
      </c>
      <c r="L7301" s="13">
        <v>12359.898062656215</v>
      </c>
      <c r="M7301" s="13">
        <v>11565.294219019697</v>
      </c>
    </row>
    <row r="7302" spans="1:13" x14ac:dyDescent="0.35">
      <c r="A7302" s="13" t="s">
        <v>5612</v>
      </c>
      <c r="B7302" s="13" t="s">
        <v>10720</v>
      </c>
      <c r="C7302" s="13" t="s">
        <v>12852</v>
      </c>
      <c r="D7302" s="13">
        <v>3366.108416205142</v>
      </c>
      <c r="E7302" s="13">
        <v>3080.4451454628079</v>
      </c>
      <c r="F7302" s="13">
        <v>823.02828007199423</v>
      </c>
      <c r="G7302" s="13">
        <v>1473.4790431858823</v>
      </c>
      <c r="H7302" s="13">
        <v>1459.6587851545257</v>
      </c>
      <c r="I7302" s="13">
        <v>1291.747415743449</v>
      </c>
      <c r="J7302" s="13">
        <v>577.38027145540207</v>
      </c>
      <c r="K7302" s="13">
        <v>50.189724008541781</v>
      </c>
      <c r="L7302" s="13">
        <v>1146.3295089247051</v>
      </c>
      <c r="M7302" s="13">
        <v>5109.3387696822365</v>
      </c>
    </row>
    <row r="7303" spans="1:13" x14ac:dyDescent="0.35">
      <c r="A7303" s="13" t="s">
        <v>2255</v>
      </c>
      <c r="B7303" s="13" t="s">
        <v>9162</v>
      </c>
      <c r="C7303" s="13" t="s">
        <v>12183</v>
      </c>
      <c r="D7303" s="13">
        <v>3891.7400161097512</v>
      </c>
      <c r="E7303" s="13">
        <v>2354.7530790748046</v>
      </c>
      <c r="F7303" s="13">
        <v>942.19250014180477</v>
      </c>
      <c r="G7303" s="13">
        <v>2140.6078861352812</v>
      </c>
      <c r="H7303" s="13">
        <v>2200.3490251930862</v>
      </c>
      <c r="I7303" s="13">
        <v>1485.6826743495544</v>
      </c>
      <c r="J7303" s="13">
        <v>782.61305225807507</v>
      </c>
      <c r="K7303" s="13">
        <v>38.862421479483885</v>
      </c>
      <c r="L7303" s="13">
        <v>175.60559067215914</v>
      </c>
      <c r="M7303" s="13">
        <v>1621.8261854746195</v>
      </c>
    </row>
    <row r="7304" spans="1:13" x14ac:dyDescent="0.35">
      <c r="A7304" s="13" t="s">
        <v>62</v>
      </c>
      <c r="B7304" s="13" t="s">
        <v>8032</v>
      </c>
      <c r="C7304" s="13" t="s">
        <v>11735</v>
      </c>
      <c r="D7304" s="13">
        <v>1415.7274135258797</v>
      </c>
      <c r="E7304" s="13">
        <v>1590.1161949344453</v>
      </c>
      <c r="F7304" s="13">
        <v>416.05595548906081</v>
      </c>
      <c r="G7304" s="13">
        <v>529.8493787133973</v>
      </c>
      <c r="H7304" s="13">
        <v>448.99951329629249</v>
      </c>
      <c r="I7304" s="13">
        <v>355.05417494574732</v>
      </c>
      <c r="J7304" s="13">
        <v>244.22179074085099</v>
      </c>
      <c r="K7304" s="13">
        <v>1220.1881644118764</v>
      </c>
      <c r="L7304" s="13">
        <v>1803.3625745582297</v>
      </c>
      <c r="M7304" s="13">
        <v>736.20503380401374</v>
      </c>
    </row>
    <row r="7305" spans="1:13" x14ac:dyDescent="0.35">
      <c r="A7305" s="13" t="s">
        <v>2281</v>
      </c>
      <c r="B7305" s="13" t="s">
        <v>9175</v>
      </c>
      <c r="C7305" s="13" t="s">
        <v>12190</v>
      </c>
      <c r="D7305" s="13">
        <v>6470.0206673530774</v>
      </c>
      <c r="E7305" s="13">
        <v>10071.627264954997</v>
      </c>
      <c r="F7305" s="13">
        <v>1535.0483531347638</v>
      </c>
      <c r="G7305" s="13">
        <v>3989.5191211531655</v>
      </c>
      <c r="H7305" s="13">
        <v>4409.4794624102242</v>
      </c>
      <c r="I7305" s="13">
        <v>3363.8812317006732</v>
      </c>
      <c r="J7305" s="13">
        <v>1070.5949746121687</v>
      </c>
      <c r="K7305" s="13">
        <v>421.91550966667432</v>
      </c>
      <c r="L7305" s="13">
        <v>488.05467739076511</v>
      </c>
      <c r="M7305" s="13">
        <v>32996.600714738597</v>
      </c>
    </row>
    <row r="7306" spans="1:13" x14ac:dyDescent="0.35">
      <c r="A7306" s="13" t="s">
        <v>1789</v>
      </c>
      <c r="B7306" s="13" t="s">
        <v>8934</v>
      </c>
      <c r="C7306" s="13" t="s">
        <v>12077</v>
      </c>
      <c r="D7306" s="13">
        <v>2621.1711691670762</v>
      </c>
      <c r="E7306" s="13">
        <v>6115.8626615973753</v>
      </c>
      <c r="F7306" s="13">
        <v>8.9517648666985856</v>
      </c>
      <c r="G7306" s="13">
        <v>34.910328132709964</v>
      </c>
      <c r="H7306" s="13">
        <v>35.883049754293388</v>
      </c>
      <c r="I7306" s="13">
        <v>34.66440436159747</v>
      </c>
      <c r="J7306" s="13">
        <v>24.451998584554108</v>
      </c>
      <c r="K7306" s="13">
        <v>272.53907253937575</v>
      </c>
      <c r="L7306" s="13">
        <v>566.42056234564529</v>
      </c>
      <c r="M7306" s="13">
        <v>5419.7075534186279</v>
      </c>
    </row>
    <row r="7307" spans="1:13" x14ac:dyDescent="0.35">
      <c r="A7307" s="13" t="s">
        <v>4789</v>
      </c>
      <c r="B7307" s="13" t="s">
        <v>10372</v>
      </c>
      <c r="C7307" s="13" t="s">
        <v>12705</v>
      </c>
      <c r="D7307" s="13">
        <v>639.5831082104786</v>
      </c>
      <c r="E7307" s="13">
        <v>1503.3017498232186</v>
      </c>
      <c r="F7307" s="13">
        <v>1407.5688105757959</v>
      </c>
      <c r="G7307" s="13">
        <v>1472.7572536013233</v>
      </c>
      <c r="H7307" s="13">
        <v>978.64987217326734</v>
      </c>
      <c r="I7307" s="13">
        <v>1210.3771183973568</v>
      </c>
      <c r="J7307" s="13">
        <v>893.01978976943144</v>
      </c>
      <c r="K7307" s="13">
        <v>3870.3023231237044</v>
      </c>
      <c r="L7307" s="13">
        <v>4073.0210288607886</v>
      </c>
      <c r="M7307" s="13">
        <v>619.98837635909354</v>
      </c>
    </row>
    <row r="7308" spans="1:13" x14ac:dyDescent="0.35">
      <c r="A7308" s="13" t="s">
        <v>6409</v>
      </c>
      <c r="B7308" s="13" t="s">
        <v>10404</v>
      </c>
      <c r="C7308" s="13" t="s">
        <v>11719</v>
      </c>
      <c r="D7308" s="13">
        <v>1154.5096088969931</v>
      </c>
      <c r="E7308" s="13">
        <v>995.16362071440039</v>
      </c>
      <c r="F7308" s="13">
        <v>214.88339570715007</v>
      </c>
      <c r="G7308" s="13">
        <v>167.21563870188945</v>
      </c>
      <c r="H7308" s="13">
        <v>390.30222667464756</v>
      </c>
      <c r="I7308" s="13">
        <v>603.96016024597634</v>
      </c>
      <c r="J7308" s="13">
        <v>2947.2858659766989</v>
      </c>
      <c r="K7308" s="13">
        <v>24576.248491679518</v>
      </c>
      <c r="L7308" s="13">
        <v>36012.124471257768</v>
      </c>
      <c r="M7308" s="13">
        <v>2093.0381041205724</v>
      </c>
    </row>
    <row r="7309" spans="1:13" x14ac:dyDescent="0.35">
      <c r="A7309" s="13" t="s">
        <v>4855</v>
      </c>
      <c r="B7309" s="13" t="s">
        <v>10404</v>
      </c>
      <c r="C7309" s="13" t="s">
        <v>11719</v>
      </c>
      <c r="D7309" s="13">
        <v>1095.7360319617662</v>
      </c>
      <c r="E7309" s="13">
        <v>588.69971844460304</v>
      </c>
      <c r="F7309" s="13">
        <v>1453.7072993913027</v>
      </c>
      <c r="G7309" s="13">
        <v>1124.0755328427294</v>
      </c>
      <c r="H7309" s="13">
        <v>1261.7852091159971</v>
      </c>
      <c r="I7309" s="13">
        <v>1115.898062973238</v>
      </c>
      <c r="J7309" s="13">
        <v>1109.3603382218112</v>
      </c>
      <c r="K7309" s="13">
        <v>3963.6282770534372</v>
      </c>
      <c r="L7309" s="13">
        <v>3606.101207519092</v>
      </c>
      <c r="M7309" s="13">
        <v>755.98725377717778</v>
      </c>
    </row>
    <row r="7310" spans="1:13" x14ac:dyDescent="0.35">
      <c r="A7310" s="13" t="s">
        <v>7024</v>
      </c>
      <c r="B7310" s="13" t="s">
        <v>10404</v>
      </c>
      <c r="C7310" s="13" t="s">
        <v>11719</v>
      </c>
      <c r="D7310" s="13">
        <v>311.46669907779534</v>
      </c>
      <c r="E7310" s="13">
        <v>180.41977441359541</v>
      </c>
      <c r="F7310" s="13">
        <v>448.12615875531105</v>
      </c>
      <c r="G7310" s="13">
        <v>297.94273150782249</v>
      </c>
      <c r="H7310" s="13">
        <v>287.38545396415026</v>
      </c>
      <c r="I7310" s="13">
        <v>303.38291215490642</v>
      </c>
      <c r="J7310" s="13">
        <v>216.63874355705494</v>
      </c>
      <c r="K7310" s="13">
        <v>42.357812400995975</v>
      </c>
      <c r="L7310" s="13">
        <v>37.246668232930283</v>
      </c>
      <c r="M7310" s="13">
        <v>6.8449682113205048</v>
      </c>
    </row>
    <row r="7311" spans="1:13" x14ac:dyDescent="0.35">
      <c r="A7311" s="13" t="s">
        <v>1401</v>
      </c>
      <c r="B7311" s="13" t="s">
        <v>8748</v>
      </c>
      <c r="C7311" s="13" t="s">
        <v>11719</v>
      </c>
      <c r="D7311" s="13">
        <v>1.0983017843082465</v>
      </c>
      <c r="E7311" s="13">
        <v>1.9467879476267811</v>
      </c>
      <c r="F7311" s="13">
        <v>7.0765920545507353</v>
      </c>
      <c r="G7311" s="13">
        <v>98.062684759116152</v>
      </c>
      <c r="H7311" s="13">
        <v>138.02170028956996</v>
      </c>
      <c r="I7311" s="13">
        <v>224.70593535924726</v>
      </c>
      <c r="J7311" s="13">
        <v>854.99991392149695</v>
      </c>
      <c r="K7311" s="13">
        <v>19500.384014096635</v>
      </c>
      <c r="L7311" s="13">
        <v>29569.547770603782</v>
      </c>
      <c r="M7311" s="13">
        <v>401.9258964161059</v>
      </c>
    </row>
    <row r="7312" spans="1:13" x14ac:dyDescent="0.35">
      <c r="A7312" s="13" t="s">
        <v>6345</v>
      </c>
      <c r="B7312" s="13" t="s">
        <v>11055</v>
      </c>
      <c r="C7312" s="13" t="s">
        <v>11719</v>
      </c>
      <c r="D7312" s="13">
        <v>1887.4825763012948</v>
      </c>
      <c r="E7312" s="13">
        <v>729.65373313453006</v>
      </c>
      <c r="F7312" s="13">
        <v>3007.1539123269968</v>
      </c>
      <c r="G7312" s="13">
        <v>3220.8633062496174</v>
      </c>
      <c r="H7312" s="13">
        <v>2699.1606397133078</v>
      </c>
      <c r="I7312" s="13">
        <v>2198.8440958399497</v>
      </c>
      <c r="J7312" s="13">
        <v>1712.9817788898995</v>
      </c>
      <c r="K7312" s="13">
        <v>2.2924667376880468</v>
      </c>
      <c r="L7312" s="13">
        <v>5.086352618428859</v>
      </c>
      <c r="M7312" s="13">
        <v>12.681491479520583</v>
      </c>
    </row>
    <row r="7313" spans="1:13" x14ac:dyDescent="0.35">
      <c r="A7313" s="13" t="s">
        <v>557</v>
      </c>
      <c r="B7313" s="13" t="s">
        <v>8165</v>
      </c>
      <c r="C7313" s="13" t="s">
        <v>11719</v>
      </c>
      <c r="D7313" s="13">
        <v>885.81294163779717</v>
      </c>
      <c r="E7313" s="13">
        <v>186.98407113682924</v>
      </c>
      <c r="F7313" s="13">
        <v>795.48229792311804</v>
      </c>
      <c r="G7313" s="13">
        <v>678.86229972621072</v>
      </c>
      <c r="H7313" s="13">
        <v>710.51557506987558</v>
      </c>
      <c r="I7313" s="13">
        <v>602.00706912374312</v>
      </c>
      <c r="J7313" s="13">
        <v>687.26516753355168</v>
      </c>
      <c r="K7313" s="13">
        <v>24.090793156214115</v>
      </c>
      <c r="L7313" s="13">
        <v>40.44761230164643</v>
      </c>
      <c r="M7313" s="13">
        <v>16.342529667507094</v>
      </c>
    </row>
    <row r="7314" spans="1:13" x14ac:dyDescent="0.35">
      <c r="A7314" s="13" t="s">
        <v>5219</v>
      </c>
      <c r="B7314" s="13" t="s">
        <v>8165</v>
      </c>
      <c r="C7314" s="13" t="s">
        <v>11719</v>
      </c>
      <c r="D7314" s="13">
        <v>515.95536616219636</v>
      </c>
      <c r="E7314" s="13">
        <v>806.6671771442642</v>
      </c>
      <c r="F7314" s="13">
        <v>477.5886747537063</v>
      </c>
      <c r="G7314" s="13">
        <v>347.67637809359394</v>
      </c>
      <c r="H7314" s="13">
        <v>333.9737290377023</v>
      </c>
      <c r="I7314" s="13">
        <v>332.29511321863004</v>
      </c>
      <c r="J7314" s="13">
        <v>202.69812241281309</v>
      </c>
      <c r="K7314" s="13">
        <v>14.274023023738682</v>
      </c>
      <c r="L7314" s="13">
        <v>50.910806293048047</v>
      </c>
      <c r="M7314" s="13">
        <v>1485.9666852052642</v>
      </c>
    </row>
    <row r="7315" spans="1:13" x14ac:dyDescent="0.35">
      <c r="A7315" s="13" t="s">
        <v>7893</v>
      </c>
      <c r="B7315" s="13" t="s">
        <v>8165</v>
      </c>
      <c r="C7315" s="13" t="s">
        <v>11719</v>
      </c>
      <c r="D7315" s="13">
        <v>85.059454391758749</v>
      </c>
      <c r="E7315" s="13">
        <v>408.82514032013222</v>
      </c>
      <c r="F7315" s="13">
        <v>51.785775741096124</v>
      </c>
      <c r="G7315" s="13">
        <v>118.02244022924027</v>
      </c>
      <c r="H7315" s="13">
        <v>261.59499895345419</v>
      </c>
      <c r="I7315" s="13">
        <v>294.38429362432544</v>
      </c>
      <c r="J7315" s="13">
        <v>688.83069183316888</v>
      </c>
      <c r="K7315" s="13">
        <v>1037.5181974842178</v>
      </c>
      <c r="L7315" s="13">
        <v>986.88220078670543</v>
      </c>
      <c r="M7315" s="13">
        <v>583.09113865838367</v>
      </c>
    </row>
    <row r="7316" spans="1:13" x14ac:dyDescent="0.35">
      <c r="A7316" s="13" t="s">
        <v>7605</v>
      </c>
      <c r="B7316" s="13" t="s">
        <v>8165</v>
      </c>
      <c r="C7316" s="13" t="s">
        <v>11719</v>
      </c>
      <c r="D7316" s="13">
        <v>15.217543845932376</v>
      </c>
      <c r="E7316" s="13">
        <v>39.274023588218512</v>
      </c>
      <c r="F7316" s="13">
        <v>152.72139170959099</v>
      </c>
      <c r="G7316" s="13">
        <v>290.17918035371986</v>
      </c>
      <c r="H7316" s="13">
        <v>379.70749587891117</v>
      </c>
      <c r="I7316" s="13">
        <v>502.92031751990748</v>
      </c>
      <c r="J7316" s="13">
        <v>907.18405724219031</v>
      </c>
      <c r="K7316" s="13">
        <v>92.38381116150039</v>
      </c>
      <c r="L7316" s="13">
        <v>152.33237090341666</v>
      </c>
      <c r="M7316" s="13">
        <v>23.776266904533511</v>
      </c>
    </row>
    <row r="7317" spans="1:13" x14ac:dyDescent="0.35">
      <c r="A7317" s="13" t="s">
        <v>309</v>
      </c>
      <c r="B7317" s="13" t="s">
        <v>8165</v>
      </c>
      <c r="C7317" s="13" t="s">
        <v>11719</v>
      </c>
      <c r="D7317" s="13">
        <v>3.7887809461219621</v>
      </c>
      <c r="E7317" s="13">
        <v>4.9645633903289896</v>
      </c>
      <c r="F7317" s="13">
        <v>424.96946906877099</v>
      </c>
      <c r="G7317" s="13">
        <v>839.83616063581724</v>
      </c>
      <c r="H7317" s="13">
        <v>997.7187713949362</v>
      </c>
      <c r="I7317" s="13">
        <v>1307.7993933530745</v>
      </c>
      <c r="J7317" s="13">
        <v>2152.894107083293</v>
      </c>
      <c r="K7317" s="13">
        <v>254.4160326410873</v>
      </c>
      <c r="L7317" s="13">
        <v>343.22081701607232</v>
      </c>
      <c r="M7317" s="13">
        <v>808.27455872001826</v>
      </c>
    </row>
    <row r="7318" spans="1:13" x14ac:dyDescent="0.35">
      <c r="A7318" s="13" t="s">
        <v>7897</v>
      </c>
      <c r="B7318" s="13" t="s">
        <v>8165</v>
      </c>
      <c r="C7318" s="13" t="s">
        <v>11719</v>
      </c>
      <c r="D7318" s="13">
        <v>0.86180955123520309</v>
      </c>
      <c r="E7318" s="13">
        <v>1.2004044183147808</v>
      </c>
      <c r="F7318" s="13">
        <v>123.03735031057043</v>
      </c>
      <c r="G7318" s="13">
        <v>227.39710165753854</v>
      </c>
      <c r="H7318" s="13">
        <v>240.28735722878196</v>
      </c>
      <c r="I7318" s="13">
        <v>340.94019272349914</v>
      </c>
      <c r="J7318" s="13">
        <v>520.64865278818729</v>
      </c>
      <c r="K7318" s="13">
        <v>55.664095151601956</v>
      </c>
      <c r="L7318" s="13">
        <v>146.75254734953094</v>
      </c>
      <c r="M7318" s="13">
        <v>9.9934073842343221</v>
      </c>
    </row>
    <row r="7319" spans="1:13" x14ac:dyDescent="0.35">
      <c r="A7319" s="13" t="s">
        <v>2389</v>
      </c>
      <c r="B7319" s="13" t="s">
        <v>9237</v>
      </c>
      <c r="C7319" s="13" t="s">
        <v>11719</v>
      </c>
      <c r="D7319" s="13">
        <v>178.92185027655492</v>
      </c>
      <c r="E7319" s="13">
        <v>148.12758980672413</v>
      </c>
      <c r="F7319" s="13">
        <v>301.51751124438607</v>
      </c>
      <c r="G7319" s="13">
        <v>356.17669022264107</v>
      </c>
      <c r="H7319" s="13">
        <v>307.23148065855463</v>
      </c>
      <c r="I7319" s="13">
        <v>258.20327721488781</v>
      </c>
      <c r="J7319" s="13">
        <v>182.12266018922406</v>
      </c>
      <c r="K7319" s="13">
        <v>62.570172579709883</v>
      </c>
      <c r="L7319" s="13">
        <v>37.144880371061937</v>
      </c>
      <c r="M7319" s="13">
        <v>108.19578174998749</v>
      </c>
    </row>
    <row r="7320" spans="1:13" x14ac:dyDescent="0.35">
      <c r="A7320" s="13" t="s">
        <v>6578</v>
      </c>
      <c r="B7320" s="13" t="s">
        <v>11160</v>
      </c>
      <c r="C7320" s="13" t="s">
        <v>11719</v>
      </c>
      <c r="D7320" s="13">
        <v>421.95850845542554</v>
      </c>
      <c r="E7320" s="13">
        <v>232.06084181076824</v>
      </c>
      <c r="F7320" s="13">
        <v>556.46660310537538</v>
      </c>
      <c r="G7320" s="13">
        <v>611.38221423872051</v>
      </c>
      <c r="H7320" s="13">
        <v>466.96877442975938</v>
      </c>
      <c r="I7320" s="13">
        <v>449.41112777278852</v>
      </c>
      <c r="J7320" s="13">
        <v>329.05829802506571</v>
      </c>
      <c r="K7320" s="13">
        <v>1.8418969121213271</v>
      </c>
      <c r="L7320" s="13">
        <v>1.3360944083325084</v>
      </c>
      <c r="M7320" s="13">
        <v>93.753441130307905</v>
      </c>
    </row>
    <row r="7321" spans="1:13" x14ac:dyDescent="0.35">
      <c r="A7321" s="13" t="s">
        <v>5086</v>
      </c>
      <c r="B7321" s="13" t="s">
        <v>8537</v>
      </c>
      <c r="C7321" s="13" t="s">
        <v>11719</v>
      </c>
      <c r="D7321" s="13">
        <v>76.506973137051759</v>
      </c>
      <c r="E7321" s="13">
        <v>258.59387513305148</v>
      </c>
      <c r="F7321" s="13">
        <v>564.05389673939612</v>
      </c>
      <c r="G7321" s="13">
        <v>484.49071161763277</v>
      </c>
      <c r="H7321" s="13">
        <v>293.37798790706302</v>
      </c>
      <c r="I7321" s="13">
        <v>379.61809905301408</v>
      </c>
      <c r="J7321" s="13">
        <v>157.22336894763561</v>
      </c>
      <c r="K7321" s="13">
        <v>10.842661182950433</v>
      </c>
      <c r="L7321" s="13">
        <v>14.862426691222103</v>
      </c>
      <c r="M7321" s="13">
        <v>597.40605153523586</v>
      </c>
    </row>
    <row r="7322" spans="1:13" x14ac:dyDescent="0.35">
      <c r="A7322" s="13" t="s">
        <v>984</v>
      </c>
      <c r="B7322" s="13" t="s">
        <v>8537</v>
      </c>
      <c r="C7322" s="13" t="s">
        <v>11719</v>
      </c>
      <c r="D7322" s="13">
        <v>74.082339665797591</v>
      </c>
      <c r="E7322" s="13">
        <v>247.99999913695225</v>
      </c>
      <c r="F7322" s="13">
        <v>466.71208947279132</v>
      </c>
      <c r="G7322" s="13">
        <v>497.71430242829268</v>
      </c>
      <c r="H7322" s="13">
        <v>428.99761857655403</v>
      </c>
      <c r="I7322" s="13">
        <v>544.47260424734657</v>
      </c>
      <c r="J7322" s="13">
        <v>415.08758572804066</v>
      </c>
      <c r="K7322" s="13">
        <v>370.22580222025687</v>
      </c>
      <c r="L7322" s="13">
        <v>383.77153559723251</v>
      </c>
      <c r="M7322" s="13">
        <v>382.80990613735634</v>
      </c>
    </row>
    <row r="7323" spans="1:13" x14ac:dyDescent="0.35">
      <c r="A7323" s="13" t="s">
        <v>1957</v>
      </c>
      <c r="B7323" s="13" t="s">
        <v>9021</v>
      </c>
      <c r="C7323" s="13" t="s">
        <v>11719</v>
      </c>
      <c r="D7323" s="13">
        <v>906.30164594322468</v>
      </c>
      <c r="E7323" s="13">
        <v>545.32574129264674</v>
      </c>
      <c r="F7323" s="13">
        <v>2068.5168943869394</v>
      </c>
      <c r="G7323" s="13">
        <v>2053.8856926903413</v>
      </c>
      <c r="H7323" s="13">
        <v>1813.1475870842823</v>
      </c>
      <c r="I7323" s="13">
        <v>1843.1318324734725</v>
      </c>
      <c r="J7323" s="13">
        <v>1357.6823116521107</v>
      </c>
      <c r="K7323" s="13">
        <v>2316.7461751939054</v>
      </c>
      <c r="L7323" s="13">
        <v>2518.8154780144487</v>
      </c>
      <c r="M7323" s="13">
        <v>594.03029713220951</v>
      </c>
    </row>
    <row r="7324" spans="1:13" x14ac:dyDescent="0.35">
      <c r="A7324" s="13" t="s">
        <v>3701</v>
      </c>
      <c r="B7324" s="13" t="s">
        <v>9021</v>
      </c>
      <c r="C7324" s="13" t="s">
        <v>11719</v>
      </c>
      <c r="D7324" s="13">
        <v>314.51734325526814</v>
      </c>
      <c r="E7324" s="13">
        <v>519.20262139759438</v>
      </c>
      <c r="F7324" s="13">
        <v>1015.3550257027265</v>
      </c>
      <c r="G7324" s="13">
        <v>914.05453697794212</v>
      </c>
      <c r="H7324" s="13">
        <v>716.03052290415849</v>
      </c>
      <c r="I7324" s="13">
        <v>842.38721037753146</v>
      </c>
      <c r="J7324" s="13">
        <v>578.6476006503317</v>
      </c>
      <c r="K7324" s="13">
        <v>3110.345066625242</v>
      </c>
      <c r="L7324" s="13">
        <v>4606.9645451183378</v>
      </c>
      <c r="M7324" s="13">
        <v>631.03064098818038</v>
      </c>
    </row>
    <row r="7325" spans="1:13" x14ac:dyDescent="0.35">
      <c r="A7325" s="13" t="s">
        <v>5993</v>
      </c>
      <c r="B7325" s="13" t="s">
        <v>10903</v>
      </c>
      <c r="C7325" s="13" t="s">
        <v>11719</v>
      </c>
      <c r="D7325" s="13">
        <v>0.22879334201078394</v>
      </c>
      <c r="E7325" s="13">
        <v>0</v>
      </c>
      <c r="F7325" s="13">
        <v>348.15188642893929</v>
      </c>
      <c r="G7325" s="13">
        <v>673.58975940166147</v>
      </c>
      <c r="H7325" s="13">
        <v>630.9196891574968</v>
      </c>
      <c r="I7325" s="13">
        <v>896.18147516759689</v>
      </c>
      <c r="J7325" s="13">
        <v>1472.1146830767561</v>
      </c>
      <c r="K7325" s="13">
        <v>29.64476907753853</v>
      </c>
      <c r="L7325" s="13">
        <v>31.748377939732961</v>
      </c>
      <c r="M7325" s="13">
        <v>517.26233370792499</v>
      </c>
    </row>
    <row r="7326" spans="1:13" x14ac:dyDescent="0.35">
      <c r="A7326" s="13" t="s">
        <v>5994</v>
      </c>
      <c r="B7326" s="13" t="s">
        <v>10904</v>
      </c>
      <c r="C7326" s="13" t="s">
        <v>11719</v>
      </c>
      <c r="D7326" s="13">
        <v>0</v>
      </c>
      <c r="E7326" s="13">
        <v>0</v>
      </c>
      <c r="F7326" s="13">
        <v>8.99778708657335</v>
      </c>
      <c r="G7326" s="13">
        <v>68.473316674534914</v>
      </c>
      <c r="H7326" s="13">
        <v>66.637763627759597</v>
      </c>
      <c r="I7326" s="13">
        <v>95.989600045824744</v>
      </c>
      <c r="J7326" s="13">
        <v>163.56001492229163</v>
      </c>
      <c r="K7326" s="13">
        <v>0</v>
      </c>
      <c r="L7326" s="13">
        <v>0.64767390406681602</v>
      </c>
      <c r="M7326" s="13">
        <v>8.2777763014152264</v>
      </c>
    </row>
    <row r="7327" spans="1:13" x14ac:dyDescent="0.35">
      <c r="A7327" s="13" t="s">
        <v>6131</v>
      </c>
      <c r="B7327" s="13" t="s">
        <v>10965</v>
      </c>
      <c r="C7327" s="13" t="s">
        <v>11719</v>
      </c>
      <c r="D7327" s="13">
        <v>537.29284749858482</v>
      </c>
      <c r="E7327" s="13">
        <v>289.68100296810513</v>
      </c>
      <c r="F7327" s="13">
        <v>791.12713767246419</v>
      </c>
      <c r="G7327" s="13">
        <v>686.41061921259052</v>
      </c>
      <c r="H7327" s="13">
        <v>748.10104996607492</v>
      </c>
      <c r="I7327" s="13">
        <v>682.10904506396651</v>
      </c>
      <c r="J7327" s="13">
        <v>704.78412993406903</v>
      </c>
      <c r="K7327" s="13">
        <v>27.546252698727979</v>
      </c>
      <c r="L7327" s="13">
        <v>30.272943238754724</v>
      </c>
      <c r="M7327" s="13">
        <v>102.55514356859298</v>
      </c>
    </row>
    <row r="7328" spans="1:13" x14ac:dyDescent="0.35">
      <c r="A7328" s="13" t="s">
        <v>4203</v>
      </c>
      <c r="B7328" s="13" t="s">
        <v>8332</v>
      </c>
      <c r="C7328" s="13" t="s">
        <v>11719</v>
      </c>
      <c r="D7328" s="13">
        <v>1204.2239060583943</v>
      </c>
      <c r="E7328" s="13">
        <v>876.96681534743743</v>
      </c>
      <c r="F7328" s="13">
        <v>556.84972160043299</v>
      </c>
      <c r="G7328" s="13">
        <v>463.37068767074044</v>
      </c>
      <c r="H7328" s="13">
        <v>601.85681790386423</v>
      </c>
      <c r="I7328" s="13">
        <v>508.98416164575076</v>
      </c>
      <c r="J7328" s="13">
        <v>923.21204411926351</v>
      </c>
      <c r="K7328" s="13">
        <v>1469.4966508414916</v>
      </c>
      <c r="L7328" s="13">
        <v>1696.2035631591302</v>
      </c>
      <c r="M7328" s="13">
        <v>1488.440604660587</v>
      </c>
    </row>
    <row r="7329" spans="1:13" x14ac:dyDescent="0.35">
      <c r="A7329" s="13" t="s">
        <v>584</v>
      </c>
      <c r="B7329" s="13" t="s">
        <v>8332</v>
      </c>
      <c r="C7329" s="13" t="s">
        <v>11719</v>
      </c>
      <c r="D7329" s="13">
        <v>1046.0462831627992</v>
      </c>
      <c r="E7329" s="13">
        <v>632.89195795491139</v>
      </c>
      <c r="F7329" s="13">
        <v>743.88460655074516</v>
      </c>
      <c r="G7329" s="13">
        <v>815.20704251992345</v>
      </c>
      <c r="H7329" s="13">
        <v>922.52135601277746</v>
      </c>
      <c r="I7329" s="13">
        <v>955.29985404150489</v>
      </c>
      <c r="J7329" s="13">
        <v>1560.5295316172887</v>
      </c>
      <c r="K7329" s="13">
        <v>15676.668885468724</v>
      </c>
      <c r="L7329" s="13">
        <v>22774.150280957529</v>
      </c>
      <c r="M7329" s="13">
        <v>3283.6779812218374</v>
      </c>
    </row>
    <row r="7330" spans="1:13" x14ac:dyDescent="0.35">
      <c r="A7330" s="13" t="s">
        <v>7368</v>
      </c>
      <c r="B7330" s="13" t="s">
        <v>10888</v>
      </c>
      <c r="C7330" s="13" t="s">
        <v>11719</v>
      </c>
      <c r="D7330" s="13">
        <v>1507.3321306042351</v>
      </c>
      <c r="E7330" s="13">
        <v>930.94882659221764</v>
      </c>
      <c r="F7330" s="13">
        <v>561.44128082313784</v>
      </c>
      <c r="G7330" s="13">
        <v>502.88779627941921</v>
      </c>
      <c r="H7330" s="13">
        <v>561.77879762912698</v>
      </c>
      <c r="I7330" s="13">
        <v>551.18095825399041</v>
      </c>
      <c r="J7330" s="13">
        <v>844.04124382415125</v>
      </c>
      <c r="K7330" s="13">
        <v>2179.8727610576771</v>
      </c>
      <c r="L7330" s="13">
        <v>3308.8396544817924</v>
      </c>
      <c r="M7330" s="13">
        <v>1843.6107718914395</v>
      </c>
    </row>
    <row r="7331" spans="1:13" x14ac:dyDescent="0.35">
      <c r="A7331" s="13" t="s">
        <v>5955</v>
      </c>
      <c r="B7331" s="13" t="s">
        <v>10888</v>
      </c>
      <c r="C7331" s="13" t="s">
        <v>11719</v>
      </c>
      <c r="D7331" s="13">
        <v>982.60729892271581</v>
      </c>
      <c r="E7331" s="13">
        <v>514.06801290728299</v>
      </c>
      <c r="F7331" s="13">
        <v>426.81118449442585</v>
      </c>
      <c r="G7331" s="13">
        <v>580.23302245532557</v>
      </c>
      <c r="H7331" s="13">
        <v>603.60608851626125</v>
      </c>
      <c r="I7331" s="13">
        <v>508.26943454005311</v>
      </c>
      <c r="J7331" s="13">
        <v>556.28296779860648</v>
      </c>
      <c r="K7331" s="13">
        <v>2057.9424422947168</v>
      </c>
      <c r="L7331" s="13">
        <v>1664.028178718879</v>
      </c>
      <c r="M7331" s="13">
        <v>2253.8829828215294</v>
      </c>
    </row>
    <row r="7332" spans="1:13" x14ac:dyDescent="0.35">
      <c r="A7332" s="13" t="s">
        <v>1830</v>
      </c>
      <c r="B7332" s="13" t="s">
        <v>8953</v>
      </c>
      <c r="C7332" s="13" t="s">
        <v>11719</v>
      </c>
      <c r="D7332" s="13">
        <v>618.31288660138068</v>
      </c>
      <c r="E7332" s="13">
        <v>366.97525883358247</v>
      </c>
      <c r="F7332" s="13">
        <v>737.23976605060432</v>
      </c>
      <c r="G7332" s="13">
        <v>788.59776953190578</v>
      </c>
      <c r="H7332" s="13">
        <v>695.61908520269435</v>
      </c>
      <c r="I7332" s="13">
        <v>657.94216896070225</v>
      </c>
      <c r="J7332" s="13">
        <v>546.66617567236437</v>
      </c>
      <c r="K7332" s="13">
        <v>50.839290261052554</v>
      </c>
      <c r="L7332" s="13">
        <v>78.98073037831341</v>
      </c>
      <c r="M7332" s="13">
        <v>736.24372065550529</v>
      </c>
    </row>
    <row r="7333" spans="1:13" x14ac:dyDescent="0.35">
      <c r="A7333" s="13" t="s">
        <v>5639</v>
      </c>
      <c r="B7333" s="13" t="s">
        <v>10734</v>
      </c>
      <c r="C7333" s="13" t="s">
        <v>11719</v>
      </c>
      <c r="D7333" s="13">
        <v>491.4766538015366</v>
      </c>
      <c r="E7333" s="13">
        <v>640.25565898587035</v>
      </c>
      <c r="F7333" s="13">
        <v>948.0204146260603</v>
      </c>
      <c r="G7333" s="13">
        <v>983.67259694431959</v>
      </c>
      <c r="H7333" s="13">
        <v>834.41107086089562</v>
      </c>
      <c r="I7333" s="13">
        <v>954.82638474154385</v>
      </c>
      <c r="J7333" s="13">
        <v>991.6478206455464</v>
      </c>
      <c r="K7333" s="13">
        <v>1762.0627747586689</v>
      </c>
      <c r="L7333" s="13">
        <v>958.05945842953952</v>
      </c>
      <c r="M7333" s="13">
        <v>277.57798463113005</v>
      </c>
    </row>
    <row r="7334" spans="1:13" x14ac:dyDescent="0.35">
      <c r="A7334" s="13" t="s">
        <v>4802</v>
      </c>
      <c r="B7334" s="13" t="s">
        <v>10377</v>
      </c>
      <c r="C7334" s="13" t="s">
        <v>11719</v>
      </c>
      <c r="D7334" s="13">
        <v>1016.5038370947512</v>
      </c>
      <c r="E7334" s="13">
        <v>981.67926984088035</v>
      </c>
      <c r="F7334" s="13">
        <v>1523.7951876502973</v>
      </c>
      <c r="G7334" s="13">
        <v>1329.8622332211987</v>
      </c>
      <c r="H7334" s="13">
        <v>1045.2975589463365</v>
      </c>
      <c r="I7334" s="13">
        <v>1293.5071818305526</v>
      </c>
      <c r="J7334" s="13">
        <v>1036.7498302298691</v>
      </c>
      <c r="K7334" s="13">
        <v>26.015360810027019</v>
      </c>
      <c r="L7334" s="13">
        <v>89.437203774906877</v>
      </c>
      <c r="M7334" s="13">
        <v>456.56141923496688</v>
      </c>
    </row>
    <row r="7335" spans="1:13" x14ac:dyDescent="0.35">
      <c r="A7335" s="13" t="s">
        <v>2535</v>
      </c>
      <c r="B7335" s="13" t="s">
        <v>9303</v>
      </c>
      <c r="C7335" s="13" t="s">
        <v>11719</v>
      </c>
      <c r="D7335" s="13">
        <v>715.35669656558287</v>
      </c>
      <c r="E7335" s="13">
        <v>447.42024945706197</v>
      </c>
      <c r="F7335" s="13">
        <v>430.80470902806212</v>
      </c>
      <c r="G7335" s="13">
        <v>424.81297748581477</v>
      </c>
      <c r="H7335" s="13">
        <v>528.04361651983186</v>
      </c>
      <c r="I7335" s="13">
        <v>554.67020484228419</v>
      </c>
      <c r="J7335" s="13">
        <v>1354.9985557098889</v>
      </c>
      <c r="K7335" s="13">
        <v>17669.814009533438</v>
      </c>
      <c r="L7335" s="13">
        <v>16280.687412661575</v>
      </c>
      <c r="M7335" s="13">
        <v>1269.2426834771495</v>
      </c>
    </row>
    <row r="7336" spans="1:13" x14ac:dyDescent="0.35">
      <c r="A7336" s="13" t="s">
        <v>3603</v>
      </c>
      <c r="B7336" s="13" t="s">
        <v>9815</v>
      </c>
      <c r="C7336" s="13" t="s">
        <v>11719</v>
      </c>
      <c r="D7336" s="13">
        <v>129.85074482386827</v>
      </c>
      <c r="E7336" s="13">
        <v>13.169422691670952</v>
      </c>
      <c r="F7336" s="13">
        <v>1.4862047347185117</v>
      </c>
      <c r="G7336" s="13">
        <v>12.480549636807787</v>
      </c>
      <c r="H7336" s="13">
        <v>15.110452766068118</v>
      </c>
      <c r="I7336" s="13">
        <v>20.440708147083825</v>
      </c>
      <c r="J7336" s="13">
        <v>45.772948569866529</v>
      </c>
      <c r="K7336" s="13">
        <v>25119.46199756466</v>
      </c>
      <c r="L7336" s="13">
        <v>62025.076114447067</v>
      </c>
      <c r="M7336" s="13">
        <v>393.76618893942788</v>
      </c>
    </row>
    <row r="7337" spans="1:13" x14ac:dyDescent="0.35">
      <c r="A7337" s="13" t="s">
        <v>873</v>
      </c>
      <c r="B7337" s="13" t="s">
        <v>8483</v>
      </c>
      <c r="C7337" s="13" t="s">
        <v>11719</v>
      </c>
      <c r="D7337" s="13">
        <v>8706.0370428637507</v>
      </c>
      <c r="E7337" s="13">
        <v>42091.330984211279</v>
      </c>
      <c r="F7337" s="13">
        <v>15760.928620782219</v>
      </c>
      <c r="G7337" s="13">
        <v>25393.004095132968</v>
      </c>
      <c r="H7337" s="13">
        <v>21151.078226299443</v>
      </c>
      <c r="I7337" s="13">
        <v>17570.199096749271</v>
      </c>
      <c r="J7337" s="13">
        <v>9262.1635979902076</v>
      </c>
      <c r="K7337" s="13">
        <v>815.65902090133284</v>
      </c>
      <c r="L7337" s="13">
        <v>13190.183337560367</v>
      </c>
      <c r="M7337" s="13">
        <v>2071.8832710845259</v>
      </c>
    </row>
    <row r="7338" spans="1:13" x14ac:dyDescent="0.35">
      <c r="A7338" s="13" t="s">
        <v>1965</v>
      </c>
      <c r="B7338" s="13" t="s">
        <v>9025</v>
      </c>
      <c r="C7338" s="13" t="s">
        <v>12124</v>
      </c>
      <c r="D7338" s="13">
        <v>3719.0214784860445</v>
      </c>
      <c r="E7338" s="13">
        <v>2753.0972603333535</v>
      </c>
      <c r="F7338" s="13">
        <v>1888.8502543024435</v>
      </c>
      <c r="G7338" s="13">
        <v>2021.1805371252863</v>
      </c>
      <c r="H7338" s="13">
        <v>2351.4507924804311</v>
      </c>
      <c r="I7338" s="13">
        <v>1879.5903898177021</v>
      </c>
      <c r="J7338" s="13">
        <v>1129.4139590121399</v>
      </c>
      <c r="K7338" s="13">
        <v>165.22211209495669</v>
      </c>
      <c r="L7338" s="13">
        <v>120.34408994984281</v>
      </c>
      <c r="M7338" s="13">
        <v>931.02261181501876</v>
      </c>
    </row>
    <row r="7339" spans="1:13" x14ac:dyDescent="0.35">
      <c r="A7339" s="13" t="s">
        <v>3835</v>
      </c>
      <c r="B7339" s="13" t="s">
        <v>9921</v>
      </c>
      <c r="C7339" s="13" t="s">
        <v>12502</v>
      </c>
      <c r="D7339" s="13">
        <v>3.9205924883810912</v>
      </c>
      <c r="E7339" s="13">
        <v>97.54520919940812</v>
      </c>
      <c r="F7339" s="13">
        <v>0</v>
      </c>
      <c r="G7339" s="13">
        <v>5.7616467024174787</v>
      </c>
      <c r="H7339" s="13">
        <v>9.1744960702132197</v>
      </c>
      <c r="I7339" s="13">
        <v>14.187820387765427</v>
      </c>
      <c r="J7339" s="13">
        <v>2.0128169566553731</v>
      </c>
      <c r="K7339" s="13">
        <v>72980.086740756393</v>
      </c>
      <c r="L7339" s="13">
        <v>200705.17782162176</v>
      </c>
      <c r="M7339" s="13">
        <v>757.67526644525867</v>
      </c>
    </row>
    <row r="7340" spans="1:13" x14ac:dyDescent="0.35">
      <c r="A7340" s="13" t="s">
        <v>408</v>
      </c>
      <c r="B7340" s="13" t="s">
        <v>8221</v>
      </c>
      <c r="C7340" s="13" t="s">
        <v>11802</v>
      </c>
      <c r="D7340" s="13">
        <v>3122.9158567937566</v>
      </c>
      <c r="E7340" s="13">
        <v>2280.998777271227</v>
      </c>
      <c r="F7340" s="13">
        <v>1018.3820301190888</v>
      </c>
      <c r="G7340" s="13">
        <v>983.02414359717261</v>
      </c>
      <c r="H7340" s="13">
        <v>1524.9886334971911</v>
      </c>
      <c r="I7340" s="13">
        <v>1153.6625989985873</v>
      </c>
      <c r="J7340" s="13">
        <v>542.86418808757048</v>
      </c>
      <c r="K7340" s="13">
        <v>7.612921788427478</v>
      </c>
      <c r="L7340" s="13">
        <v>65.863054652101425</v>
      </c>
      <c r="M7340" s="13">
        <v>4547.0616567295865</v>
      </c>
    </row>
    <row r="7341" spans="1:13" x14ac:dyDescent="0.35">
      <c r="A7341" s="13" t="s">
        <v>7570</v>
      </c>
      <c r="B7341" s="13" t="s">
        <v>9492</v>
      </c>
      <c r="C7341" s="13" t="s">
        <v>11719</v>
      </c>
      <c r="D7341" s="13">
        <v>14.187951892759735</v>
      </c>
      <c r="E7341" s="13">
        <v>6.4016832178869052</v>
      </c>
      <c r="F7341" s="13">
        <v>81.057013458066692</v>
      </c>
      <c r="G7341" s="13">
        <v>89.274892794424034</v>
      </c>
      <c r="H7341" s="13">
        <v>82.681430593598563</v>
      </c>
      <c r="I7341" s="13">
        <v>108.58597084697627</v>
      </c>
      <c r="J7341" s="13">
        <v>44.580168151107728</v>
      </c>
      <c r="K7341" s="13">
        <v>0</v>
      </c>
      <c r="L7341" s="13">
        <v>0</v>
      </c>
      <c r="M7341" s="13">
        <v>0</v>
      </c>
    </row>
    <row r="7342" spans="1:13" x14ac:dyDescent="0.35">
      <c r="A7342" s="13" t="s">
        <v>2919</v>
      </c>
      <c r="B7342" s="13" t="s">
        <v>9492</v>
      </c>
      <c r="C7342" s="13" t="s">
        <v>11719</v>
      </c>
      <c r="D7342" s="13">
        <v>0.42121995297704351</v>
      </c>
      <c r="E7342" s="13">
        <v>1.9467879476267811</v>
      </c>
      <c r="F7342" s="13">
        <v>22.806170727393987</v>
      </c>
      <c r="G7342" s="13">
        <v>237.61839712479835</v>
      </c>
      <c r="H7342" s="13">
        <v>286.04159241906126</v>
      </c>
      <c r="I7342" s="13">
        <v>205.44540419920824</v>
      </c>
      <c r="J7342" s="13">
        <v>77.008885786110753</v>
      </c>
      <c r="K7342" s="13">
        <v>0</v>
      </c>
      <c r="L7342" s="13">
        <v>0</v>
      </c>
      <c r="M7342" s="13">
        <v>0.10119944141701542</v>
      </c>
    </row>
    <row r="7343" spans="1:13" x14ac:dyDescent="0.35">
      <c r="A7343" s="13" t="s">
        <v>2921</v>
      </c>
      <c r="B7343" s="13" t="s">
        <v>9492</v>
      </c>
      <c r="C7343" s="13" t="s">
        <v>11719</v>
      </c>
      <c r="D7343" s="13">
        <v>0</v>
      </c>
      <c r="E7343" s="13">
        <v>1.2004044183147808</v>
      </c>
      <c r="F7343" s="13">
        <v>289.37913889149917</v>
      </c>
      <c r="G7343" s="13">
        <v>442.85122641053863</v>
      </c>
      <c r="H7343" s="13">
        <v>478.57608503702608</v>
      </c>
      <c r="I7343" s="13">
        <v>441.75622949536955</v>
      </c>
      <c r="J7343" s="13">
        <v>146.04105252177288</v>
      </c>
      <c r="K7343" s="13">
        <v>0</v>
      </c>
      <c r="L7343" s="13">
        <v>0.36287000373160705</v>
      </c>
      <c r="M7343" s="13">
        <v>0.36035320380722857</v>
      </c>
    </row>
    <row r="7344" spans="1:13" x14ac:dyDescent="0.35">
      <c r="A7344" s="13" t="s">
        <v>5234</v>
      </c>
      <c r="B7344" s="13" t="s">
        <v>9492</v>
      </c>
      <c r="C7344" s="13" t="s">
        <v>11719</v>
      </c>
      <c r="D7344" s="13">
        <v>1349.9533210233117</v>
      </c>
      <c r="E7344" s="13">
        <v>21690.607996955281</v>
      </c>
      <c r="F7344" s="13">
        <v>9.5715672214167107</v>
      </c>
      <c r="G7344" s="13">
        <v>16.57770886298136</v>
      </c>
      <c r="H7344" s="13">
        <v>11.419718577886817</v>
      </c>
      <c r="I7344" s="13">
        <v>19.758022784165608</v>
      </c>
      <c r="J7344" s="13">
        <v>16.698925862622353</v>
      </c>
      <c r="K7344" s="13">
        <v>75.418623431758974</v>
      </c>
      <c r="L7344" s="13">
        <v>156.42912705069742</v>
      </c>
      <c r="M7344" s="13">
        <v>52.29215374214246</v>
      </c>
    </row>
    <row r="7345" spans="1:13" x14ac:dyDescent="0.35">
      <c r="A7345" s="13" t="s">
        <v>5236</v>
      </c>
      <c r="B7345" s="13" t="s">
        <v>9492</v>
      </c>
      <c r="C7345" s="13" t="s">
        <v>11719</v>
      </c>
      <c r="D7345" s="13">
        <v>119.26736446195062</v>
      </c>
      <c r="E7345" s="13">
        <v>324.62595954055649</v>
      </c>
      <c r="F7345" s="13">
        <v>405.29466782988482</v>
      </c>
      <c r="G7345" s="13">
        <v>671.59977714595288</v>
      </c>
      <c r="H7345" s="13">
        <v>534.58948536475589</v>
      </c>
      <c r="I7345" s="13">
        <v>654.42263945868058</v>
      </c>
      <c r="J7345" s="13">
        <v>243.92359563616156</v>
      </c>
      <c r="K7345" s="13">
        <v>201.3202265394938</v>
      </c>
      <c r="L7345" s="13">
        <v>116.4705610724869</v>
      </c>
      <c r="M7345" s="13">
        <v>5.231004336415725</v>
      </c>
    </row>
    <row r="7346" spans="1:13" x14ac:dyDescent="0.35">
      <c r="A7346" s="13" t="s">
        <v>5261</v>
      </c>
      <c r="B7346" s="13" t="s">
        <v>9492</v>
      </c>
      <c r="C7346" s="13" t="s">
        <v>11719</v>
      </c>
      <c r="D7346" s="13">
        <v>95.918361313335751</v>
      </c>
      <c r="E7346" s="13">
        <v>748.09113693640859</v>
      </c>
      <c r="F7346" s="13">
        <v>793.6518956229155</v>
      </c>
      <c r="G7346" s="13">
        <v>886.46631491759138</v>
      </c>
      <c r="H7346" s="13">
        <v>693.96634856348123</v>
      </c>
      <c r="I7346" s="13">
        <v>701.57859373074098</v>
      </c>
      <c r="J7346" s="13">
        <v>306.32092129247826</v>
      </c>
      <c r="K7346" s="13">
        <v>6.3495149251152583</v>
      </c>
      <c r="L7346" s="13">
        <v>13.692583296251366</v>
      </c>
      <c r="M7346" s="13">
        <v>6.3438884687798929</v>
      </c>
    </row>
    <row r="7347" spans="1:13" x14ac:dyDescent="0.35">
      <c r="A7347" s="13" t="s">
        <v>2928</v>
      </c>
      <c r="B7347" s="13" t="s">
        <v>9492</v>
      </c>
      <c r="C7347" s="13" t="s">
        <v>11719</v>
      </c>
      <c r="D7347" s="13">
        <v>27.168159144872583</v>
      </c>
      <c r="E7347" s="13">
        <v>185.91091652586724</v>
      </c>
      <c r="F7347" s="13">
        <v>545.18632688791809</v>
      </c>
      <c r="G7347" s="13">
        <v>1027.3332452652155</v>
      </c>
      <c r="H7347" s="13">
        <v>1253.2063201691603</v>
      </c>
      <c r="I7347" s="13">
        <v>1245.0184713205138</v>
      </c>
      <c r="J7347" s="13">
        <v>303.4135190217533</v>
      </c>
      <c r="K7347" s="13">
        <v>8.6370042072249298</v>
      </c>
      <c r="L7347" s="13">
        <v>16.605262016571356</v>
      </c>
      <c r="M7347" s="13">
        <v>18.951951224523253</v>
      </c>
    </row>
    <row r="7348" spans="1:13" x14ac:dyDescent="0.35">
      <c r="A7348" s="13" t="s">
        <v>5233</v>
      </c>
      <c r="B7348" s="13" t="s">
        <v>9492</v>
      </c>
      <c r="C7348" s="13" t="s">
        <v>11719</v>
      </c>
      <c r="D7348" s="13">
        <v>11.60172330451095</v>
      </c>
      <c r="E7348" s="13">
        <v>4.2813310092224386</v>
      </c>
      <c r="F7348" s="13">
        <v>1.7817424503585073</v>
      </c>
      <c r="G7348" s="13">
        <v>24.692040384297748</v>
      </c>
      <c r="H7348" s="13">
        <v>19.119728542133828</v>
      </c>
      <c r="I7348" s="13">
        <v>58.971940586929946</v>
      </c>
      <c r="J7348" s="13">
        <v>19.829974461864015</v>
      </c>
      <c r="K7348" s="13">
        <v>0</v>
      </c>
      <c r="L7348" s="13">
        <v>0.36287000373160705</v>
      </c>
      <c r="M7348" s="13">
        <v>54.132581037544121</v>
      </c>
    </row>
    <row r="7349" spans="1:13" x14ac:dyDescent="0.35">
      <c r="A7349" s="13" t="s">
        <v>5265</v>
      </c>
      <c r="B7349" s="13" t="s">
        <v>9492</v>
      </c>
      <c r="C7349" s="13" t="s">
        <v>11719</v>
      </c>
      <c r="D7349" s="13">
        <v>8.0506594177763873</v>
      </c>
      <c r="E7349" s="13">
        <v>180.41977441359541</v>
      </c>
      <c r="F7349" s="13">
        <v>0</v>
      </c>
      <c r="G7349" s="13">
        <v>2.3857033500616542</v>
      </c>
      <c r="H7349" s="13">
        <v>3.6363366245760727</v>
      </c>
      <c r="I7349" s="13">
        <v>6.5159559483027234</v>
      </c>
      <c r="J7349" s="13">
        <v>1.4164267472760024</v>
      </c>
      <c r="K7349" s="13">
        <v>12.1818726313479</v>
      </c>
      <c r="L7349" s="13">
        <v>72.628134314238991</v>
      </c>
      <c r="M7349" s="13">
        <v>63.45565827523167</v>
      </c>
    </row>
    <row r="7350" spans="1:13" x14ac:dyDescent="0.35">
      <c r="A7350" s="13" t="s">
        <v>5235</v>
      </c>
      <c r="B7350" s="13" t="s">
        <v>9492</v>
      </c>
      <c r="C7350" s="13" t="s">
        <v>11719</v>
      </c>
      <c r="D7350" s="13">
        <v>7.1816688947968803</v>
      </c>
      <c r="E7350" s="13">
        <v>98.209563775570231</v>
      </c>
      <c r="F7350" s="13">
        <v>555.27740040261176</v>
      </c>
      <c r="G7350" s="13">
        <v>917.62298525632139</v>
      </c>
      <c r="H7350" s="13">
        <v>734.75437501326053</v>
      </c>
      <c r="I7350" s="13">
        <v>724.14018274480327</v>
      </c>
      <c r="J7350" s="13">
        <v>516.17572621784166</v>
      </c>
      <c r="K7350" s="13">
        <v>6704.0892257940714</v>
      </c>
      <c r="L7350" s="13">
        <v>3126.9735032811432</v>
      </c>
      <c r="M7350" s="13">
        <v>102.8703487520478</v>
      </c>
    </row>
    <row r="7351" spans="1:13" x14ac:dyDescent="0.35">
      <c r="A7351" s="13" t="s">
        <v>4496</v>
      </c>
      <c r="B7351" s="13" t="s">
        <v>9492</v>
      </c>
      <c r="C7351" s="13" t="s">
        <v>11719</v>
      </c>
      <c r="D7351" s="13">
        <v>6.2676117743568787</v>
      </c>
      <c r="E7351" s="13">
        <v>9.04421573382505</v>
      </c>
      <c r="F7351" s="13">
        <v>460.51478135444819</v>
      </c>
      <c r="G7351" s="13">
        <v>752.11592359842336</v>
      </c>
      <c r="H7351" s="13">
        <v>667.59306000453842</v>
      </c>
      <c r="I7351" s="13">
        <v>555.68324625394177</v>
      </c>
      <c r="J7351" s="13">
        <v>255.55320471905924</v>
      </c>
      <c r="K7351" s="13">
        <v>7.7286904116765101</v>
      </c>
      <c r="L7351" s="13">
        <v>44.837423991917746</v>
      </c>
      <c r="M7351" s="13">
        <v>25.620408253460305</v>
      </c>
    </row>
    <row r="7352" spans="1:13" x14ac:dyDescent="0.35">
      <c r="A7352" s="13" t="s">
        <v>5264</v>
      </c>
      <c r="B7352" s="13" t="s">
        <v>9492</v>
      </c>
      <c r="C7352" s="13" t="s">
        <v>11719</v>
      </c>
      <c r="D7352" s="13">
        <v>5.860864128716516</v>
      </c>
      <c r="E7352" s="13">
        <v>7.8224481909945958</v>
      </c>
      <c r="F7352" s="13">
        <v>494.31382676297505</v>
      </c>
      <c r="G7352" s="13">
        <v>565.45917158182294</v>
      </c>
      <c r="H7352" s="13">
        <v>504.13225576732503</v>
      </c>
      <c r="I7352" s="13">
        <v>671.47031511973739</v>
      </c>
      <c r="J7352" s="13">
        <v>334.05306602861867</v>
      </c>
      <c r="K7352" s="13">
        <v>2.0202180788232362</v>
      </c>
      <c r="L7352" s="13">
        <v>1.6461108309176531</v>
      </c>
      <c r="M7352" s="13">
        <v>15.453066996440917</v>
      </c>
    </row>
    <row r="7353" spans="1:13" x14ac:dyDescent="0.35">
      <c r="A7353" s="13" t="s">
        <v>5258</v>
      </c>
      <c r="B7353" s="13" t="s">
        <v>9492</v>
      </c>
      <c r="C7353" s="13" t="s">
        <v>11719</v>
      </c>
      <c r="D7353" s="13">
        <v>5.0520618192177889</v>
      </c>
      <c r="E7353" s="13">
        <v>4.2813310092224386</v>
      </c>
      <c r="F7353" s="13">
        <v>1223.3648243123564</v>
      </c>
      <c r="G7353" s="13">
        <v>2016.4661988433916</v>
      </c>
      <c r="H7353" s="13">
        <v>2113.440702922192</v>
      </c>
      <c r="I7353" s="13">
        <v>2320.2200277010229</v>
      </c>
      <c r="J7353" s="13">
        <v>669.44801002834379</v>
      </c>
      <c r="K7353" s="13">
        <v>712.46052707314061</v>
      </c>
      <c r="L7353" s="13">
        <v>1871.2744572102597</v>
      </c>
      <c r="M7353" s="13">
        <v>151.89559626393509</v>
      </c>
    </row>
    <row r="7354" spans="1:13" x14ac:dyDescent="0.35">
      <c r="A7354" s="13" t="s">
        <v>5262</v>
      </c>
      <c r="B7354" s="13" t="s">
        <v>9492</v>
      </c>
      <c r="C7354" s="13" t="s">
        <v>11719</v>
      </c>
      <c r="D7354" s="13">
        <v>2.7805909785620631</v>
      </c>
      <c r="E7354" s="13">
        <v>1.2004044183147808</v>
      </c>
      <c r="F7354" s="13">
        <v>224.03105211501352</v>
      </c>
      <c r="G7354" s="13">
        <v>343.777929457575</v>
      </c>
      <c r="H7354" s="13">
        <v>302.95988595433204</v>
      </c>
      <c r="I7354" s="13">
        <v>371.52126924184148</v>
      </c>
      <c r="J7354" s="13">
        <v>150.73762542063574</v>
      </c>
      <c r="K7354" s="13">
        <v>48.716774836720134</v>
      </c>
      <c r="L7354" s="13">
        <v>26.00171925562276</v>
      </c>
      <c r="M7354" s="13">
        <v>4.327586134670149</v>
      </c>
    </row>
    <row r="7355" spans="1:13" x14ac:dyDescent="0.35">
      <c r="A7355" s="13" t="s">
        <v>4495</v>
      </c>
      <c r="B7355" s="13" t="s">
        <v>9492</v>
      </c>
      <c r="C7355" s="13" t="s">
        <v>11719</v>
      </c>
      <c r="D7355" s="13">
        <v>1.3107154630096045</v>
      </c>
      <c r="E7355" s="13">
        <v>0</v>
      </c>
      <c r="F7355" s="13">
        <v>17.810551952618972</v>
      </c>
      <c r="G7355" s="13">
        <v>265.35876707508027</v>
      </c>
      <c r="H7355" s="13">
        <v>238.60902708497332</v>
      </c>
      <c r="I7355" s="13">
        <v>170.47118675293183</v>
      </c>
      <c r="J7355" s="13">
        <v>92.216836125284843</v>
      </c>
      <c r="K7355" s="13">
        <v>3.2872351461873022</v>
      </c>
      <c r="L7355" s="13">
        <v>5.2359734780914771</v>
      </c>
      <c r="M7355" s="13">
        <v>6.2218576789700846</v>
      </c>
    </row>
    <row r="7356" spans="1:13" x14ac:dyDescent="0.35">
      <c r="A7356" s="13" t="s">
        <v>5259</v>
      </c>
      <c r="B7356" s="13" t="s">
        <v>9492</v>
      </c>
      <c r="C7356" s="13" t="s">
        <v>11719</v>
      </c>
      <c r="D7356" s="13">
        <v>1.0647369908033908</v>
      </c>
      <c r="E7356" s="13">
        <v>5.2783593431239462</v>
      </c>
      <c r="F7356" s="13">
        <v>377.27491257975635</v>
      </c>
      <c r="G7356" s="13">
        <v>493.61875438936625</v>
      </c>
      <c r="H7356" s="13">
        <v>358.16855598559181</v>
      </c>
      <c r="I7356" s="13">
        <v>571.21401159802463</v>
      </c>
      <c r="J7356" s="13">
        <v>181.89901386070798</v>
      </c>
      <c r="K7356" s="13">
        <v>6.8752977483539111</v>
      </c>
      <c r="L7356" s="13">
        <v>8.3148876134575218</v>
      </c>
      <c r="M7356" s="13">
        <v>4.3070439299550403</v>
      </c>
    </row>
    <row r="7357" spans="1:13" x14ac:dyDescent="0.35">
      <c r="A7357" s="13" t="s">
        <v>2926</v>
      </c>
      <c r="B7357" s="13" t="s">
        <v>9492</v>
      </c>
      <c r="C7357" s="13" t="s">
        <v>11719</v>
      </c>
      <c r="D7357" s="13">
        <v>1.0408444069185223</v>
      </c>
      <c r="E7357" s="13">
        <v>213.48233915207226</v>
      </c>
      <c r="F7357" s="13">
        <v>501.84501846039092</v>
      </c>
      <c r="G7357" s="13">
        <v>645.98015615313705</v>
      </c>
      <c r="H7357" s="13">
        <v>734.39191563049121</v>
      </c>
      <c r="I7357" s="13">
        <v>648.52624935282211</v>
      </c>
      <c r="J7357" s="13">
        <v>634.70828033199268</v>
      </c>
      <c r="K7357" s="13">
        <v>620.39717068064533</v>
      </c>
      <c r="L7357" s="13">
        <v>478.91956202803016</v>
      </c>
      <c r="M7357" s="13">
        <v>79.999896953360434</v>
      </c>
    </row>
    <row r="7358" spans="1:13" x14ac:dyDescent="0.35">
      <c r="A7358" s="13" t="s">
        <v>5263</v>
      </c>
      <c r="B7358" s="13" t="s">
        <v>9492</v>
      </c>
      <c r="C7358" s="13" t="s">
        <v>11719</v>
      </c>
      <c r="D7358" s="13">
        <v>0.87493500661789736</v>
      </c>
      <c r="E7358" s="13">
        <v>1.9467879476267811</v>
      </c>
      <c r="F7358" s="13">
        <v>267.69723699061547</v>
      </c>
      <c r="G7358" s="13">
        <v>572.20485782037395</v>
      </c>
      <c r="H7358" s="13">
        <v>512.24829293078255</v>
      </c>
      <c r="I7358" s="13">
        <v>596.74217275312139</v>
      </c>
      <c r="J7358" s="13">
        <v>236.46871801891913</v>
      </c>
      <c r="K7358" s="13">
        <v>5.9917573209555455</v>
      </c>
      <c r="L7358" s="13">
        <v>17.951489196773405</v>
      </c>
      <c r="M7358" s="13">
        <v>2.2218501312093983</v>
      </c>
    </row>
    <row r="7359" spans="1:13" x14ac:dyDescent="0.35">
      <c r="A7359" s="13" t="s">
        <v>5268</v>
      </c>
      <c r="B7359" s="13" t="s">
        <v>9492</v>
      </c>
      <c r="C7359" s="13" t="s">
        <v>11719</v>
      </c>
      <c r="D7359" s="13">
        <v>0.62107747503051836</v>
      </c>
      <c r="E7359" s="13">
        <v>1.9467879476267811</v>
      </c>
      <c r="F7359" s="13">
        <v>716.40797505047044</v>
      </c>
      <c r="G7359" s="13">
        <v>836.51980631196977</v>
      </c>
      <c r="H7359" s="13">
        <v>635.59226239525015</v>
      </c>
      <c r="I7359" s="13">
        <v>713.48637258758777</v>
      </c>
      <c r="J7359" s="13">
        <v>330.40017599617022</v>
      </c>
      <c r="K7359" s="13">
        <v>0</v>
      </c>
      <c r="L7359" s="13">
        <v>1.0839872392799883</v>
      </c>
      <c r="M7359" s="13">
        <v>0.82652191062794911</v>
      </c>
    </row>
    <row r="7360" spans="1:13" x14ac:dyDescent="0.35">
      <c r="A7360" s="13" t="s">
        <v>5253</v>
      </c>
      <c r="B7360" s="13" t="s">
        <v>9492</v>
      </c>
      <c r="C7360" s="13" t="s">
        <v>11719</v>
      </c>
      <c r="D7360" s="13">
        <v>0.45279200906120542</v>
      </c>
      <c r="E7360" s="13">
        <v>3.045629545145804</v>
      </c>
      <c r="F7360" s="13">
        <v>316.479667697347</v>
      </c>
      <c r="G7360" s="13">
        <v>354.54883180762982</v>
      </c>
      <c r="H7360" s="13">
        <v>260.24891212371114</v>
      </c>
      <c r="I7360" s="13">
        <v>299.02505490436698</v>
      </c>
      <c r="J7360" s="13">
        <v>143.65549168425503</v>
      </c>
      <c r="K7360" s="13">
        <v>31.035640723040615</v>
      </c>
      <c r="L7360" s="13">
        <v>73.771798563657384</v>
      </c>
      <c r="M7360" s="13">
        <v>10.68323261577339</v>
      </c>
    </row>
    <row r="7361" spans="1:13" x14ac:dyDescent="0.35">
      <c r="A7361" s="13" t="s">
        <v>5256</v>
      </c>
      <c r="B7361" s="13" t="s">
        <v>9492</v>
      </c>
      <c r="C7361" s="13" t="s">
        <v>11719</v>
      </c>
      <c r="D7361" s="13">
        <v>0.45279200906120542</v>
      </c>
      <c r="E7361" s="13">
        <v>0</v>
      </c>
      <c r="F7361" s="13">
        <v>418.49333765887388</v>
      </c>
      <c r="G7361" s="13">
        <v>587.47195589654541</v>
      </c>
      <c r="H7361" s="13">
        <v>501.354344877458</v>
      </c>
      <c r="I7361" s="13">
        <v>676.66162141018071</v>
      </c>
      <c r="J7361" s="13">
        <v>284.55267865013076</v>
      </c>
      <c r="K7361" s="13">
        <v>8.6370042072249298</v>
      </c>
      <c r="L7361" s="13">
        <v>4.0373733365832427</v>
      </c>
      <c r="M7361" s="13">
        <v>1.0015133342744242</v>
      </c>
    </row>
    <row r="7362" spans="1:13" x14ac:dyDescent="0.35">
      <c r="A7362" s="13" t="s">
        <v>5266</v>
      </c>
      <c r="B7362" s="13" t="s">
        <v>9492</v>
      </c>
      <c r="C7362" s="13" t="s">
        <v>11719</v>
      </c>
      <c r="D7362" s="13">
        <v>0.45279200906120542</v>
      </c>
      <c r="E7362" s="13">
        <v>0</v>
      </c>
      <c r="F7362" s="13">
        <v>283.29071993474508</v>
      </c>
      <c r="G7362" s="13">
        <v>488.92115579119735</v>
      </c>
      <c r="H7362" s="13">
        <v>546.72467748710051</v>
      </c>
      <c r="I7362" s="13">
        <v>632.9718911364414</v>
      </c>
      <c r="J7362" s="13">
        <v>205.30732957884749</v>
      </c>
      <c r="K7362" s="13">
        <v>7.2517365866126386</v>
      </c>
      <c r="L7362" s="13">
        <v>38.472768488850832</v>
      </c>
      <c r="M7362" s="13">
        <v>62.612214769343396</v>
      </c>
    </row>
    <row r="7363" spans="1:13" x14ac:dyDescent="0.35">
      <c r="A7363" s="13" t="s">
        <v>5267</v>
      </c>
      <c r="B7363" s="13" t="s">
        <v>9492</v>
      </c>
      <c r="C7363" s="13" t="s">
        <v>11719</v>
      </c>
      <c r="D7363" s="13">
        <v>0.42121995297704351</v>
      </c>
      <c r="E7363" s="13">
        <v>13.402386012043886</v>
      </c>
      <c r="F7363" s="13">
        <v>428.65946150546125</v>
      </c>
      <c r="G7363" s="13">
        <v>727.90444425819931</v>
      </c>
      <c r="H7363" s="13">
        <v>553.78583542370882</v>
      </c>
      <c r="I7363" s="13">
        <v>672.04398667872852</v>
      </c>
      <c r="J7363" s="13">
        <v>369.91102736755221</v>
      </c>
      <c r="K7363" s="13">
        <v>0</v>
      </c>
      <c r="L7363" s="13">
        <v>3.2238567575396084</v>
      </c>
      <c r="M7363" s="13">
        <v>4.2384338198229763</v>
      </c>
    </row>
    <row r="7364" spans="1:13" x14ac:dyDescent="0.35">
      <c r="A7364" s="13" t="s">
        <v>2927</v>
      </c>
      <c r="B7364" s="13" t="s">
        <v>9492</v>
      </c>
      <c r="C7364" s="13" t="s">
        <v>11719</v>
      </c>
      <c r="D7364" s="13">
        <v>0.3192433744618155</v>
      </c>
      <c r="E7364" s="13">
        <v>1.2004044183147808</v>
      </c>
      <c r="F7364" s="13">
        <v>363.68259696854329</v>
      </c>
      <c r="G7364" s="13">
        <v>915.96564717519254</v>
      </c>
      <c r="H7364" s="13">
        <v>1322.9788489986393</v>
      </c>
      <c r="I7364" s="13">
        <v>903.46517935610427</v>
      </c>
      <c r="J7364" s="13">
        <v>324.51082267854935</v>
      </c>
      <c r="K7364" s="13">
        <v>0.25672040378523464</v>
      </c>
      <c r="L7364" s="13">
        <v>13.199941475535685</v>
      </c>
      <c r="M7364" s="13">
        <v>0.66811575293155778</v>
      </c>
    </row>
    <row r="7365" spans="1:13" x14ac:dyDescent="0.35">
      <c r="A7365" s="13" t="s">
        <v>2923</v>
      </c>
      <c r="B7365" s="13" t="s">
        <v>9492</v>
      </c>
      <c r="C7365" s="13" t="s">
        <v>11719</v>
      </c>
      <c r="D7365" s="13">
        <v>0.22879334201078394</v>
      </c>
      <c r="E7365" s="13">
        <v>0</v>
      </c>
      <c r="F7365" s="13">
        <v>98.286654283485063</v>
      </c>
      <c r="G7365" s="13">
        <v>212.15455071676058</v>
      </c>
      <c r="H7365" s="13">
        <v>269.58367390468095</v>
      </c>
      <c r="I7365" s="13">
        <v>196.35888934215112</v>
      </c>
      <c r="J7365" s="13">
        <v>73.505093306007097</v>
      </c>
      <c r="K7365" s="13">
        <v>0</v>
      </c>
      <c r="L7365" s="13">
        <v>3.526084601502423</v>
      </c>
      <c r="M7365" s="13">
        <v>4.6685927896050687</v>
      </c>
    </row>
    <row r="7366" spans="1:13" x14ac:dyDescent="0.35">
      <c r="A7366" s="13" t="s">
        <v>4494</v>
      </c>
      <c r="B7366" s="13" t="s">
        <v>9492</v>
      </c>
      <c r="C7366" s="13" t="s">
        <v>11719</v>
      </c>
      <c r="D7366" s="13">
        <v>0.22879334201078394</v>
      </c>
      <c r="E7366" s="13">
        <v>3.045629545145804</v>
      </c>
      <c r="F7366" s="13">
        <v>1.4862047347185117</v>
      </c>
      <c r="G7366" s="13">
        <v>60.926510182689555</v>
      </c>
      <c r="H7366" s="13">
        <v>43.315412976477383</v>
      </c>
      <c r="I7366" s="13">
        <v>36.422585261955454</v>
      </c>
      <c r="J7366" s="13">
        <v>19.68087690951921</v>
      </c>
      <c r="K7366" s="13">
        <v>77.655973427397839</v>
      </c>
      <c r="L7366" s="13">
        <v>53.212039772044726</v>
      </c>
      <c r="M7366" s="13">
        <v>0.7565356294539276</v>
      </c>
    </row>
    <row r="7367" spans="1:13" x14ac:dyDescent="0.35">
      <c r="A7367" s="13" t="s">
        <v>2922</v>
      </c>
      <c r="B7367" s="13" t="s">
        <v>9492</v>
      </c>
      <c r="C7367" s="13" t="s">
        <v>11719</v>
      </c>
      <c r="D7367" s="13">
        <v>0.17055608175375303</v>
      </c>
      <c r="E7367" s="13">
        <v>2.5391155409816073</v>
      </c>
      <c r="F7367" s="13">
        <v>141.7025477381799</v>
      </c>
      <c r="G7367" s="13">
        <v>375.83851030177289</v>
      </c>
      <c r="H7367" s="13">
        <v>473.9510699735813</v>
      </c>
      <c r="I7367" s="13">
        <v>406.23775359558942</v>
      </c>
      <c r="J7367" s="13">
        <v>134.03869955801289</v>
      </c>
      <c r="K7367" s="13">
        <v>295.47251858971117</v>
      </c>
      <c r="L7367" s="13">
        <v>424.53990807263693</v>
      </c>
      <c r="M7367" s="13">
        <v>4.5506937615400389</v>
      </c>
    </row>
    <row r="7368" spans="1:13" x14ac:dyDescent="0.35">
      <c r="A7368" s="13" t="s">
        <v>2918</v>
      </c>
      <c r="B7368" s="13" t="s">
        <v>9492</v>
      </c>
      <c r="C7368" s="13" t="s">
        <v>11719</v>
      </c>
      <c r="D7368" s="13">
        <v>0</v>
      </c>
      <c r="E7368" s="13">
        <v>5.2783593431239462</v>
      </c>
      <c r="F7368" s="13">
        <v>0</v>
      </c>
      <c r="G7368" s="13">
        <v>0</v>
      </c>
      <c r="H7368" s="13">
        <v>0.21659229169802141</v>
      </c>
      <c r="I7368" s="13">
        <v>0.49191306461465367</v>
      </c>
      <c r="J7368" s="13">
        <v>0</v>
      </c>
      <c r="K7368" s="13">
        <v>0.34325833404025663</v>
      </c>
      <c r="L7368" s="13">
        <v>0.45407505692127592</v>
      </c>
      <c r="M7368" s="13">
        <v>2.6352986459417491</v>
      </c>
    </row>
    <row r="7369" spans="1:13" x14ac:dyDescent="0.35">
      <c r="A7369" s="13" t="s">
        <v>2924</v>
      </c>
      <c r="B7369" s="13" t="s">
        <v>9492</v>
      </c>
      <c r="C7369" s="13" t="s">
        <v>11719</v>
      </c>
      <c r="D7369" s="13">
        <v>0</v>
      </c>
      <c r="E7369" s="13">
        <v>1.9467879476267811</v>
      </c>
      <c r="F7369" s="13">
        <v>427.85125468561318</v>
      </c>
      <c r="G7369" s="13">
        <v>906.93032779179828</v>
      </c>
      <c r="H7369" s="13">
        <v>1017.823097071735</v>
      </c>
      <c r="I7369" s="13">
        <v>759.82750133655941</v>
      </c>
      <c r="J7369" s="13">
        <v>345.23538245448282</v>
      </c>
      <c r="K7369" s="13">
        <v>47.388568783399307</v>
      </c>
      <c r="L7369" s="13">
        <v>42.47487029430529</v>
      </c>
      <c r="M7369" s="13">
        <v>2.6620285886223676</v>
      </c>
    </row>
    <row r="7370" spans="1:13" x14ac:dyDescent="0.35">
      <c r="A7370" s="13" t="s">
        <v>2925</v>
      </c>
      <c r="B7370" s="13" t="s">
        <v>9492</v>
      </c>
      <c r="C7370" s="13" t="s">
        <v>11719</v>
      </c>
      <c r="D7370" s="13">
        <v>0</v>
      </c>
      <c r="E7370" s="13">
        <v>0</v>
      </c>
      <c r="F7370" s="13">
        <v>122.08863253984838</v>
      </c>
      <c r="G7370" s="13">
        <v>254.92941544110863</v>
      </c>
      <c r="H7370" s="13">
        <v>293.73786311508309</v>
      </c>
      <c r="I7370" s="13">
        <v>222.51692568195458</v>
      </c>
      <c r="J7370" s="13">
        <v>98.777128428457644</v>
      </c>
      <c r="K7370" s="13">
        <v>74.122185916341365</v>
      </c>
      <c r="L7370" s="13">
        <v>46.25302862102297</v>
      </c>
      <c r="M7370" s="13">
        <v>8.0536578499581584</v>
      </c>
    </row>
    <row r="7371" spans="1:13" x14ac:dyDescent="0.35">
      <c r="A7371" s="13" t="s">
        <v>5254</v>
      </c>
      <c r="B7371" s="13" t="s">
        <v>9492</v>
      </c>
      <c r="C7371" s="13" t="s">
        <v>11719</v>
      </c>
      <c r="D7371" s="13">
        <v>0</v>
      </c>
      <c r="E7371" s="13">
        <v>0</v>
      </c>
      <c r="F7371" s="13">
        <v>4.1896355996856682</v>
      </c>
      <c r="G7371" s="13">
        <v>9.5481432305809211</v>
      </c>
      <c r="H7371" s="13">
        <v>10.542552921148076</v>
      </c>
      <c r="I7371" s="13">
        <v>9.6567449457688355</v>
      </c>
      <c r="J7371" s="13">
        <v>3.1310485992416854</v>
      </c>
      <c r="K7371" s="13">
        <v>0</v>
      </c>
      <c r="L7371" s="13">
        <v>3.7492338978981232</v>
      </c>
      <c r="M7371" s="13">
        <v>1.619632153825894</v>
      </c>
    </row>
    <row r="7372" spans="1:13" x14ac:dyDescent="0.35">
      <c r="A7372" s="13" t="s">
        <v>5257</v>
      </c>
      <c r="B7372" s="13" t="s">
        <v>9492</v>
      </c>
      <c r="C7372" s="13" t="s">
        <v>11719</v>
      </c>
      <c r="D7372" s="13">
        <v>0</v>
      </c>
      <c r="E7372" s="13">
        <v>0</v>
      </c>
      <c r="F7372" s="13">
        <v>190.30524750702745</v>
      </c>
      <c r="G7372" s="13">
        <v>281.75659033779226</v>
      </c>
      <c r="H7372" s="13">
        <v>178.51469843545624</v>
      </c>
      <c r="I7372" s="13">
        <v>214.55711016402088</v>
      </c>
      <c r="J7372" s="13">
        <v>96.317018814767891</v>
      </c>
      <c r="K7372" s="13">
        <v>0</v>
      </c>
      <c r="L7372" s="13">
        <v>7.6379755813291101</v>
      </c>
      <c r="M7372" s="13">
        <v>0.22275583431698043</v>
      </c>
    </row>
    <row r="7373" spans="1:13" x14ac:dyDescent="0.35">
      <c r="A7373" s="13" t="s">
        <v>5260</v>
      </c>
      <c r="B7373" s="13" t="s">
        <v>9492</v>
      </c>
      <c r="C7373" s="13" t="s">
        <v>11719</v>
      </c>
      <c r="D7373" s="13">
        <v>0</v>
      </c>
      <c r="E7373" s="13">
        <v>1.2004044183147808</v>
      </c>
      <c r="F7373" s="13">
        <v>658.86668369935614</v>
      </c>
      <c r="G7373" s="13">
        <v>842.13268722735143</v>
      </c>
      <c r="H7373" s="13">
        <v>875.82882082857623</v>
      </c>
      <c r="I7373" s="13">
        <v>1118.670204044013</v>
      </c>
      <c r="J7373" s="13">
        <v>402.86158643576272</v>
      </c>
      <c r="K7373" s="13">
        <v>22.904419868251381</v>
      </c>
      <c r="L7373" s="13">
        <v>55.643849096525585</v>
      </c>
      <c r="M7373" s="13">
        <v>8.4852339526373193</v>
      </c>
    </row>
    <row r="7374" spans="1:13" x14ac:dyDescent="0.35">
      <c r="A7374" s="13" t="s">
        <v>7690</v>
      </c>
      <c r="B7374" s="13" t="s">
        <v>8012</v>
      </c>
      <c r="C7374" s="13" t="s">
        <v>11719</v>
      </c>
      <c r="D7374" s="13">
        <v>0</v>
      </c>
      <c r="E7374" s="13">
        <v>1.9467879476267811</v>
      </c>
      <c r="F7374" s="13">
        <v>70.538301607131274</v>
      </c>
      <c r="G7374" s="13">
        <v>40.815330239852734</v>
      </c>
      <c r="H7374" s="13">
        <v>32.150344281322269</v>
      </c>
      <c r="I7374" s="13">
        <v>16.706171265343404</v>
      </c>
      <c r="J7374" s="13">
        <v>10.436828664138952</v>
      </c>
      <c r="K7374" s="13">
        <v>0</v>
      </c>
      <c r="L7374" s="13">
        <v>2.9388152390200601</v>
      </c>
      <c r="M7374" s="13">
        <v>0.36035320380722857</v>
      </c>
    </row>
    <row r="7375" spans="1:13" x14ac:dyDescent="0.35">
      <c r="A7375" s="13" t="s">
        <v>6399</v>
      </c>
      <c r="B7375" s="13" t="s">
        <v>8012</v>
      </c>
      <c r="C7375" s="13" t="s">
        <v>11719</v>
      </c>
      <c r="D7375" s="13">
        <v>593.95169171329349</v>
      </c>
      <c r="E7375" s="13">
        <v>1601.767636287773</v>
      </c>
      <c r="F7375" s="13">
        <v>754.7025092890824</v>
      </c>
      <c r="G7375" s="13">
        <v>891.96031435152008</v>
      </c>
      <c r="H7375" s="13">
        <v>758.99912592294277</v>
      </c>
      <c r="I7375" s="13">
        <v>742.31993989113084</v>
      </c>
      <c r="J7375" s="13">
        <v>308.7064821299943</v>
      </c>
      <c r="K7375" s="13">
        <v>11.874681923191389</v>
      </c>
      <c r="L7375" s="13">
        <v>26.602967830279759</v>
      </c>
      <c r="M7375" s="13">
        <v>3032.0025989332939</v>
      </c>
    </row>
    <row r="7376" spans="1:13" x14ac:dyDescent="0.35">
      <c r="A7376" s="13" t="s">
        <v>5098</v>
      </c>
      <c r="B7376" s="13" t="s">
        <v>8012</v>
      </c>
      <c r="C7376" s="13" t="s">
        <v>11719</v>
      </c>
      <c r="D7376" s="13">
        <v>67.660457710549622</v>
      </c>
      <c r="E7376" s="13">
        <v>333.81328234030372</v>
      </c>
      <c r="F7376" s="13">
        <v>175.10679868204608</v>
      </c>
      <c r="G7376" s="13">
        <v>169.16620837272325</v>
      </c>
      <c r="H7376" s="13">
        <v>135.33413525151158</v>
      </c>
      <c r="I7376" s="13">
        <v>144.36893082663607</v>
      </c>
      <c r="J7376" s="13">
        <v>49.053094721452922</v>
      </c>
      <c r="K7376" s="13">
        <v>6.950234575394922</v>
      </c>
      <c r="L7376" s="13">
        <v>14.169234322335811</v>
      </c>
      <c r="M7376" s="13">
        <v>353.59459072645842</v>
      </c>
    </row>
    <row r="7377" spans="1:13" x14ac:dyDescent="0.35">
      <c r="A7377" s="13" t="s">
        <v>4365</v>
      </c>
      <c r="B7377" s="13" t="s">
        <v>8012</v>
      </c>
      <c r="C7377" s="13" t="s">
        <v>11719</v>
      </c>
      <c r="D7377" s="13">
        <v>49.691564525110799</v>
      </c>
      <c r="E7377" s="13">
        <v>107.95791582919423</v>
      </c>
      <c r="F7377" s="13">
        <v>881.23266278458823</v>
      </c>
      <c r="G7377" s="13">
        <v>568.45923407467296</v>
      </c>
      <c r="H7377" s="13">
        <v>439.22339976403697</v>
      </c>
      <c r="I7377" s="13">
        <v>368.79437839711875</v>
      </c>
      <c r="J7377" s="13">
        <v>300.4315679748567</v>
      </c>
      <c r="K7377" s="13">
        <v>1.8418969121213271</v>
      </c>
      <c r="L7377" s="13">
        <v>5.1527872411165054</v>
      </c>
      <c r="M7377" s="13">
        <v>94.335563872838037</v>
      </c>
    </row>
    <row r="7378" spans="1:13" x14ac:dyDescent="0.35">
      <c r="A7378" s="13" t="s">
        <v>5447</v>
      </c>
      <c r="B7378" s="13" t="s">
        <v>8012</v>
      </c>
      <c r="C7378" s="13" t="s">
        <v>11719</v>
      </c>
      <c r="D7378" s="13">
        <v>32.19773177433175</v>
      </c>
      <c r="E7378" s="13">
        <v>66.589680919181646</v>
      </c>
      <c r="F7378" s="13">
        <v>7.0191907095985595</v>
      </c>
      <c r="G7378" s="13">
        <v>11.383021596297022</v>
      </c>
      <c r="H7378" s="13">
        <v>9.6058365989876915</v>
      </c>
      <c r="I7378" s="13">
        <v>12.043271952750276</v>
      </c>
      <c r="J7378" s="13">
        <v>8.4240117074836043</v>
      </c>
      <c r="K7378" s="13">
        <v>26.635832644863228</v>
      </c>
      <c r="L7378" s="13">
        <v>48.185165354027447</v>
      </c>
      <c r="M7378" s="13">
        <v>1185.8668905171958</v>
      </c>
    </row>
    <row r="7379" spans="1:13" x14ac:dyDescent="0.35">
      <c r="A7379" s="13" t="s">
        <v>3071</v>
      </c>
      <c r="B7379" s="13" t="s">
        <v>8012</v>
      </c>
      <c r="C7379" s="13" t="s">
        <v>11719</v>
      </c>
      <c r="D7379" s="13">
        <v>30.840849594147279</v>
      </c>
      <c r="E7379" s="13">
        <v>66.091201791632344</v>
      </c>
      <c r="F7379" s="13">
        <v>13.599702682683377</v>
      </c>
      <c r="G7379" s="13">
        <v>28.842600120547825</v>
      </c>
      <c r="H7379" s="13">
        <v>22.719619618853852</v>
      </c>
      <c r="I7379" s="13">
        <v>25.710110945241073</v>
      </c>
      <c r="J7379" s="13">
        <v>43.611034060866345</v>
      </c>
      <c r="K7379" s="13">
        <v>5.9424131061239178</v>
      </c>
      <c r="L7379" s="13">
        <v>4.55286825027334</v>
      </c>
      <c r="M7379" s="13">
        <v>3.4975835061389473</v>
      </c>
    </row>
    <row r="7380" spans="1:13" x14ac:dyDescent="0.35">
      <c r="A7380" s="13" t="s">
        <v>6585</v>
      </c>
      <c r="B7380" s="13" t="s">
        <v>8012</v>
      </c>
      <c r="C7380" s="13" t="s">
        <v>11719</v>
      </c>
      <c r="D7380" s="13">
        <v>19.662085824509212</v>
      </c>
      <c r="E7380" s="13">
        <v>38.04007082780462</v>
      </c>
      <c r="F7380" s="13">
        <v>2002.0875745905116</v>
      </c>
      <c r="G7380" s="13">
        <v>1963.5758967644617</v>
      </c>
      <c r="H7380" s="13">
        <v>1785.7377462766747</v>
      </c>
      <c r="I7380" s="13">
        <v>2223.1366394454944</v>
      </c>
      <c r="J7380" s="13">
        <v>1120.3935570953397</v>
      </c>
      <c r="K7380" s="13">
        <v>0</v>
      </c>
      <c r="L7380" s="13">
        <v>5.8818352404183019</v>
      </c>
      <c r="M7380" s="13">
        <v>131.13294634041736</v>
      </c>
    </row>
    <row r="7381" spans="1:13" x14ac:dyDescent="0.35">
      <c r="A7381" s="13" t="s">
        <v>5158</v>
      </c>
      <c r="B7381" s="13" t="s">
        <v>8012</v>
      </c>
      <c r="C7381" s="13" t="s">
        <v>11719</v>
      </c>
      <c r="D7381" s="13">
        <v>19.310544242801434</v>
      </c>
      <c r="E7381" s="13">
        <v>6.9036999984960552</v>
      </c>
      <c r="F7381" s="13">
        <v>20.577249172253882</v>
      </c>
      <c r="G7381" s="13">
        <v>110.51477270835987</v>
      </c>
      <c r="H7381" s="13">
        <v>137.35016667694717</v>
      </c>
      <c r="I7381" s="13">
        <v>139.68480081733068</v>
      </c>
      <c r="J7381" s="13">
        <v>102.2809209085615</v>
      </c>
      <c r="K7381" s="13">
        <v>5.5543522178672857</v>
      </c>
      <c r="L7381" s="13">
        <v>11.710104635135613</v>
      </c>
      <c r="M7381" s="13">
        <v>0.89539962559871711</v>
      </c>
    </row>
    <row r="7382" spans="1:13" x14ac:dyDescent="0.35">
      <c r="A7382" s="13" t="s">
        <v>6594</v>
      </c>
      <c r="B7382" s="13" t="s">
        <v>8012</v>
      </c>
      <c r="C7382" s="13" t="s">
        <v>11719</v>
      </c>
      <c r="D7382" s="13">
        <v>7.532807526202733</v>
      </c>
      <c r="E7382" s="13">
        <v>4.9645633903289896</v>
      </c>
      <c r="F7382" s="13">
        <v>428.37943524466618</v>
      </c>
      <c r="G7382" s="13">
        <v>152.1195165436564</v>
      </c>
      <c r="H7382" s="13">
        <v>128.01784289358935</v>
      </c>
      <c r="I7382" s="13">
        <v>63.683248003245168</v>
      </c>
      <c r="J7382" s="13">
        <v>62.844618313350935</v>
      </c>
      <c r="K7382" s="13">
        <v>8.6737039896460644</v>
      </c>
      <c r="L7382" s="13">
        <v>6.395086766577271</v>
      </c>
      <c r="M7382" s="13">
        <v>0.54846215625847416</v>
      </c>
    </row>
    <row r="7383" spans="1:13" x14ac:dyDescent="0.35">
      <c r="A7383" s="13" t="s">
        <v>6593</v>
      </c>
      <c r="B7383" s="13" t="s">
        <v>8012</v>
      </c>
      <c r="C7383" s="13" t="s">
        <v>11719</v>
      </c>
      <c r="D7383" s="13">
        <v>6.090368699538061</v>
      </c>
      <c r="E7383" s="13">
        <v>69.527090891820535</v>
      </c>
      <c r="F7383" s="13">
        <v>338.28491391602853</v>
      </c>
      <c r="G7383" s="13">
        <v>236.51501160226618</v>
      </c>
      <c r="H7383" s="13">
        <v>189.05328957291388</v>
      </c>
      <c r="I7383" s="13">
        <v>172.93236010722077</v>
      </c>
      <c r="J7383" s="13">
        <v>93.856909201078324</v>
      </c>
      <c r="K7383" s="13">
        <v>245.99571426464624</v>
      </c>
      <c r="L7383" s="13">
        <v>412.88120378268599</v>
      </c>
      <c r="M7383" s="13">
        <v>501.24998834079304</v>
      </c>
    </row>
    <row r="7384" spans="1:13" x14ac:dyDescent="0.35">
      <c r="A7384" s="13" t="s">
        <v>25</v>
      </c>
      <c r="B7384" s="13" t="s">
        <v>8012</v>
      </c>
      <c r="C7384" s="13" t="s">
        <v>11719</v>
      </c>
      <c r="D7384" s="13">
        <v>1.0983017843082465</v>
      </c>
      <c r="E7384" s="13">
        <v>1.2004044183147808</v>
      </c>
      <c r="F7384" s="13">
        <v>345.90517888138754</v>
      </c>
      <c r="G7384" s="13">
        <v>265.62041999992971</v>
      </c>
      <c r="H7384" s="13">
        <v>268.01095018667701</v>
      </c>
      <c r="I7384" s="13">
        <v>230.10422741482526</v>
      </c>
      <c r="J7384" s="13">
        <v>193.67772049595044</v>
      </c>
      <c r="K7384" s="13">
        <v>9.3362154833719444</v>
      </c>
      <c r="L7384" s="13">
        <v>4.0373733365832427</v>
      </c>
      <c r="M7384" s="13">
        <v>1.8784621615245198</v>
      </c>
    </row>
    <row r="7385" spans="1:13" x14ac:dyDescent="0.35">
      <c r="A7385" s="13" t="s">
        <v>5340</v>
      </c>
      <c r="B7385" s="13" t="s">
        <v>8012</v>
      </c>
      <c r="C7385" s="13" t="s">
        <v>11719</v>
      </c>
      <c r="D7385" s="13">
        <v>0.87493500661789736</v>
      </c>
      <c r="E7385" s="13">
        <v>25.480004260100515</v>
      </c>
      <c r="F7385" s="13">
        <v>168.00402519308784</v>
      </c>
      <c r="G7385" s="13">
        <v>200.89764111714089</v>
      </c>
      <c r="H7385" s="13">
        <v>165.79833113561966</v>
      </c>
      <c r="I7385" s="13">
        <v>148.95688655646566</v>
      </c>
      <c r="J7385" s="13">
        <v>35.783412562761988</v>
      </c>
      <c r="K7385" s="13">
        <v>15.672989871151682</v>
      </c>
      <c r="L7385" s="13">
        <v>61.410071282970904</v>
      </c>
      <c r="M7385" s="13">
        <v>2.6876055549014097</v>
      </c>
    </row>
    <row r="7386" spans="1:13" x14ac:dyDescent="0.35">
      <c r="A7386" s="13" t="s">
        <v>6270</v>
      </c>
      <c r="B7386" s="13" t="s">
        <v>8012</v>
      </c>
      <c r="C7386" s="13" t="s">
        <v>11719</v>
      </c>
      <c r="D7386" s="13">
        <v>0.17055608175375303</v>
      </c>
      <c r="E7386" s="13">
        <v>0</v>
      </c>
      <c r="F7386" s="13">
        <v>564.81159430514992</v>
      </c>
      <c r="G7386" s="13">
        <v>51.681677809713364</v>
      </c>
      <c r="H7386" s="13">
        <v>98.973851957832125</v>
      </c>
      <c r="I7386" s="13">
        <v>45.630088851118089</v>
      </c>
      <c r="J7386" s="13">
        <v>25.644779003312884</v>
      </c>
      <c r="K7386" s="13">
        <v>1.8199563967340833</v>
      </c>
      <c r="L7386" s="13">
        <v>7.1851603432828401</v>
      </c>
      <c r="M7386" s="13">
        <v>5.070638724571376</v>
      </c>
    </row>
    <row r="7387" spans="1:13" x14ac:dyDescent="0.35">
      <c r="A7387" s="13" t="s">
        <v>7480</v>
      </c>
      <c r="B7387" s="13" t="s">
        <v>8012</v>
      </c>
      <c r="C7387" s="13" t="s">
        <v>11719</v>
      </c>
      <c r="D7387" s="13">
        <v>0.17055608175375303</v>
      </c>
      <c r="E7387" s="13">
        <v>0</v>
      </c>
      <c r="F7387" s="13">
        <v>619.80453033875835</v>
      </c>
      <c r="G7387" s="13">
        <v>354.69631140048432</v>
      </c>
      <c r="H7387" s="13">
        <v>219.88415970207006</v>
      </c>
      <c r="I7387" s="13">
        <v>134.37772448144514</v>
      </c>
      <c r="J7387" s="13">
        <v>130.53490707790894</v>
      </c>
      <c r="K7387" s="13">
        <v>0</v>
      </c>
      <c r="L7387" s="13">
        <v>2.3434473430355234</v>
      </c>
      <c r="M7387" s="13">
        <v>0.54846215625847416</v>
      </c>
    </row>
    <row r="7388" spans="1:13" x14ac:dyDescent="0.35">
      <c r="A7388" s="13" t="s">
        <v>7853</v>
      </c>
      <c r="B7388" s="13" t="s">
        <v>8012</v>
      </c>
      <c r="C7388" s="13" t="s">
        <v>11719</v>
      </c>
      <c r="D7388" s="13">
        <v>0.17055608175375303</v>
      </c>
      <c r="E7388" s="13">
        <v>2.5391155409816073</v>
      </c>
      <c r="F7388" s="13">
        <v>178.39815453945874</v>
      </c>
      <c r="G7388" s="13">
        <v>277.57418475276154</v>
      </c>
      <c r="H7388" s="13">
        <v>341.34976707188645</v>
      </c>
      <c r="I7388" s="13">
        <v>249.14785120232722</v>
      </c>
      <c r="J7388" s="13">
        <v>61.80093544693716</v>
      </c>
      <c r="K7388" s="13">
        <v>0</v>
      </c>
      <c r="L7388" s="13">
        <v>1.7723646273467715</v>
      </c>
      <c r="M7388" s="13">
        <v>3.1131663301016577</v>
      </c>
    </row>
    <row r="7389" spans="1:13" x14ac:dyDescent="0.35">
      <c r="A7389" s="13" t="s">
        <v>7619</v>
      </c>
      <c r="B7389" s="13" t="s">
        <v>8012</v>
      </c>
      <c r="C7389" s="13" t="s">
        <v>11719</v>
      </c>
      <c r="D7389" s="13">
        <v>0</v>
      </c>
      <c r="E7389" s="13">
        <v>0</v>
      </c>
      <c r="F7389" s="13">
        <v>456.28185964931339</v>
      </c>
      <c r="G7389" s="13">
        <v>229.30000194697422</v>
      </c>
      <c r="H7389" s="13">
        <v>198.14819962707074</v>
      </c>
      <c r="I7389" s="13">
        <v>188.17730189377875</v>
      </c>
      <c r="J7389" s="13">
        <v>118.68165166649457</v>
      </c>
      <c r="K7389" s="13">
        <v>8.5077091333338277</v>
      </c>
      <c r="L7389" s="13">
        <v>16.930344803066529</v>
      </c>
      <c r="M7389" s="13">
        <v>62.273922372219964</v>
      </c>
    </row>
    <row r="7390" spans="1:13" x14ac:dyDescent="0.35">
      <c r="A7390" s="13" t="s">
        <v>29</v>
      </c>
      <c r="B7390" s="13" t="s">
        <v>7998</v>
      </c>
      <c r="C7390" s="13" t="s">
        <v>11719</v>
      </c>
      <c r="D7390" s="13">
        <v>441.61948032076037</v>
      </c>
      <c r="E7390" s="13">
        <v>1179.109297689424</v>
      </c>
      <c r="F7390" s="13">
        <v>4.1896355996856682</v>
      </c>
      <c r="G7390" s="13">
        <v>2.6229944240993999</v>
      </c>
      <c r="H7390" s="13">
        <v>1.7787326713929441</v>
      </c>
      <c r="I7390" s="13">
        <v>2.8418051483158666</v>
      </c>
      <c r="J7390" s="13">
        <v>2.3855608375174753</v>
      </c>
      <c r="K7390" s="13">
        <v>0</v>
      </c>
      <c r="L7390" s="13">
        <v>0.89003807930268142</v>
      </c>
      <c r="M7390" s="13">
        <v>1.8314531468215804</v>
      </c>
    </row>
    <row r="7391" spans="1:13" x14ac:dyDescent="0.35">
      <c r="A7391" s="13" t="s">
        <v>6591</v>
      </c>
      <c r="B7391" s="13" t="s">
        <v>7998</v>
      </c>
      <c r="C7391" s="13" t="s">
        <v>11719</v>
      </c>
      <c r="D7391" s="13">
        <v>397.84433798717748</v>
      </c>
      <c r="E7391" s="13">
        <v>918.83715647229803</v>
      </c>
      <c r="F7391" s="13">
        <v>196.49581701836411</v>
      </c>
      <c r="G7391" s="13">
        <v>201.49254671905572</v>
      </c>
      <c r="H7391" s="13">
        <v>129.59184216808711</v>
      </c>
      <c r="I7391" s="13">
        <v>171.12470733035744</v>
      </c>
      <c r="J7391" s="13">
        <v>89.831275287767156</v>
      </c>
      <c r="K7391" s="13">
        <v>1.2409182849544114</v>
      </c>
      <c r="L7391" s="13">
        <v>1.2993636587884465</v>
      </c>
      <c r="M7391" s="13">
        <v>796.6558282701302</v>
      </c>
    </row>
    <row r="7392" spans="1:13" x14ac:dyDescent="0.35">
      <c r="A7392" s="13" t="s">
        <v>7482</v>
      </c>
      <c r="B7392" s="13" t="s">
        <v>7998</v>
      </c>
      <c r="C7392" s="13" t="s">
        <v>11719</v>
      </c>
      <c r="D7392" s="13">
        <v>388.98382865771481</v>
      </c>
      <c r="E7392" s="13">
        <v>1349.0687054978646</v>
      </c>
      <c r="F7392" s="13">
        <v>550.38119537003854</v>
      </c>
      <c r="G7392" s="13">
        <v>484.77383048780729</v>
      </c>
      <c r="H7392" s="13">
        <v>462.85776853736138</v>
      </c>
      <c r="I7392" s="13">
        <v>396.20729476399481</v>
      </c>
      <c r="J7392" s="13">
        <v>193.30497661508792</v>
      </c>
      <c r="K7392" s="13">
        <v>0.82136890638895332</v>
      </c>
      <c r="L7392" s="13">
        <v>1.1046754116218431</v>
      </c>
      <c r="M7392" s="13">
        <v>1602.482057998338</v>
      </c>
    </row>
    <row r="7393" spans="1:13" x14ac:dyDescent="0.35">
      <c r="A7393" s="13" t="s">
        <v>2033</v>
      </c>
      <c r="B7393" s="13" t="s">
        <v>7998</v>
      </c>
      <c r="C7393" s="13" t="s">
        <v>11719</v>
      </c>
      <c r="D7393" s="13">
        <v>380.31468928518473</v>
      </c>
      <c r="E7393" s="13">
        <v>452.72504777416589</v>
      </c>
      <c r="F7393" s="13">
        <v>1266.9791634921232</v>
      </c>
      <c r="G7393" s="13">
        <v>1373.8454974660442</v>
      </c>
      <c r="H7393" s="13">
        <v>1316.0265866881141</v>
      </c>
      <c r="I7393" s="13">
        <v>1169.8538253079687</v>
      </c>
      <c r="J7393" s="13">
        <v>759.95022430166182</v>
      </c>
      <c r="K7393" s="13">
        <v>622.23580502697519</v>
      </c>
      <c r="L7393" s="13">
        <v>573.54122079953277</v>
      </c>
      <c r="M7393" s="13">
        <v>1678.9992101720006</v>
      </c>
    </row>
    <row r="7394" spans="1:13" x14ac:dyDescent="0.35">
      <c r="A7394" s="13" t="s">
        <v>26</v>
      </c>
      <c r="B7394" s="13" t="s">
        <v>7998</v>
      </c>
      <c r="C7394" s="13" t="s">
        <v>11719</v>
      </c>
      <c r="D7394" s="13">
        <v>368.36103351646733</v>
      </c>
      <c r="E7394" s="13">
        <v>717.62458438575402</v>
      </c>
      <c r="F7394" s="13">
        <v>528.40422988215789</v>
      </c>
      <c r="G7394" s="13">
        <v>506.48654007748365</v>
      </c>
      <c r="H7394" s="13">
        <v>468.74598935516445</v>
      </c>
      <c r="I7394" s="13">
        <v>411.62716676061933</v>
      </c>
      <c r="J7394" s="13">
        <v>297.00232427092612</v>
      </c>
      <c r="K7394" s="13">
        <v>8.703514080329624</v>
      </c>
      <c r="L7394" s="13">
        <v>5.8211466438874435</v>
      </c>
      <c r="M7394" s="13">
        <v>194.35217836780282</v>
      </c>
    </row>
    <row r="7395" spans="1:13" x14ac:dyDescent="0.35">
      <c r="A7395" s="13" t="s">
        <v>7583</v>
      </c>
      <c r="B7395" s="13" t="s">
        <v>7998</v>
      </c>
      <c r="C7395" s="13" t="s">
        <v>11719</v>
      </c>
      <c r="D7395" s="13">
        <v>313.12405906570149</v>
      </c>
      <c r="E7395" s="13">
        <v>1167.2351320813204</v>
      </c>
      <c r="F7395" s="13">
        <v>358.25280766073337</v>
      </c>
      <c r="G7395" s="13">
        <v>148.99897268000635</v>
      </c>
      <c r="H7395" s="13">
        <v>117.38215141881305</v>
      </c>
      <c r="I7395" s="13">
        <v>123.56353450653319</v>
      </c>
      <c r="J7395" s="13">
        <v>108.09572545001033</v>
      </c>
      <c r="K7395" s="13">
        <v>759.97132553832216</v>
      </c>
      <c r="L7395" s="13">
        <v>775.86246271655648</v>
      </c>
      <c r="M7395" s="13">
        <v>1141.0675895146458</v>
      </c>
    </row>
    <row r="7396" spans="1:13" x14ac:dyDescent="0.35">
      <c r="A7396" s="13" t="s">
        <v>5963</v>
      </c>
      <c r="B7396" s="13" t="s">
        <v>7998</v>
      </c>
      <c r="C7396" s="13" t="s">
        <v>11719</v>
      </c>
      <c r="D7396" s="13">
        <v>306.74395296406016</v>
      </c>
      <c r="E7396" s="13">
        <v>994.77745212992625</v>
      </c>
      <c r="F7396" s="13">
        <v>929.97939298760321</v>
      </c>
      <c r="G7396" s="13">
        <v>773.61634141036416</v>
      </c>
      <c r="H7396" s="13">
        <v>552.61290152850586</v>
      </c>
      <c r="I7396" s="13">
        <v>610.18375638154794</v>
      </c>
      <c r="J7396" s="13">
        <v>365.06535691634519</v>
      </c>
      <c r="K7396" s="13">
        <v>1156.6532504632316</v>
      </c>
      <c r="L7396" s="13">
        <v>1317.3052132665375</v>
      </c>
      <c r="M7396" s="13">
        <v>867.27034723009956</v>
      </c>
    </row>
    <row r="7397" spans="1:13" x14ac:dyDescent="0.35">
      <c r="A7397" s="13" t="s">
        <v>5648</v>
      </c>
      <c r="B7397" s="13" t="s">
        <v>7998</v>
      </c>
      <c r="C7397" s="13" t="s">
        <v>11719</v>
      </c>
      <c r="D7397" s="13">
        <v>127.11776300877094</v>
      </c>
      <c r="E7397" s="13">
        <v>514.14809584000739</v>
      </c>
      <c r="F7397" s="13">
        <v>272.24671581435899</v>
      </c>
      <c r="G7397" s="13">
        <v>178.47955084086311</v>
      </c>
      <c r="H7397" s="13">
        <v>165.52020625606789</v>
      </c>
      <c r="I7397" s="13">
        <v>155.57450799319258</v>
      </c>
      <c r="J7397" s="13">
        <v>100.86449416128546</v>
      </c>
      <c r="K7397" s="13">
        <v>227.28660704189167</v>
      </c>
      <c r="L7397" s="13">
        <v>201.82457841032738</v>
      </c>
      <c r="M7397" s="13">
        <v>714.85566624400951</v>
      </c>
    </row>
    <row r="7398" spans="1:13" x14ac:dyDescent="0.35">
      <c r="A7398" s="13" t="s">
        <v>6268</v>
      </c>
      <c r="B7398" s="13" t="s">
        <v>7998</v>
      </c>
      <c r="C7398" s="13" t="s">
        <v>11719</v>
      </c>
      <c r="D7398" s="13">
        <v>112.74010446810443</v>
      </c>
      <c r="E7398" s="13">
        <v>322.26667210610458</v>
      </c>
      <c r="F7398" s="13">
        <v>545.47364808462976</v>
      </c>
      <c r="G7398" s="13">
        <v>581.69949439868628</v>
      </c>
      <c r="H7398" s="13">
        <v>541.55490668604477</v>
      </c>
      <c r="I7398" s="13">
        <v>513.10964836949927</v>
      </c>
      <c r="J7398" s="13">
        <v>202.02718342726047</v>
      </c>
      <c r="K7398" s="13">
        <v>12.957885966225609</v>
      </c>
      <c r="L7398" s="13">
        <v>24.307481660188405</v>
      </c>
      <c r="M7398" s="13">
        <v>1352.1099907039004</v>
      </c>
    </row>
    <row r="7399" spans="1:13" x14ac:dyDescent="0.35">
      <c r="A7399" s="13" t="s">
        <v>7784</v>
      </c>
      <c r="B7399" s="13" t="s">
        <v>7998</v>
      </c>
      <c r="C7399" s="13" t="s">
        <v>11719</v>
      </c>
      <c r="D7399" s="13">
        <v>108.14125428490674</v>
      </c>
      <c r="E7399" s="13">
        <v>11.436687025312176</v>
      </c>
      <c r="F7399" s="13">
        <v>15.651923264973071</v>
      </c>
      <c r="G7399" s="13">
        <v>3.1677430312732024</v>
      </c>
      <c r="H7399" s="13">
        <v>8.1111175357756764</v>
      </c>
      <c r="I7399" s="13">
        <v>11.586236350637799</v>
      </c>
      <c r="J7399" s="13">
        <v>18.562645266932812</v>
      </c>
      <c r="K7399" s="13">
        <v>180.85021918498867</v>
      </c>
      <c r="L7399" s="13">
        <v>139.3033059913723</v>
      </c>
      <c r="M7399" s="13">
        <v>37.968135722677957</v>
      </c>
    </row>
    <row r="7400" spans="1:13" x14ac:dyDescent="0.35">
      <c r="A7400" s="13" t="s">
        <v>2</v>
      </c>
      <c r="B7400" s="13" t="s">
        <v>7998</v>
      </c>
      <c r="C7400" s="13" t="s">
        <v>11719</v>
      </c>
      <c r="D7400" s="13">
        <v>79.962178481698274</v>
      </c>
      <c r="E7400" s="13">
        <v>881.70538068139581</v>
      </c>
      <c r="F7400" s="13">
        <v>1228.6510406015175</v>
      </c>
      <c r="G7400" s="13">
        <v>1063.8397321064406</v>
      </c>
      <c r="H7400" s="13">
        <v>868.29761091288128</v>
      </c>
      <c r="I7400" s="13">
        <v>918.26206653256395</v>
      </c>
      <c r="J7400" s="13">
        <v>430.37008484338742</v>
      </c>
      <c r="K7400" s="13">
        <v>0.34325833404025663</v>
      </c>
      <c r="L7400" s="13">
        <v>0.89003807930268142</v>
      </c>
      <c r="M7400" s="13">
        <v>136.50107372927127</v>
      </c>
    </row>
    <row r="7401" spans="1:13" x14ac:dyDescent="0.35">
      <c r="A7401" s="13" t="s">
        <v>7753</v>
      </c>
      <c r="B7401" s="13" t="s">
        <v>7998</v>
      </c>
      <c r="C7401" s="13" t="s">
        <v>11719</v>
      </c>
      <c r="D7401" s="13">
        <v>74.688901990476722</v>
      </c>
      <c r="E7401" s="13">
        <v>264.02031306804719</v>
      </c>
      <c r="F7401" s="13">
        <v>3.5695648496091241</v>
      </c>
      <c r="G7401" s="13">
        <v>61.850401687790608</v>
      </c>
      <c r="H7401" s="13">
        <v>37.713344743820294</v>
      </c>
      <c r="I7401" s="13">
        <v>31.739518748036474</v>
      </c>
      <c r="J7401" s="13">
        <v>27.284852079106038</v>
      </c>
      <c r="K7401" s="13">
        <v>220.38177004335537</v>
      </c>
      <c r="L7401" s="13">
        <v>210.42435522678363</v>
      </c>
      <c r="M7401" s="13">
        <v>383.0195118565681</v>
      </c>
    </row>
    <row r="7402" spans="1:13" x14ac:dyDescent="0.35">
      <c r="A7402" s="13" t="s">
        <v>1342</v>
      </c>
      <c r="B7402" s="13" t="s">
        <v>7998</v>
      </c>
      <c r="C7402" s="13" t="s">
        <v>11719</v>
      </c>
      <c r="D7402" s="13">
        <v>32.656570922839656</v>
      </c>
      <c r="E7402" s="13">
        <v>8.0375534126733275</v>
      </c>
      <c r="F7402" s="13">
        <v>609.68159880964095</v>
      </c>
      <c r="G7402" s="13">
        <v>668.07560390211813</v>
      </c>
      <c r="H7402" s="13">
        <v>609.36548306713462</v>
      </c>
      <c r="I7402" s="13">
        <v>578.93816811672957</v>
      </c>
      <c r="J7402" s="13">
        <v>283.88173966457873</v>
      </c>
      <c r="K7402" s="13">
        <v>4.9363129085259141</v>
      </c>
      <c r="L7402" s="13">
        <v>1.8402036965741382</v>
      </c>
      <c r="M7402" s="13">
        <v>148.52573703091812</v>
      </c>
    </row>
    <row r="7403" spans="1:13" x14ac:dyDescent="0.35">
      <c r="A7403" s="13" t="s">
        <v>6278</v>
      </c>
      <c r="B7403" s="13" t="s">
        <v>7998</v>
      </c>
      <c r="C7403" s="13" t="s">
        <v>11719</v>
      </c>
      <c r="D7403" s="13">
        <v>23.784572120306564</v>
      </c>
      <c r="E7403" s="13">
        <v>133.12669666367893</v>
      </c>
      <c r="F7403" s="13">
        <v>2935.0926207839616</v>
      </c>
      <c r="G7403" s="13">
        <v>2589.9659684141761</v>
      </c>
      <c r="H7403" s="13">
        <v>2015.2499978498493</v>
      </c>
      <c r="I7403" s="13">
        <v>2217.2459900224799</v>
      </c>
      <c r="J7403" s="13">
        <v>1322.7934844034364</v>
      </c>
      <c r="K7403" s="13">
        <v>475.71945895771023</v>
      </c>
      <c r="L7403" s="13">
        <v>467.24830860977869</v>
      </c>
      <c r="M7403" s="13">
        <v>542.1540951092278</v>
      </c>
    </row>
    <row r="7404" spans="1:13" x14ac:dyDescent="0.35">
      <c r="A7404" s="13" t="s">
        <v>6362</v>
      </c>
      <c r="B7404" s="13" t="s">
        <v>7998</v>
      </c>
      <c r="C7404" s="13" t="s">
        <v>11719</v>
      </c>
      <c r="D7404" s="13">
        <v>7.4757291484835289</v>
      </c>
      <c r="E7404" s="13">
        <v>191.47860924685978</v>
      </c>
      <c r="F7404" s="13">
        <v>17493.872554793539</v>
      </c>
      <c r="G7404" s="13">
        <v>15610.679441012051</v>
      </c>
      <c r="H7404" s="13">
        <v>13047.358871125465</v>
      </c>
      <c r="I7404" s="13">
        <v>13484.162159942938</v>
      </c>
      <c r="J7404" s="13">
        <v>6829.7115802600692</v>
      </c>
      <c r="K7404" s="13">
        <v>2.3484915428746072</v>
      </c>
      <c r="L7404" s="13">
        <v>4.1658037284425937</v>
      </c>
      <c r="M7404" s="13">
        <v>6.7660125095992436</v>
      </c>
    </row>
    <row r="7405" spans="1:13" x14ac:dyDescent="0.35">
      <c r="A7405" s="13" t="s">
        <v>7586</v>
      </c>
      <c r="B7405" s="13" t="s">
        <v>7998</v>
      </c>
      <c r="C7405" s="13" t="s">
        <v>11719</v>
      </c>
      <c r="D7405" s="13">
        <v>0</v>
      </c>
      <c r="E7405" s="13">
        <v>24.072321965139057</v>
      </c>
      <c r="F7405" s="13">
        <v>0</v>
      </c>
      <c r="G7405" s="13">
        <v>3.2704166379535229</v>
      </c>
      <c r="H7405" s="13">
        <v>0</v>
      </c>
      <c r="I7405" s="13">
        <v>0</v>
      </c>
      <c r="J7405" s="13">
        <v>0</v>
      </c>
      <c r="K7405" s="13">
        <v>4.1469633401419674</v>
      </c>
      <c r="L7405" s="13">
        <v>66.471561172267798</v>
      </c>
      <c r="M7405" s="13">
        <v>7.0227170525034861</v>
      </c>
    </row>
    <row r="7406" spans="1:13" x14ac:dyDescent="0.35">
      <c r="A7406" s="13" t="s">
        <v>7282</v>
      </c>
      <c r="B7406" s="13" t="s">
        <v>8170</v>
      </c>
      <c r="C7406" s="13" t="s">
        <v>11719</v>
      </c>
      <c r="D7406" s="13">
        <v>44.08709449886792</v>
      </c>
      <c r="E7406" s="13">
        <v>41.974391087992466</v>
      </c>
      <c r="F7406" s="13">
        <v>5024.8216574956186</v>
      </c>
      <c r="G7406" s="13">
        <v>9320.7409523693277</v>
      </c>
      <c r="H7406" s="13">
        <v>15497.255002328406</v>
      </c>
      <c r="I7406" s="13">
        <v>15949.015744366996</v>
      </c>
      <c r="J7406" s="13">
        <v>80260.032463766824</v>
      </c>
      <c r="K7406" s="13">
        <v>2345.3747097394121</v>
      </c>
      <c r="L7406" s="13">
        <v>2174.5739745757646</v>
      </c>
      <c r="M7406" s="13">
        <v>2419.1071991568901</v>
      </c>
    </row>
    <row r="7407" spans="1:13" x14ac:dyDescent="0.35">
      <c r="A7407" s="13" t="s">
        <v>2569</v>
      </c>
      <c r="B7407" s="13" t="s">
        <v>8170</v>
      </c>
      <c r="C7407" s="13" t="s">
        <v>11719</v>
      </c>
      <c r="D7407" s="13">
        <v>17.065363199860286</v>
      </c>
      <c r="E7407" s="13">
        <v>50.839612477302403</v>
      </c>
      <c r="F7407" s="13">
        <v>23854.924112216653</v>
      </c>
      <c r="G7407" s="13">
        <v>35573.065209816239</v>
      </c>
      <c r="H7407" s="13">
        <v>56727.736906577717</v>
      </c>
      <c r="I7407" s="13">
        <v>61646.056021405384</v>
      </c>
      <c r="J7407" s="13">
        <v>207511.5877927159</v>
      </c>
      <c r="K7407" s="13">
        <v>478.85394918944257</v>
      </c>
      <c r="L7407" s="13">
        <v>323.42814653298495</v>
      </c>
      <c r="M7407" s="13">
        <v>65.740673571923395</v>
      </c>
    </row>
    <row r="7408" spans="1:13" x14ac:dyDescent="0.35">
      <c r="A7408" s="13" t="s">
        <v>5199</v>
      </c>
      <c r="B7408" s="13" t="s">
        <v>8170</v>
      </c>
      <c r="C7408" s="13" t="s">
        <v>11719</v>
      </c>
      <c r="D7408" s="13">
        <v>10.418568915874891</v>
      </c>
      <c r="E7408" s="13">
        <v>2.5391155409816073</v>
      </c>
      <c r="F7408" s="13">
        <v>9314.2058371895</v>
      </c>
      <c r="G7408" s="13">
        <v>14045.391497167037</v>
      </c>
      <c r="H7408" s="13">
        <v>22311.818600487517</v>
      </c>
      <c r="I7408" s="13">
        <v>26079.254284063507</v>
      </c>
      <c r="J7408" s="13">
        <v>91432.359353625085</v>
      </c>
      <c r="K7408" s="13">
        <v>2507.1050328669094</v>
      </c>
      <c r="L7408" s="13">
        <v>1907.3805581685863</v>
      </c>
      <c r="M7408" s="13">
        <v>481.73902648479611</v>
      </c>
    </row>
    <row r="7409" spans="1:13" x14ac:dyDescent="0.35">
      <c r="A7409" s="13" t="s">
        <v>6083</v>
      </c>
      <c r="B7409" s="13" t="s">
        <v>8170</v>
      </c>
      <c r="C7409" s="13" t="s">
        <v>11719</v>
      </c>
      <c r="D7409" s="13">
        <v>3.9205924883810912</v>
      </c>
      <c r="E7409" s="13">
        <v>3.4954307936721696</v>
      </c>
      <c r="F7409" s="13">
        <v>50.958724496884457</v>
      </c>
      <c r="G7409" s="13">
        <v>86.004714924380337</v>
      </c>
      <c r="H7409" s="13">
        <v>116.54644264397177</v>
      </c>
      <c r="I7409" s="13">
        <v>184.75918676251314</v>
      </c>
      <c r="J7409" s="13">
        <v>247.80013199712684</v>
      </c>
      <c r="K7409" s="13">
        <v>7304.4621470829843</v>
      </c>
      <c r="L7409" s="13">
        <v>144533.92624418958</v>
      </c>
      <c r="M7409" s="13">
        <v>29837.148951691317</v>
      </c>
    </row>
    <row r="7410" spans="1:13" x14ac:dyDescent="0.35">
      <c r="A7410" s="13" t="s">
        <v>320</v>
      </c>
      <c r="B7410" s="13" t="s">
        <v>8170</v>
      </c>
      <c r="C7410" s="13" t="s">
        <v>11719</v>
      </c>
      <c r="D7410" s="13">
        <v>3.8143177418813554</v>
      </c>
      <c r="E7410" s="13">
        <v>75.236185758299982</v>
      </c>
      <c r="F7410" s="13">
        <v>0.92718202368300995</v>
      </c>
      <c r="G7410" s="13">
        <v>3.4113005532820369</v>
      </c>
      <c r="H7410" s="13">
        <v>3.1386882901412694</v>
      </c>
      <c r="I7410" s="13">
        <v>3.6012723370729223</v>
      </c>
      <c r="J7410" s="13">
        <v>0.74548776172421127</v>
      </c>
      <c r="K7410" s="13">
        <v>28714.923888278168</v>
      </c>
      <c r="L7410" s="13">
        <v>114214.91620376555</v>
      </c>
      <c r="M7410" s="13">
        <v>4691.9643625390581</v>
      </c>
    </row>
    <row r="7411" spans="1:13" x14ac:dyDescent="0.35">
      <c r="A7411" s="13" t="s">
        <v>4947</v>
      </c>
      <c r="B7411" s="13" t="s">
        <v>8170</v>
      </c>
      <c r="C7411" s="13" t="s">
        <v>11719</v>
      </c>
      <c r="D7411" s="13">
        <v>3.0510572515076131</v>
      </c>
      <c r="E7411" s="13">
        <v>1.2004044183147808</v>
      </c>
      <c r="F7411" s="13">
        <v>11.082220502943391</v>
      </c>
      <c r="G7411" s="13">
        <v>15.466685729999956</v>
      </c>
      <c r="H7411" s="13">
        <v>16.072447246436628</v>
      </c>
      <c r="I7411" s="13">
        <v>6.5031688019895348</v>
      </c>
      <c r="J7411" s="13">
        <v>1.2673291949311598</v>
      </c>
      <c r="K7411" s="13">
        <v>2322.3321656451321</v>
      </c>
      <c r="L7411" s="13">
        <v>53091.351902419192</v>
      </c>
      <c r="M7411" s="13">
        <v>4352.8609208945345</v>
      </c>
    </row>
    <row r="7412" spans="1:13" x14ac:dyDescent="0.35">
      <c r="A7412" s="13" t="s">
        <v>4906</v>
      </c>
      <c r="B7412" s="13" t="s">
        <v>8170</v>
      </c>
      <c r="C7412" s="13" t="s">
        <v>11719</v>
      </c>
      <c r="D7412" s="13">
        <v>1.9271500269701369</v>
      </c>
      <c r="E7412" s="13">
        <v>1.9467879476267811</v>
      </c>
      <c r="F7412" s="13">
        <v>0</v>
      </c>
      <c r="G7412" s="13">
        <v>2.6229944240993999</v>
      </c>
      <c r="H7412" s="13">
        <v>3.524943325296543</v>
      </c>
      <c r="I7412" s="13">
        <v>10.303040012654849</v>
      </c>
      <c r="J7412" s="13">
        <v>2.9074022707244316</v>
      </c>
      <c r="K7412" s="13">
        <v>430739.64776689175</v>
      </c>
      <c r="L7412" s="13">
        <v>1409588.2935262991</v>
      </c>
      <c r="M7412" s="13">
        <v>17985.909716356044</v>
      </c>
    </row>
    <row r="7413" spans="1:13" x14ac:dyDescent="0.35">
      <c r="A7413" s="13" t="s">
        <v>4907</v>
      </c>
      <c r="B7413" s="13" t="s">
        <v>8170</v>
      </c>
      <c r="C7413" s="13" t="s">
        <v>11719</v>
      </c>
      <c r="D7413" s="13">
        <v>1.5329178946013045</v>
      </c>
      <c r="E7413" s="13">
        <v>0</v>
      </c>
      <c r="F7413" s="13">
        <v>0.72187141691748602</v>
      </c>
      <c r="G7413" s="13">
        <v>0.85890083011680396</v>
      </c>
      <c r="H7413" s="13">
        <v>0.96991898953085709</v>
      </c>
      <c r="I7413" s="13">
        <v>11.165765776649414</v>
      </c>
      <c r="J7413" s="13">
        <v>2.3855608375174753</v>
      </c>
      <c r="K7413" s="13">
        <v>278200.44384565967</v>
      </c>
      <c r="L7413" s="13">
        <v>973145.59167548548</v>
      </c>
      <c r="M7413" s="13">
        <v>10938.167764143416</v>
      </c>
    </row>
    <row r="7414" spans="1:13" x14ac:dyDescent="0.35">
      <c r="A7414" s="13" t="s">
        <v>4905</v>
      </c>
      <c r="B7414" s="13" t="s">
        <v>8170</v>
      </c>
      <c r="C7414" s="13" t="s">
        <v>11719</v>
      </c>
      <c r="D7414" s="13">
        <v>0.3192433744618155</v>
      </c>
      <c r="E7414" s="13">
        <v>0</v>
      </c>
      <c r="F7414" s="13">
        <v>0</v>
      </c>
      <c r="G7414" s="13">
        <v>0.91095861009439361</v>
      </c>
      <c r="H7414" s="13">
        <v>0.56214289124174832</v>
      </c>
      <c r="I7414" s="13">
        <v>2.4791302769231294</v>
      </c>
      <c r="J7414" s="13">
        <v>0.82003653789663256</v>
      </c>
      <c r="K7414" s="13">
        <v>145658.76905130773</v>
      </c>
      <c r="L7414" s="13">
        <v>495730.43613085075</v>
      </c>
      <c r="M7414" s="13">
        <v>5189.7141931325878</v>
      </c>
    </row>
    <row r="7415" spans="1:13" x14ac:dyDescent="0.35">
      <c r="A7415" s="13" t="s">
        <v>7273</v>
      </c>
      <c r="B7415" s="13" t="s">
        <v>8170</v>
      </c>
      <c r="C7415" s="13" t="s">
        <v>11719</v>
      </c>
      <c r="D7415" s="13">
        <v>0.3192433744618155</v>
      </c>
      <c r="E7415" s="13">
        <v>1.2004044183147808</v>
      </c>
      <c r="F7415" s="13">
        <v>0.45062005010237471</v>
      </c>
      <c r="G7415" s="13">
        <v>0.52508406481313341</v>
      </c>
      <c r="H7415" s="13">
        <v>2.5578003408635928</v>
      </c>
      <c r="I7415" s="13">
        <v>4.152962967923119</v>
      </c>
      <c r="J7415" s="13">
        <v>4.2492802418279858</v>
      </c>
      <c r="K7415" s="13">
        <v>1387.2871882517584</v>
      </c>
      <c r="L7415" s="13">
        <v>34071.797484492257</v>
      </c>
      <c r="M7415" s="13">
        <v>1825.7409113838903</v>
      </c>
    </row>
    <row r="7416" spans="1:13" x14ac:dyDescent="0.35">
      <c r="A7416" s="13" t="s">
        <v>6970</v>
      </c>
      <c r="B7416" s="13" t="s">
        <v>8170</v>
      </c>
      <c r="C7416" s="13" t="s">
        <v>11719</v>
      </c>
      <c r="D7416" s="13">
        <v>0.22879334201078394</v>
      </c>
      <c r="E7416" s="13">
        <v>136.57273628666636</v>
      </c>
      <c r="F7416" s="13">
        <v>0.92718202368300995</v>
      </c>
      <c r="G7416" s="13">
        <v>0.85890083011680396</v>
      </c>
      <c r="H7416" s="13">
        <v>3.7440263832178848</v>
      </c>
      <c r="I7416" s="13">
        <v>6.9811134445710366</v>
      </c>
      <c r="J7416" s="13">
        <v>6.5602923031730436</v>
      </c>
      <c r="K7416" s="13">
        <v>1792.5195516453359</v>
      </c>
      <c r="L7416" s="13">
        <v>43031.38716326408</v>
      </c>
      <c r="M7416" s="13">
        <v>5316.9165391147581</v>
      </c>
    </row>
    <row r="7417" spans="1:13" x14ac:dyDescent="0.35">
      <c r="A7417" s="13" t="s">
        <v>7299</v>
      </c>
      <c r="B7417" s="13" t="s">
        <v>9416</v>
      </c>
      <c r="C7417" s="13" t="s">
        <v>11719</v>
      </c>
      <c r="D7417" s="13">
        <v>10.819890638959457</v>
      </c>
      <c r="E7417" s="13">
        <v>96.143357784423813</v>
      </c>
      <c r="F7417" s="13">
        <v>140.48760203192495</v>
      </c>
      <c r="G7417" s="13">
        <v>226.12558771014483</v>
      </c>
      <c r="H7417" s="13">
        <v>450.65068855901916</v>
      </c>
      <c r="I7417" s="13">
        <v>371.46098449719085</v>
      </c>
      <c r="J7417" s="13">
        <v>132.02588260135806</v>
      </c>
      <c r="K7417" s="13">
        <v>0</v>
      </c>
      <c r="L7417" s="13">
        <v>1.7723646273467715</v>
      </c>
      <c r="M7417" s="13">
        <v>181.99177817189869</v>
      </c>
    </row>
    <row r="7418" spans="1:13" x14ac:dyDescent="0.35">
      <c r="A7418" s="13" t="s">
        <v>2769</v>
      </c>
      <c r="B7418" s="13" t="s">
        <v>9416</v>
      </c>
      <c r="C7418" s="13" t="s">
        <v>11719</v>
      </c>
      <c r="D7418" s="13">
        <v>3.4934883832786436</v>
      </c>
      <c r="E7418" s="13">
        <v>9.4196846840917967</v>
      </c>
      <c r="F7418" s="13">
        <v>247.42696392669612</v>
      </c>
      <c r="G7418" s="13">
        <v>355.69882647847885</v>
      </c>
      <c r="H7418" s="13">
        <v>612.73030636785791</v>
      </c>
      <c r="I7418" s="13">
        <v>511.76103929164969</v>
      </c>
      <c r="J7418" s="13">
        <v>161.62174674180881</v>
      </c>
      <c r="K7418" s="13">
        <v>9.9281421320532459</v>
      </c>
      <c r="L7418" s="13">
        <v>36.541105920465128</v>
      </c>
      <c r="M7418" s="13">
        <v>846.41607545974955</v>
      </c>
    </row>
    <row r="7419" spans="1:13" x14ac:dyDescent="0.35">
      <c r="A7419" s="13" t="s">
        <v>2776</v>
      </c>
      <c r="B7419" s="13" t="s">
        <v>9416</v>
      </c>
      <c r="C7419" s="13" t="s">
        <v>11719</v>
      </c>
      <c r="D7419" s="13">
        <v>3.0510572515076131</v>
      </c>
      <c r="E7419" s="13">
        <v>0</v>
      </c>
      <c r="F7419" s="13">
        <v>312.11867034897699</v>
      </c>
      <c r="G7419" s="13">
        <v>603.01856354892527</v>
      </c>
      <c r="H7419" s="13">
        <v>961.7800338037199</v>
      </c>
      <c r="I7419" s="13">
        <v>850.58160369605332</v>
      </c>
      <c r="J7419" s="13">
        <v>283.21080067902699</v>
      </c>
      <c r="K7419" s="13">
        <v>0.8474384579481451</v>
      </c>
      <c r="L7419" s="13">
        <v>0</v>
      </c>
      <c r="M7419" s="13">
        <v>74.080918577761111</v>
      </c>
    </row>
    <row r="7420" spans="1:13" x14ac:dyDescent="0.35">
      <c r="A7420" s="13" t="s">
        <v>2772</v>
      </c>
      <c r="B7420" s="13" t="s">
        <v>9416</v>
      </c>
      <c r="C7420" s="13" t="s">
        <v>11719</v>
      </c>
      <c r="D7420" s="13">
        <v>0.59053425996112785</v>
      </c>
      <c r="E7420" s="13">
        <v>2.5391155409816073</v>
      </c>
      <c r="F7420" s="13">
        <v>450.14548199107173</v>
      </c>
      <c r="G7420" s="13">
        <v>624.23318567511353</v>
      </c>
      <c r="H7420" s="13">
        <v>929.10359423873047</v>
      </c>
      <c r="I7420" s="13">
        <v>831.85826970794199</v>
      </c>
      <c r="J7420" s="13">
        <v>388.47367263448524</v>
      </c>
      <c r="K7420" s="13">
        <v>32.04380432005609</v>
      </c>
      <c r="L7420" s="13">
        <v>104.82377407055885</v>
      </c>
      <c r="M7420" s="13">
        <v>8.7409122411137634</v>
      </c>
    </row>
    <row r="7421" spans="1:13" x14ac:dyDescent="0.35">
      <c r="A7421" s="13" t="s">
        <v>2771</v>
      </c>
      <c r="B7421" s="13" t="s">
        <v>9416</v>
      </c>
      <c r="C7421" s="13" t="s">
        <v>11719</v>
      </c>
      <c r="D7421" s="13">
        <v>0.17055608175375303</v>
      </c>
      <c r="E7421" s="13">
        <v>0</v>
      </c>
      <c r="F7421" s="13">
        <v>120.84502175964168</v>
      </c>
      <c r="G7421" s="13">
        <v>179.47281668666011</v>
      </c>
      <c r="H7421" s="13">
        <v>346.69665697639363</v>
      </c>
      <c r="I7421" s="13">
        <v>273.46020744857788</v>
      </c>
      <c r="J7421" s="13">
        <v>81.034519699421907</v>
      </c>
      <c r="K7421" s="13">
        <v>6.2612648820351122</v>
      </c>
      <c r="L7421" s="13">
        <v>26.572823641436525</v>
      </c>
      <c r="M7421" s="13">
        <v>18.365465471204772</v>
      </c>
    </row>
    <row r="7422" spans="1:13" x14ac:dyDescent="0.35">
      <c r="A7422" s="13" t="s">
        <v>2770</v>
      </c>
      <c r="B7422" s="13" t="s">
        <v>9416</v>
      </c>
      <c r="C7422" s="13" t="s">
        <v>11719</v>
      </c>
      <c r="D7422" s="13">
        <v>0</v>
      </c>
      <c r="E7422" s="13">
        <v>2.5391155409816073</v>
      </c>
      <c r="F7422" s="13">
        <v>191.0096942725049</v>
      </c>
      <c r="G7422" s="13">
        <v>454.03878593684806</v>
      </c>
      <c r="H7422" s="13">
        <v>700.44672629093316</v>
      </c>
      <c r="I7422" s="13">
        <v>573.9590846987536</v>
      </c>
      <c r="J7422" s="13">
        <v>244.37088829319623</v>
      </c>
      <c r="K7422" s="13">
        <v>0.61514268841400255</v>
      </c>
      <c r="L7422" s="13">
        <v>2.6043725263281576</v>
      </c>
      <c r="M7422" s="13">
        <v>1.1482280061044521</v>
      </c>
    </row>
    <row r="7423" spans="1:13" x14ac:dyDescent="0.35">
      <c r="A7423" s="13" t="s">
        <v>2773</v>
      </c>
      <c r="B7423" s="13" t="s">
        <v>9416</v>
      </c>
      <c r="C7423" s="13" t="s">
        <v>11719</v>
      </c>
      <c r="D7423" s="13">
        <v>0</v>
      </c>
      <c r="E7423" s="13">
        <v>4.2813310092224386</v>
      </c>
      <c r="F7423" s="13">
        <v>432.59313970034691</v>
      </c>
      <c r="G7423" s="13">
        <v>602.81976480383912</v>
      </c>
      <c r="H7423" s="13">
        <v>1064.1882669448914</v>
      </c>
      <c r="I7423" s="13">
        <v>827.33033972651981</v>
      </c>
      <c r="J7423" s="13">
        <v>394.13937962359097</v>
      </c>
      <c r="K7423" s="13">
        <v>1.3217136048409563</v>
      </c>
      <c r="L7423" s="13">
        <v>64.345045558445548</v>
      </c>
      <c r="M7423" s="13">
        <v>23.811284225387208</v>
      </c>
    </row>
    <row r="7424" spans="1:13" x14ac:dyDescent="0.35">
      <c r="A7424" s="13" t="s">
        <v>2774</v>
      </c>
      <c r="B7424" s="13" t="s">
        <v>9416</v>
      </c>
      <c r="C7424" s="13" t="s">
        <v>11719</v>
      </c>
      <c r="D7424" s="13">
        <v>0</v>
      </c>
      <c r="E7424" s="13">
        <v>0</v>
      </c>
      <c r="F7424" s="13">
        <v>2.9036683715820835</v>
      </c>
      <c r="G7424" s="13">
        <v>21.826399951080404</v>
      </c>
      <c r="H7424" s="13">
        <v>137.58782287395013</v>
      </c>
      <c r="I7424" s="13">
        <v>11.76568515300908</v>
      </c>
      <c r="J7424" s="13">
        <v>0.29819510468968424</v>
      </c>
      <c r="K7424" s="13">
        <v>3.30462192351255</v>
      </c>
      <c r="L7424" s="13">
        <v>0.36287000373160705</v>
      </c>
      <c r="M7424" s="13">
        <v>1.2271617153976804</v>
      </c>
    </row>
    <row r="7425" spans="1:13" x14ac:dyDescent="0.35">
      <c r="A7425" s="13" t="s">
        <v>995</v>
      </c>
      <c r="B7425" s="13" t="s">
        <v>8546</v>
      </c>
      <c r="C7425" s="13" t="s">
        <v>11719</v>
      </c>
      <c r="D7425" s="13">
        <v>88.417623015656744</v>
      </c>
      <c r="E7425" s="13">
        <v>152.71961263814262</v>
      </c>
      <c r="F7425" s="13">
        <v>888.08466761774764</v>
      </c>
      <c r="G7425" s="13">
        <v>1133.3147487495537</v>
      </c>
      <c r="H7425" s="13">
        <v>1263.9117339809993</v>
      </c>
      <c r="I7425" s="13">
        <v>1363.3435438583524</v>
      </c>
      <c r="J7425" s="13">
        <v>1364.168055179149</v>
      </c>
      <c r="K7425" s="13">
        <v>1494.9666914849756</v>
      </c>
      <c r="L7425" s="13">
        <v>2578.7142138437139</v>
      </c>
      <c r="M7425" s="13">
        <v>18.690824651822357</v>
      </c>
    </row>
    <row r="7426" spans="1:13" x14ac:dyDescent="0.35">
      <c r="A7426" s="13" t="s">
        <v>7119</v>
      </c>
      <c r="B7426" s="13" t="s">
        <v>11380</v>
      </c>
      <c r="C7426" s="13" t="s">
        <v>11719</v>
      </c>
      <c r="D7426" s="13">
        <v>892.15894878609447</v>
      </c>
      <c r="E7426" s="13">
        <v>1244.3760882304798</v>
      </c>
      <c r="F7426" s="13">
        <v>3540.6435403721921</v>
      </c>
      <c r="G7426" s="13">
        <v>3355.0294058854447</v>
      </c>
      <c r="H7426" s="13">
        <v>3044.752161833323</v>
      </c>
      <c r="I7426" s="13">
        <v>2832.6224929513564</v>
      </c>
      <c r="J7426" s="13">
        <v>1911.3560722847526</v>
      </c>
      <c r="K7426" s="13">
        <v>812.21586301825585</v>
      </c>
      <c r="L7426" s="13">
        <v>954.19895423146284</v>
      </c>
      <c r="M7426" s="13">
        <v>2202.7616841879876</v>
      </c>
    </row>
    <row r="7427" spans="1:13" x14ac:dyDescent="0.35">
      <c r="A7427" s="13" t="s">
        <v>5887</v>
      </c>
      <c r="B7427" s="13" t="s">
        <v>10852</v>
      </c>
      <c r="C7427" s="13" t="s">
        <v>11719</v>
      </c>
      <c r="D7427" s="13">
        <v>684.88402064404727</v>
      </c>
      <c r="E7427" s="13">
        <v>654.42508415065913</v>
      </c>
      <c r="F7427" s="13">
        <v>1132.6642745452607</v>
      </c>
      <c r="G7427" s="13">
        <v>810.15775560322811</v>
      </c>
      <c r="H7427" s="13">
        <v>797.58821415390003</v>
      </c>
      <c r="I7427" s="13">
        <v>931.01130077694791</v>
      </c>
      <c r="J7427" s="13">
        <v>1124.4191910086072</v>
      </c>
      <c r="K7427" s="13">
        <v>1027.3576408619349</v>
      </c>
      <c r="L7427" s="13">
        <v>1312.8066914392552</v>
      </c>
      <c r="M7427" s="13">
        <v>467.60937865912018</v>
      </c>
    </row>
    <row r="7428" spans="1:13" x14ac:dyDescent="0.35">
      <c r="A7428" s="13" t="s">
        <v>3836</v>
      </c>
      <c r="B7428" s="13" t="s">
        <v>9922</v>
      </c>
      <c r="C7428" s="13" t="s">
        <v>11719</v>
      </c>
      <c r="D7428" s="13">
        <v>549.8511114640088</v>
      </c>
      <c r="E7428" s="13">
        <v>1078.530964959509</v>
      </c>
      <c r="F7428" s="13">
        <v>889.96498279720436</v>
      </c>
      <c r="G7428" s="13">
        <v>678.79520177793449</v>
      </c>
      <c r="H7428" s="13">
        <v>498.80301068130109</v>
      </c>
      <c r="I7428" s="13">
        <v>589.84271193000961</v>
      </c>
      <c r="J7428" s="13">
        <v>436.48308448952395</v>
      </c>
      <c r="K7428" s="13">
        <v>2779.1076530060363</v>
      </c>
      <c r="L7428" s="13">
        <v>5226.4795217548335</v>
      </c>
      <c r="M7428" s="13">
        <v>995.85448968556091</v>
      </c>
    </row>
    <row r="7429" spans="1:13" x14ac:dyDescent="0.35">
      <c r="A7429" s="13" t="s">
        <v>1547</v>
      </c>
      <c r="B7429" s="13" t="s">
        <v>8819</v>
      </c>
      <c r="C7429" s="13" t="s">
        <v>11719</v>
      </c>
      <c r="D7429" s="13">
        <v>974.56899074796263</v>
      </c>
      <c r="E7429" s="13">
        <v>1342.0854862322035</v>
      </c>
      <c r="F7429" s="13">
        <v>742.75123142620964</v>
      </c>
      <c r="G7429" s="13">
        <v>651.88891082188718</v>
      </c>
      <c r="H7429" s="13">
        <v>513.00298199872225</v>
      </c>
      <c r="I7429" s="13">
        <v>733.1611300643209</v>
      </c>
      <c r="J7429" s="13">
        <v>901.44380147691618</v>
      </c>
      <c r="K7429" s="13">
        <v>11363.993283320535</v>
      </c>
      <c r="L7429" s="13">
        <v>5242.2161705937842</v>
      </c>
      <c r="M7429" s="13">
        <v>3741.363197914472</v>
      </c>
    </row>
    <row r="7430" spans="1:13" x14ac:dyDescent="0.35">
      <c r="A7430" s="13" t="s">
        <v>7124</v>
      </c>
      <c r="B7430" s="13" t="s">
        <v>8819</v>
      </c>
      <c r="C7430" s="13" t="s">
        <v>11719</v>
      </c>
      <c r="D7430" s="13">
        <v>638.57089281187677</v>
      </c>
      <c r="E7430" s="13">
        <v>1275.2544198857536</v>
      </c>
      <c r="F7430" s="13">
        <v>537.6597845336247</v>
      </c>
      <c r="G7430" s="13">
        <v>465.91905783982139</v>
      </c>
      <c r="H7430" s="13">
        <v>385.3307739419248</v>
      </c>
      <c r="I7430" s="13">
        <v>411.46044644994214</v>
      </c>
      <c r="J7430" s="13">
        <v>341.06065098882698</v>
      </c>
      <c r="K7430" s="13">
        <v>885.0062003222946</v>
      </c>
      <c r="L7430" s="13">
        <v>553.58540478685188</v>
      </c>
      <c r="M7430" s="13">
        <v>1829.5785009472472</v>
      </c>
    </row>
    <row r="7431" spans="1:13" x14ac:dyDescent="0.35">
      <c r="A7431" s="13" t="s">
        <v>4710</v>
      </c>
      <c r="B7431" s="13" t="s">
        <v>10338</v>
      </c>
      <c r="C7431" s="13" t="s">
        <v>11719</v>
      </c>
      <c r="D7431" s="13">
        <v>1284.9373344665196</v>
      </c>
      <c r="E7431" s="13">
        <v>1962.9238784865079</v>
      </c>
      <c r="F7431" s="13">
        <v>1500.7633484943776</v>
      </c>
      <c r="G7431" s="13">
        <v>1330.201628141672</v>
      </c>
      <c r="H7431" s="13">
        <v>1004.7033770533886</v>
      </c>
      <c r="I7431" s="13">
        <v>1318.3133186265716</v>
      </c>
      <c r="J7431" s="13">
        <v>1253.8358664439402</v>
      </c>
      <c r="K7431" s="13">
        <v>5153.8588159333631</v>
      </c>
      <c r="L7431" s="13">
        <v>7453.1352955018083</v>
      </c>
      <c r="M7431" s="13">
        <v>99.924770542708572</v>
      </c>
    </row>
    <row r="7432" spans="1:13" x14ac:dyDescent="0.35">
      <c r="A7432" s="13" t="s">
        <v>4647</v>
      </c>
      <c r="B7432" s="13" t="s">
        <v>10311</v>
      </c>
      <c r="C7432" s="13" t="s">
        <v>11719</v>
      </c>
      <c r="D7432" s="13">
        <v>872.50788895502865</v>
      </c>
      <c r="E7432" s="13">
        <v>425.25873214953589</v>
      </c>
      <c r="F7432" s="13">
        <v>250.00758901703873</v>
      </c>
      <c r="G7432" s="13">
        <v>369.12582938374243</v>
      </c>
      <c r="H7432" s="13">
        <v>434.13632093818455</v>
      </c>
      <c r="I7432" s="13">
        <v>375.66084929228617</v>
      </c>
      <c r="J7432" s="13">
        <v>567.98712565767357</v>
      </c>
      <c r="K7432" s="13">
        <v>403.09578761207308</v>
      </c>
      <c r="L7432" s="13">
        <v>136.98019485448603</v>
      </c>
      <c r="M7432" s="13">
        <v>149.95117262687214</v>
      </c>
    </row>
    <row r="7433" spans="1:13" x14ac:dyDescent="0.35">
      <c r="A7433" s="13" t="s">
        <v>922</v>
      </c>
      <c r="B7433" s="13" t="s">
        <v>8505</v>
      </c>
      <c r="C7433" s="13" t="s">
        <v>11912</v>
      </c>
      <c r="D7433" s="13">
        <v>652.23276918907789</v>
      </c>
      <c r="E7433" s="13">
        <v>350.6713466592289</v>
      </c>
      <c r="F7433" s="13">
        <v>419.56397967941473</v>
      </c>
      <c r="G7433" s="13">
        <v>407.77091890406228</v>
      </c>
      <c r="H7433" s="13">
        <v>534.69069688889817</v>
      </c>
      <c r="I7433" s="13">
        <v>444.34621835806661</v>
      </c>
      <c r="J7433" s="13">
        <v>579.46763718822899</v>
      </c>
      <c r="K7433" s="13">
        <v>354.4622204295535</v>
      </c>
      <c r="L7433" s="13">
        <v>120.67422416566566</v>
      </c>
      <c r="M7433" s="13">
        <v>14.009475383978113</v>
      </c>
    </row>
    <row r="7434" spans="1:13" x14ac:dyDescent="0.35">
      <c r="A7434" s="13" t="s">
        <v>2063</v>
      </c>
      <c r="B7434" s="13" t="s">
        <v>9064</v>
      </c>
      <c r="C7434" s="13" t="s">
        <v>11719</v>
      </c>
      <c r="D7434" s="13">
        <v>2520.0311266464323</v>
      </c>
      <c r="E7434" s="13">
        <v>3844.3931438601153</v>
      </c>
      <c r="F7434" s="13">
        <v>4366.4050458332404</v>
      </c>
      <c r="G7434" s="13">
        <v>3755.9330196362844</v>
      </c>
      <c r="H7434" s="13">
        <v>3275.3788290596272</v>
      </c>
      <c r="I7434" s="13">
        <v>3956.9746643970125</v>
      </c>
      <c r="J7434" s="13">
        <v>4895.4690336906951</v>
      </c>
      <c r="K7434" s="13">
        <v>130.77009107239724</v>
      </c>
      <c r="L7434" s="13">
        <v>84.338746326960674</v>
      </c>
      <c r="M7434" s="13">
        <v>5048.3585937889748</v>
      </c>
    </row>
    <row r="7435" spans="1:13" x14ac:dyDescent="0.35">
      <c r="A7435" s="13" t="s">
        <v>6239</v>
      </c>
      <c r="B7435" s="13" t="s">
        <v>11011</v>
      </c>
      <c r="C7435" s="13" t="s">
        <v>12978</v>
      </c>
      <c r="D7435" s="13">
        <v>359.97062491726922</v>
      </c>
      <c r="E7435" s="13">
        <v>420.49980240631623</v>
      </c>
      <c r="F7435" s="13">
        <v>523.25867256800927</v>
      </c>
      <c r="G7435" s="13">
        <v>497.87624988282909</v>
      </c>
      <c r="H7435" s="13">
        <v>366.78546921963408</v>
      </c>
      <c r="I7435" s="13">
        <v>415.40157950097898</v>
      </c>
      <c r="J7435" s="13">
        <v>264.20086275505929</v>
      </c>
      <c r="K7435" s="13">
        <v>335.50740849889314</v>
      </c>
      <c r="L7435" s="13">
        <v>334.00572448046597</v>
      </c>
      <c r="M7435" s="13">
        <v>1772.4595395048984</v>
      </c>
    </row>
    <row r="7436" spans="1:13" x14ac:dyDescent="0.35">
      <c r="A7436" s="13" t="s">
        <v>6022</v>
      </c>
      <c r="B7436" s="13" t="s">
        <v>10919</v>
      </c>
      <c r="C7436" s="13" t="s">
        <v>12938</v>
      </c>
      <c r="D7436" s="13">
        <v>1228.1286375388906</v>
      </c>
      <c r="E7436" s="13">
        <v>2483.0179902999594</v>
      </c>
      <c r="F7436" s="13">
        <v>1849.8571922095475</v>
      </c>
      <c r="G7436" s="13">
        <v>1423.9816229622022</v>
      </c>
      <c r="H7436" s="13">
        <v>1093.8639324672235</v>
      </c>
      <c r="I7436" s="13">
        <v>1472.5595344504538</v>
      </c>
      <c r="J7436" s="13">
        <v>1134.8560196727697</v>
      </c>
      <c r="K7436" s="13">
        <v>3908.6623723337912</v>
      </c>
      <c r="L7436" s="13">
        <v>2471.2784848954757</v>
      </c>
      <c r="M7436" s="13">
        <v>336.80398953293678</v>
      </c>
    </row>
    <row r="7437" spans="1:13" x14ac:dyDescent="0.35">
      <c r="A7437" s="13" t="s">
        <v>4130</v>
      </c>
      <c r="B7437" s="13" t="s">
        <v>10078</v>
      </c>
      <c r="C7437" s="13" t="s">
        <v>12574</v>
      </c>
      <c r="D7437" s="13">
        <v>603.135275443556</v>
      </c>
      <c r="E7437" s="13">
        <v>727.22266141253237</v>
      </c>
      <c r="F7437" s="13">
        <v>1146.0167656052479</v>
      </c>
      <c r="G7437" s="13">
        <v>936.23606743922585</v>
      </c>
      <c r="H7437" s="13">
        <v>782.38193950517064</v>
      </c>
      <c r="I7437" s="13">
        <v>998.17127590827988</v>
      </c>
      <c r="J7437" s="13">
        <v>712.46265387983033</v>
      </c>
      <c r="K7437" s="13">
        <v>2900.0121287424672</v>
      </c>
      <c r="L7437" s="13">
        <v>5934.5063009840342</v>
      </c>
      <c r="M7437" s="13">
        <v>1094.0295672055611</v>
      </c>
    </row>
    <row r="7438" spans="1:13" x14ac:dyDescent="0.35">
      <c r="A7438" s="13" t="s">
        <v>6637</v>
      </c>
      <c r="B7438" s="13" t="s">
        <v>11181</v>
      </c>
      <c r="C7438" s="13" t="s">
        <v>13056</v>
      </c>
      <c r="D7438" s="13">
        <v>1505.0894383506823</v>
      </c>
      <c r="E7438" s="13">
        <v>794.8423627679249</v>
      </c>
      <c r="F7438" s="13">
        <v>1299.6098748832924</v>
      </c>
      <c r="G7438" s="13">
        <v>1245.8949725142263</v>
      </c>
      <c r="H7438" s="13">
        <v>1418.6663486156192</v>
      </c>
      <c r="I7438" s="13">
        <v>1189.2501711880054</v>
      </c>
      <c r="J7438" s="13">
        <v>1053.0014634354657</v>
      </c>
      <c r="K7438" s="13">
        <v>516.29754788022171</v>
      </c>
      <c r="L7438" s="13">
        <v>258.38594337538814</v>
      </c>
      <c r="M7438" s="13">
        <v>762.02750563901134</v>
      </c>
    </row>
    <row r="7439" spans="1:13" x14ac:dyDescent="0.35">
      <c r="A7439" s="13" t="s">
        <v>4771</v>
      </c>
      <c r="B7439" s="13" t="s">
        <v>10364</v>
      </c>
      <c r="C7439" s="13" t="s">
        <v>11719</v>
      </c>
      <c r="D7439" s="13">
        <v>79.331583301080286</v>
      </c>
      <c r="E7439" s="13">
        <v>9.958794081846591</v>
      </c>
      <c r="F7439" s="13">
        <v>170.65778814622439</v>
      </c>
      <c r="G7439" s="13">
        <v>191.50767906169185</v>
      </c>
      <c r="H7439" s="13">
        <v>129.34517788703164</v>
      </c>
      <c r="I7439" s="13">
        <v>185.55682793984005</v>
      </c>
      <c r="J7439" s="13">
        <v>153.57047891518786</v>
      </c>
      <c r="K7439" s="13">
        <v>106.27016638408074</v>
      </c>
      <c r="L7439" s="13">
        <v>105.5752183221409</v>
      </c>
      <c r="M7439" s="13">
        <v>2.7173248646075643</v>
      </c>
    </row>
    <row r="7440" spans="1:13" x14ac:dyDescent="0.35">
      <c r="A7440" s="13" t="s">
        <v>7165</v>
      </c>
      <c r="B7440" s="13" t="s">
        <v>11402</v>
      </c>
      <c r="C7440" s="13" t="s">
        <v>11719</v>
      </c>
      <c r="D7440" s="13">
        <v>477.52944362685116</v>
      </c>
      <c r="E7440" s="13">
        <v>623.11888148730122</v>
      </c>
      <c r="F7440" s="13">
        <v>556.82841623235265</v>
      </c>
      <c r="G7440" s="13">
        <v>658.15124385858837</v>
      </c>
      <c r="H7440" s="13">
        <v>723.71832971366871</v>
      </c>
      <c r="I7440" s="13">
        <v>1035.0560589977363</v>
      </c>
      <c r="J7440" s="13">
        <v>1676.0801346845185</v>
      </c>
      <c r="K7440" s="13">
        <v>7817.5210641775238</v>
      </c>
      <c r="L7440" s="13">
        <v>11956.544257303953</v>
      </c>
      <c r="M7440" s="13">
        <v>920.84593762341456</v>
      </c>
    </row>
    <row r="7441" spans="1:13" x14ac:dyDescent="0.35">
      <c r="A7441" s="13" t="s">
        <v>1682</v>
      </c>
      <c r="B7441" s="13" t="s">
        <v>8887</v>
      </c>
      <c r="C7441" s="13" t="s">
        <v>11719</v>
      </c>
      <c r="D7441" s="13">
        <v>693.14603379389678</v>
      </c>
      <c r="E7441" s="13">
        <v>827.80932642648486</v>
      </c>
      <c r="F7441" s="13">
        <v>566.77669300854427</v>
      </c>
      <c r="G7441" s="13">
        <v>749.71567044733888</v>
      </c>
      <c r="H7441" s="13">
        <v>731.62499294408815</v>
      </c>
      <c r="I7441" s="13">
        <v>707.71779004455846</v>
      </c>
      <c r="J7441" s="13">
        <v>688.30885039996451</v>
      </c>
      <c r="K7441" s="13">
        <v>609.23766487565058</v>
      </c>
      <c r="L7441" s="13">
        <v>449.28719362160479</v>
      </c>
      <c r="M7441" s="13">
        <v>2062.7792609209346</v>
      </c>
    </row>
    <row r="7442" spans="1:13" x14ac:dyDescent="0.35">
      <c r="A7442" s="13" t="s">
        <v>5928</v>
      </c>
      <c r="B7442" s="13" t="s">
        <v>10869</v>
      </c>
      <c r="C7442" s="13" t="s">
        <v>12915</v>
      </c>
      <c r="D7442" s="13">
        <v>503.08677731379078</v>
      </c>
      <c r="E7442" s="13">
        <v>240.62473699426093</v>
      </c>
      <c r="F7442" s="13">
        <v>551.8617425847716</v>
      </c>
      <c r="G7442" s="13">
        <v>453.53141435095722</v>
      </c>
      <c r="H7442" s="13">
        <v>438.76978733397249</v>
      </c>
      <c r="I7442" s="13">
        <v>403.03732833877285</v>
      </c>
      <c r="J7442" s="13">
        <v>443.34157189738863</v>
      </c>
      <c r="K7442" s="13">
        <v>4096.5527028481956</v>
      </c>
      <c r="L7442" s="13">
        <v>5216.8765693698269</v>
      </c>
      <c r="M7442" s="13">
        <v>841.83371806375374</v>
      </c>
    </row>
    <row r="7443" spans="1:13" x14ac:dyDescent="0.35">
      <c r="A7443" s="13" t="s">
        <v>3008</v>
      </c>
      <c r="B7443" s="13" t="s">
        <v>9539</v>
      </c>
      <c r="C7443" s="13" t="s">
        <v>12354</v>
      </c>
      <c r="D7443" s="13">
        <v>336.49371532928967</v>
      </c>
      <c r="E7443" s="13">
        <v>434.78360148026991</v>
      </c>
      <c r="F7443" s="13">
        <v>203.43042794538653</v>
      </c>
      <c r="G7443" s="13">
        <v>267.55301752077025</v>
      </c>
      <c r="H7443" s="13">
        <v>278.98572082219823</v>
      </c>
      <c r="I7443" s="13">
        <v>314.52965133468138</v>
      </c>
      <c r="J7443" s="13">
        <v>296.85322671858091</v>
      </c>
      <c r="K7443" s="13">
        <v>474.29706728504618</v>
      </c>
      <c r="L7443" s="13">
        <v>642.13299041894186</v>
      </c>
      <c r="M7443" s="13">
        <v>741.0899586538975</v>
      </c>
    </row>
    <row r="7444" spans="1:13" x14ac:dyDescent="0.35">
      <c r="A7444" s="13" t="s">
        <v>6149</v>
      </c>
      <c r="B7444" s="13" t="s">
        <v>10978</v>
      </c>
      <c r="C7444" s="13" t="s">
        <v>12961</v>
      </c>
      <c r="D7444" s="13">
        <v>393.94655812041447</v>
      </c>
      <c r="E7444" s="13">
        <v>11.436687025312176</v>
      </c>
      <c r="F7444" s="13">
        <v>258.25907142821961</v>
      </c>
      <c r="G7444" s="13">
        <v>347.19329295696912</v>
      </c>
      <c r="H7444" s="13">
        <v>358.90799361171986</v>
      </c>
      <c r="I7444" s="13">
        <v>286.15558138670326</v>
      </c>
      <c r="J7444" s="13">
        <v>279.63245942275216</v>
      </c>
      <c r="K7444" s="13">
        <v>65.065985273906023</v>
      </c>
      <c r="L7444" s="13">
        <v>40.76182904109907</v>
      </c>
      <c r="M7444" s="13">
        <v>703.75217157175155</v>
      </c>
    </row>
    <row r="7445" spans="1:13" x14ac:dyDescent="0.35">
      <c r="A7445" s="13" t="s">
        <v>7053</v>
      </c>
      <c r="B7445" s="13" t="s">
        <v>11357</v>
      </c>
      <c r="C7445" s="13" t="s">
        <v>13143</v>
      </c>
      <c r="D7445" s="13">
        <v>591.89086960995849</v>
      </c>
      <c r="E7445" s="13">
        <v>1049.2298129344886</v>
      </c>
      <c r="F7445" s="13">
        <v>507.429905195971</v>
      </c>
      <c r="G7445" s="13">
        <v>448.43391699791141</v>
      </c>
      <c r="H7445" s="13">
        <v>395.06122991335167</v>
      </c>
      <c r="I7445" s="13">
        <v>371.03094985903073</v>
      </c>
      <c r="J7445" s="13">
        <v>356.19405255182778</v>
      </c>
      <c r="K7445" s="13">
        <v>52.439214232498855</v>
      </c>
      <c r="L7445" s="13">
        <v>30.078636484228884</v>
      </c>
      <c r="M7445" s="13">
        <v>855.67984649940877</v>
      </c>
    </row>
    <row r="7446" spans="1:13" x14ac:dyDescent="0.35">
      <c r="A7446" s="13" t="s">
        <v>7310</v>
      </c>
      <c r="B7446" s="13" t="s">
        <v>11471</v>
      </c>
      <c r="C7446" s="13" t="s">
        <v>13198</v>
      </c>
      <c r="D7446" s="13">
        <v>383.87607814158838</v>
      </c>
      <c r="E7446" s="13">
        <v>197.07213627458589</v>
      </c>
      <c r="F7446" s="13">
        <v>406.53821888827116</v>
      </c>
      <c r="G7446" s="13">
        <v>359.82413533528506</v>
      </c>
      <c r="H7446" s="13">
        <v>387.39538689603421</v>
      </c>
      <c r="I7446" s="13">
        <v>309.05709759662949</v>
      </c>
      <c r="J7446" s="13">
        <v>292.67849525292507</v>
      </c>
      <c r="K7446" s="13">
        <v>129.67411296055309</v>
      </c>
      <c r="L7446" s="13">
        <v>73.618191394706443</v>
      </c>
      <c r="M7446" s="13">
        <v>272.59670253299095</v>
      </c>
    </row>
    <row r="7447" spans="1:13" x14ac:dyDescent="0.35">
      <c r="A7447" s="13" t="s">
        <v>485</v>
      </c>
      <c r="B7447" s="13" t="s">
        <v>8270</v>
      </c>
      <c r="C7447" s="13" t="s">
        <v>11828</v>
      </c>
      <c r="D7447" s="13">
        <v>680.93198993755573</v>
      </c>
      <c r="E7447" s="13">
        <v>436.15569586715282</v>
      </c>
      <c r="F7447" s="13">
        <v>566.66379136962109</v>
      </c>
      <c r="G7447" s="13">
        <v>494.50202055368794</v>
      </c>
      <c r="H7447" s="13">
        <v>483.58133952806361</v>
      </c>
      <c r="I7447" s="13">
        <v>483.40040992839931</v>
      </c>
      <c r="J7447" s="13">
        <v>271.20844771526782</v>
      </c>
      <c r="K7447" s="13">
        <v>396.55201457451147</v>
      </c>
      <c r="L7447" s="13">
        <v>711.79559592760404</v>
      </c>
      <c r="M7447" s="13">
        <v>2290.0025480700388</v>
      </c>
    </row>
    <row r="7448" spans="1:13" x14ac:dyDescent="0.35">
      <c r="A7448" s="13" t="s">
        <v>1466</v>
      </c>
      <c r="B7448" s="13" t="s">
        <v>8781</v>
      </c>
      <c r="C7448" s="13" t="s">
        <v>12017</v>
      </c>
      <c r="D7448" s="13">
        <v>2424.819587969776</v>
      </c>
      <c r="E7448" s="13">
        <v>3681.5478220105147</v>
      </c>
      <c r="F7448" s="13">
        <v>3711.0223105865666</v>
      </c>
      <c r="G7448" s="13">
        <v>2793.4040495572367</v>
      </c>
      <c r="H7448" s="13">
        <v>2044.0522734437181</v>
      </c>
      <c r="I7448" s="13">
        <v>2653.9801783700582</v>
      </c>
      <c r="J7448" s="13">
        <v>1795.6563716651176</v>
      </c>
      <c r="K7448" s="13">
        <v>962.50101549603312</v>
      </c>
      <c r="L7448" s="13">
        <v>1221.6760823481472</v>
      </c>
      <c r="M7448" s="13">
        <v>7778.8760996384281</v>
      </c>
    </row>
    <row r="7449" spans="1:13" x14ac:dyDescent="0.35">
      <c r="A7449" s="13" t="s">
        <v>4144</v>
      </c>
      <c r="B7449" s="13" t="s">
        <v>10085</v>
      </c>
      <c r="C7449" s="13" t="s">
        <v>12577</v>
      </c>
      <c r="D7449" s="13">
        <v>1259.3482744890691</v>
      </c>
      <c r="E7449" s="13">
        <v>1380.5676498699133</v>
      </c>
      <c r="F7449" s="13">
        <v>2304.0232823020215</v>
      </c>
      <c r="G7449" s="13">
        <v>1911.2472038912949</v>
      </c>
      <c r="H7449" s="13">
        <v>1592.9149069277198</v>
      </c>
      <c r="I7449" s="13">
        <v>1673.4385763926027</v>
      </c>
      <c r="J7449" s="13">
        <v>1452.7320012719913</v>
      </c>
      <c r="K7449" s="13">
        <v>1897.7596129302881</v>
      </c>
      <c r="L7449" s="13">
        <v>795.45013649269788</v>
      </c>
      <c r="M7449" s="13">
        <v>962.57704292446056</v>
      </c>
    </row>
    <row r="7450" spans="1:13" x14ac:dyDescent="0.35">
      <c r="A7450" s="13" t="s">
        <v>6663</v>
      </c>
      <c r="B7450" s="13" t="s">
        <v>11189</v>
      </c>
      <c r="C7450" s="13" t="s">
        <v>13062</v>
      </c>
      <c r="D7450" s="13">
        <v>723.88698764718754</v>
      </c>
      <c r="E7450" s="13">
        <v>214.03874563310356</v>
      </c>
      <c r="F7450" s="13">
        <v>260.95580948323277</v>
      </c>
      <c r="G7450" s="13">
        <v>521.14308942494677</v>
      </c>
      <c r="H7450" s="13">
        <v>707.14426564287464</v>
      </c>
      <c r="I7450" s="13">
        <v>417.58992445853306</v>
      </c>
      <c r="J7450" s="13">
        <v>727.37240911431479</v>
      </c>
      <c r="K7450" s="13">
        <v>759.01233927357771</v>
      </c>
      <c r="L7450" s="13">
        <v>332.47820493605985</v>
      </c>
      <c r="M7450" s="13">
        <v>1023.9035575840678</v>
      </c>
    </row>
    <row r="7451" spans="1:13" x14ac:dyDescent="0.35">
      <c r="A7451" s="13" t="s">
        <v>7347</v>
      </c>
      <c r="B7451" s="13" t="s">
        <v>11490</v>
      </c>
      <c r="C7451" s="13" t="s">
        <v>11719</v>
      </c>
      <c r="D7451" s="13">
        <v>27.163937315760339</v>
      </c>
      <c r="E7451" s="13">
        <v>903.42979182347108</v>
      </c>
      <c r="F7451" s="13">
        <v>15.896584844491759</v>
      </c>
      <c r="G7451" s="13">
        <v>48.597833487271735</v>
      </c>
      <c r="H7451" s="13">
        <v>28.761354534348474</v>
      </c>
      <c r="I7451" s="13">
        <v>16.622005645509127</v>
      </c>
      <c r="J7451" s="13">
        <v>0.29819510468968424</v>
      </c>
      <c r="K7451" s="13">
        <v>35556.27661573045</v>
      </c>
      <c r="L7451" s="13">
        <v>110119.63509702715</v>
      </c>
      <c r="M7451" s="13">
        <v>405.48594028613962</v>
      </c>
    </row>
    <row r="7452" spans="1:13" x14ac:dyDescent="0.35">
      <c r="A7452" s="13" t="s">
        <v>7548</v>
      </c>
      <c r="B7452" s="13" t="s">
        <v>11573</v>
      </c>
      <c r="C7452" s="13" t="s">
        <v>11719</v>
      </c>
      <c r="D7452" s="13">
        <v>1.6580702915839014</v>
      </c>
      <c r="E7452" s="13">
        <v>14.202888558822824</v>
      </c>
      <c r="F7452" s="13">
        <v>0</v>
      </c>
      <c r="G7452" s="13">
        <v>0.91095861009439361</v>
      </c>
      <c r="H7452" s="13">
        <v>3.9134967334667712</v>
      </c>
      <c r="I7452" s="13">
        <v>1.4931262229587525</v>
      </c>
      <c r="J7452" s="13">
        <v>4.1001826894831614</v>
      </c>
      <c r="K7452" s="13">
        <v>58.665112710929115</v>
      </c>
      <c r="L7452" s="13">
        <v>28.42647608785969</v>
      </c>
      <c r="M7452" s="13">
        <v>4.6721755506974292</v>
      </c>
    </row>
    <row r="7453" spans="1:13" x14ac:dyDescent="0.35">
      <c r="A7453" s="13" t="s">
        <v>7314</v>
      </c>
      <c r="B7453" s="13" t="s">
        <v>11473</v>
      </c>
      <c r="C7453" s="13" t="s">
        <v>11719</v>
      </c>
      <c r="D7453" s="13">
        <v>1421.4310252567273</v>
      </c>
      <c r="E7453" s="13">
        <v>614.62833547812033</v>
      </c>
      <c r="F7453" s="13">
        <v>2870.3445465315858</v>
      </c>
      <c r="G7453" s="13">
        <v>3406.0549463221228</v>
      </c>
      <c r="H7453" s="13">
        <v>2860.3368373159228</v>
      </c>
      <c r="I7453" s="13">
        <v>2364.3900108191015</v>
      </c>
      <c r="J7453" s="13">
        <v>1933.2734124793997</v>
      </c>
      <c r="K7453" s="13">
        <v>37.491904406769791</v>
      </c>
      <c r="L7453" s="13">
        <v>33.241177657185098</v>
      </c>
      <c r="M7453" s="13">
        <v>104.17850756249923</v>
      </c>
    </row>
    <row r="7454" spans="1:13" x14ac:dyDescent="0.35">
      <c r="A7454" s="13" t="s">
        <v>1627</v>
      </c>
      <c r="B7454" s="13" t="s">
        <v>8855</v>
      </c>
      <c r="C7454" s="13" t="s">
        <v>11719</v>
      </c>
      <c r="D7454" s="13">
        <v>258.26793522119573</v>
      </c>
      <c r="E7454" s="13">
        <v>307.45190093650274</v>
      </c>
      <c r="F7454" s="13">
        <v>403.75082603299245</v>
      </c>
      <c r="G7454" s="13">
        <v>378.67267984272053</v>
      </c>
      <c r="H7454" s="13">
        <v>382.51842086219273</v>
      </c>
      <c r="I7454" s="13">
        <v>300.77476793215061</v>
      </c>
      <c r="J7454" s="13">
        <v>239.45066906581701</v>
      </c>
      <c r="K7454" s="13">
        <v>50.580109609725099</v>
      </c>
      <c r="L7454" s="13">
        <v>75.752736947260743</v>
      </c>
      <c r="M7454" s="13">
        <v>296.5446176898181</v>
      </c>
    </row>
    <row r="7455" spans="1:13" x14ac:dyDescent="0.35">
      <c r="A7455" s="13" t="s">
        <v>356</v>
      </c>
      <c r="B7455" s="13" t="s">
        <v>8188</v>
      </c>
      <c r="C7455" s="13" t="s">
        <v>11719</v>
      </c>
      <c r="D7455" s="13">
        <v>13704.741739806424</v>
      </c>
      <c r="E7455" s="13">
        <v>4753.249847745331</v>
      </c>
      <c r="F7455" s="13">
        <v>29650.187583119445</v>
      </c>
      <c r="G7455" s="13">
        <v>26617.277805249356</v>
      </c>
      <c r="H7455" s="13">
        <v>24030.054287565174</v>
      </c>
      <c r="I7455" s="13">
        <v>20544.581374539513</v>
      </c>
      <c r="J7455" s="13">
        <v>16778.991248231763</v>
      </c>
      <c r="K7455" s="13">
        <v>209.01472652254802</v>
      </c>
      <c r="L7455" s="13">
        <v>216.48916876460365</v>
      </c>
      <c r="M7455" s="13">
        <v>5975.7970917318098</v>
      </c>
    </row>
    <row r="7456" spans="1:13" x14ac:dyDescent="0.35">
      <c r="A7456" s="13" t="s">
        <v>3510</v>
      </c>
      <c r="B7456" s="13" t="s">
        <v>9776</v>
      </c>
      <c r="C7456" s="13" t="s">
        <v>11719</v>
      </c>
      <c r="D7456" s="13">
        <v>5267.3093206212161</v>
      </c>
      <c r="E7456" s="13">
        <v>6096.1769178918648</v>
      </c>
      <c r="F7456" s="13">
        <v>29424.50118835353</v>
      </c>
      <c r="G7456" s="13">
        <v>27236.867244357876</v>
      </c>
      <c r="H7456" s="13">
        <v>17175.799746768658</v>
      </c>
      <c r="I7456" s="13">
        <v>19604.957887268269</v>
      </c>
      <c r="J7456" s="13">
        <v>11093.30518711327</v>
      </c>
      <c r="K7456" s="13">
        <v>10318.847062349871</v>
      </c>
      <c r="L7456" s="13">
        <v>18044.088309074894</v>
      </c>
      <c r="M7456" s="13">
        <v>247.05017034346056</v>
      </c>
    </row>
    <row r="7457" spans="1:13" x14ac:dyDescent="0.35">
      <c r="A7457" s="13" t="s">
        <v>1169</v>
      </c>
      <c r="B7457" s="13" t="s">
        <v>8634</v>
      </c>
      <c r="C7457" s="13" t="s">
        <v>11719</v>
      </c>
      <c r="D7457" s="13">
        <v>161.27330631213266</v>
      </c>
      <c r="E7457" s="13">
        <v>407.90041707424922</v>
      </c>
      <c r="F7457" s="13">
        <v>350.03662579061461</v>
      </c>
      <c r="G7457" s="13">
        <v>267.82458249253267</v>
      </c>
      <c r="H7457" s="13">
        <v>208.88853515504601</v>
      </c>
      <c r="I7457" s="13">
        <v>250.67149609187092</v>
      </c>
      <c r="J7457" s="13">
        <v>190.0248304635009</v>
      </c>
      <c r="K7457" s="13">
        <v>777.13763493968088</v>
      </c>
      <c r="L7457" s="13">
        <v>1253.0710644663377</v>
      </c>
      <c r="M7457" s="13">
        <v>169.48209837357558</v>
      </c>
    </row>
    <row r="7458" spans="1:13" x14ac:dyDescent="0.35">
      <c r="A7458" s="13" t="s">
        <v>892</v>
      </c>
      <c r="B7458" s="13" t="s">
        <v>8494</v>
      </c>
      <c r="C7458" s="13" t="s">
        <v>11719</v>
      </c>
      <c r="D7458" s="13">
        <v>2308.3309192305628</v>
      </c>
      <c r="E7458" s="13">
        <v>1140.1403924788997</v>
      </c>
      <c r="F7458" s="13">
        <v>4224.5452585449239</v>
      </c>
      <c r="G7458" s="13">
        <v>4415.1336210948193</v>
      </c>
      <c r="H7458" s="13">
        <v>4043.9537841559113</v>
      </c>
      <c r="I7458" s="13">
        <v>3905.1153775938737</v>
      </c>
      <c r="J7458" s="13">
        <v>2836.9536772415763</v>
      </c>
      <c r="K7458" s="13">
        <v>2680.9643087067175</v>
      </c>
      <c r="L7458" s="13">
        <v>6018.6184668911083</v>
      </c>
      <c r="M7458" s="13">
        <v>1605.8819274024843</v>
      </c>
    </row>
    <row r="7459" spans="1:13" x14ac:dyDescent="0.35">
      <c r="A7459" s="13" t="s">
        <v>3269</v>
      </c>
      <c r="B7459" s="13" t="s">
        <v>8494</v>
      </c>
      <c r="C7459" s="13" t="s">
        <v>11719</v>
      </c>
      <c r="D7459" s="13">
        <v>421.44374529714634</v>
      </c>
      <c r="E7459" s="13">
        <v>222.54821243751201</v>
      </c>
      <c r="F7459" s="13">
        <v>791.32716757829007</v>
      </c>
      <c r="G7459" s="13">
        <v>729.56597426604606</v>
      </c>
      <c r="H7459" s="13">
        <v>622.62157853150222</v>
      </c>
      <c r="I7459" s="13">
        <v>676.94356560963945</v>
      </c>
      <c r="J7459" s="13">
        <v>467.56992415342438</v>
      </c>
      <c r="K7459" s="13">
        <v>216.8620816441034</v>
      </c>
      <c r="L7459" s="13">
        <v>239.82885795570354</v>
      </c>
      <c r="M7459" s="13">
        <v>632.21465979388904</v>
      </c>
    </row>
    <row r="7460" spans="1:13" x14ac:dyDescent="0.35">
      <c r="A7460" s="13" t="s">
        <v>1653</v>
      </c>
      <c r="B7460" s="13" t="s">
        <v>8871</v>
      </c>
      <c r="C7460" s="13" t="s">
        <v>11719</v>
      </c>
      <c r="D7460" s="13">
        <v>378.70192539732415</v>
      </c>
      <c r="E7460" s="13">
        <v>542.23699296793222</v>
      </c>
      <c r="F7460" s="13">
        <v>854.70421004685568</v>
      </c>
      <c r="G7460" s="13">
        <v>647.06581049560214</v>
      </c>
      <c r="H7460" s="13">
        <v>550.35215148423538</v>
      </c>
      <c r="I7460" s="13">
        <v>622.94657718022415</v>
      </c>
      <c r="J7460" s="13">
        <v>837.70459784949583</v>
      </c>
      <c r="K7460" s="13">
        <v>661.87019538730158</v>
      </c>
      <c r="L7460" s="13">
        <v>953.87243920044909</v>
      </c>
      <c r="M7460" s="13">
        <v>22.111538461207655</v>
      </c>
    </row>
    <row r="7461" spans="1:13" x14ac:dyDescent="0.35">
      <c r="A7461" s="13" t="s">
        <v>3840</v>
      </c>
      <c r="B7461" s="13" t="s">
        <v>8402</v>
      </c>
      <c r="C7461" s="13" t="s">
        <v>11719</v>
      </c>
      <c r="D7461" s="13">
        <v>662.80937085254732</v>
      </c>
      <c r="E7461" s="13">
        <v>676.73939726684625</v>
      </c>
      <c r="F7461" s="13">
        <v>1213.0930561636394</v>
      </c>
      <c r="G7461" s="13">
        <v>1265.5169421002654</v>
      </c>
      <c r="H7461" s="13">
        <v>1108.8605700132914</v>
      </c>
      <c r="I7461" s="13">
        <v>1218.1109954445919</v>
      </c>
      <c r="J7461" s="13">
        <v>1311.2384240967374</v>
      </c>
      <c r="K7461" s="13">
        <v>3181.8845591646659</v>
      </c>
      <c r="L7461" s="13">
        <v>4348.1138357148275</v>
      </c>
      <c r="M7461" s="13">
        <v>1829.0041149554704</v>
      </c>
    </row>
    <row r="7462" spans="1:13" x14ac:dyDescent="0.35">
      <c r="A7462" s="13" t="s">
        <v>713</v>
      </c>
      <c r="B7462" s="13" t="s">
        <v>8402</v>
      </c>
      <c r="C7462" s="13" t="s">
        <v>11719</v>
      </c>
      <c r="D7462" s="13">
        <v>430.60294514473088</v>
      </c>
      <c r="E7462" s="13">
        <v>218.49943906865525</v>
      </c>
      <c r="F7462" s="13">
        <v>835.50930578124758</v>
      </c>
      <c r="G7462" s="13">
        <v>899.16168816528182</v>
      </c>
      <c r="H7462" s="13">
        <v>905.25811112062149</v>
      </c>
      <c r="I7462" s="13">
        <v>799.45178252130415</v>
      </c>
      <c r="J7462" s="13">
        <v>746.75509091914125</v>
      </c>
      <c r="K7462" s="13">
        <v>13.095384966434173</v>
      </c>
      <c r="L7462" s="13">
        <v>7.8584120589019264</v>
      </c>
      <c r="M7462" s="13">
        <v>44.73424362616494</v>
      </c>
    </row>
    <row r="7463" spans="1:13" x14ac:dyDescent="0.35">
      <c r="A7463" s="13" t="s">
        <v>5572</v>
      </c>
      <c r="B7463" s="13" t="s">
        <v>9704</v>
      </c>
      <c r="C7463" s="13" t="s">
        <v>11719</v>
      </c>
      <c r="D7463" s="13">
        <v>4867.3569122247782</v>
      </c>
      <c r="E7463" s="13">
        <v>12415.230630307484</v>
      </c>
      <c r="F7463" s="13">
        <v>8094.6837084139634</v>
      </c>
      <c r="G7463" s="13">
        <v>8640.9231846972252</v>
      </c>
      <c r="H7463" s="13">
        <v>6819.2589301229145</v>
      </c>
      <c r="I7463" s="13">
        <v>7755.2248871797783</v>
      </c>
      <c r="J7463" s="13">
        <v>6105.4702197453053</v>
      </c>
      <c r="K7463" s="13">
        <v>6004.6178695324115</v>
      </c>
      <c r="L7463" s="13">
        <v>5440.2148829833004</v>
      </c>
      <c r="M7463" s="13">
        <v>25572.638641477872</v>
      </c>
    </row>
    <row r="7464" spans="1:13" x14ac:dyDescent="0.35">
      <c r="A7464" s="13" t="s">
        <v>3363</v>
      </c>
      <c r="B7464" s="13" t="s">
        <v>9704</v>
      </c>
      <c r="C7464" s="13" t="s">
        <v>11719</v>
      </c>
      <c r="D7464" s="13">
        <v>4463.4316837209899</v>
      </c>
      <c r="E7464" s="13">
        <v>11190.589860978322</v>
      </c>
      <c r="F7464" s="13">
        <v>369.71087104159506</v>
      </c>
      <c r="G7464" s="13">
        <v>459.40467456973852</v>
      </c>
      <c r="H7464" s="13">
        <v>662.35920325026086</v>
      </c>
      <c r="I7464" s="13">
        <v>767.31135865596036</v>
      </c>
      <c r="J7464" s="13">
        <v>1474.0529512572623</v>
      </c>
      <c r="K7464" s="13">
        <v>40546.370037486558</v>
      </c>
      <c r="L7464" s="13">
        <v>37646.672113221801</v>
      </c>
      <c r="M7464" s="13">
        <v>94562.637278159164</v>
      </c>
    </row>
    <row r="7465" spans="1:13" x14ac:dyDescent="0.35">
      <c r="A7465" s="13" t="s">
        <v>3401</v>
      </c>
      <c r="B7465" s="13" t="s">
        <v>9722</v>
      </c>
      <c r="C7465" s="13" t="s">
        <v>11719</v>
      </c>
      <c r="D7465" s="13">
        <v>556.43590362363386</v>
      </c>
      <c r="E7465" s="13">
        <v>819.70520864486173</v>
      </c>
      <c r="F7465" s="13">
        <v>2181.7201002435631</v>
      </c>
      <c r="G7465" s="13">
        <v>1961.1811654077881</v>
      </c>
      <c r="H7465" s="13">
        <v>1331.9167268621193</v>
      </c>
      <c r="I7465" s="13">
        <v>1668.6422064164303</v>
      </c>
      <c r="J7465" s="13">
        <v>944.90573798543653</v>
      </c>
      <c r="K7465" s="13">
        <v>10.309557872787066</v>
      </c>
      <c r="L7465" s="13">
        <v>8.025609983250968</v>
      </c>
      <c r="M7465" s="13">
        <v>537.70378122652994</v>
      </c>
    </row>
    <row r="7466" spans="1:13" x14ac:dyDescent="0.35">
      <c r="A7466" s="13" t="s">
        <v>3499</v>
      </c>
      <c r="B7466" s="13" t="s">
        <v>9769</v>
      </c>
      <c r="C7466" s="13" t="s">
        <v>12450</v>
      </c>
      <c r="D7466" s="13">
        <v>2926.8415795076571</v>
      </c>
      <c r="E7466" s="13">
        <v>2831.0117066859789</v>
      </c>
      <c r="F7466" s="13">
        <v>15688.414665188417</v>
      </c>
      <c r="G7466" s="13">
        <v>14478.768838870237</v>
      </c>
      <c r="H7466" s="13">
        <v>10746.005403243216</v>
      </c>
      <c r="I7466" s="13">
        <v>10492.624226807193</v>
      </c>
      <c r="J7466" s="13">
        <v>7643.4860209584822</v>
      </c>
      <c r="K7466" s="13">
        <v>0.9740138972283372</v>
      </c>
      <c r="L7466" s="13">
        <v>6.032949095349653</v>
      </c>
      <c r="M7466" s="13">
        <v>2184.4454935843123</v>
      </c>
    </row>
    <row r="7467" spans="1:13" x14ac:dyDescent="0.35">
      <c r="A7467" s="13" t="s">
        <v>1875</v>
      </c>
      <c r="B7467" s="13" t="s">
        <v>8975</v>
      </c>
      <c r="C7467" s="13" t="s">
        <v>11719</v>
      </c>
      <c r="D7467" s="13">
        <v>1262.2251128954756</v>
      </c>
      <c r="E7467" s="13">
        <v>5625.7879582812902</v>
      </c>
      <c r="F7467" s="13">
        <v>1527.8053974781585</v>
      </c>
      <c r="G7467" s="13">
        <v>1444.5506943989451</v>
      </c>
      <c r="H7467" s="13">
        <v>1210.7758426711887</v>
      </c>
      <c r="I7467" s="13">
        <v>1603.3852976256849</v>
      </c>
      <c r="J7467" s="13">
        <v>1593.032798028496</v>
      </c>
      <c r="K7467" s="13">
        <v>454.64163625006137</v>
      </c>
      <c r="L7467" s="13">
        <v>249.19125191601384</v>
      </c>
      <c r="M7467" s="13">
        <v>22.536311640947311</v>
      </c>
    </row>
    <row r="7468" spans="1:13" x14ac:dyDescent="0.35">
      <c r="A7468" s="13" t="s">
        <v>6014</v>
      </c>
      <c r="B7468" s="13" t="s">
        <v>10915</v>
      </c>
      <c r="C7468" s="13" t="s">
        <v>11719</v>
      </c>
      <c r="D7468" s="13">
        <v>2376.7459813437354</v>
      </c>
      <c r="E7468" s="13">
        <v>1378.7171427331466</v>
      </c>
      <c r="F7468" s="13">
        <v>2346.9099993141299</v>
      </c>
      <c r="G7468" s="13">
        <v>2163.9311313465373</v>
      </c>
      <c r="H7468" s="13">
        <v>1938.6394333212818</v>
      </c>
      <c r="I7468" s="13">
        <v>2022.3242376308147</v>
      </c>
      <c r="J7468" s="13">
        <v>2413.7402749106991</v>
      </c>
      <c r="K7468" s="13">
        <v>1045.8550048984971</v>
      </c>
      <c r="L7468" s="13">
        <v>858.66533635091514</v>
      </c>
      <c r="M7468" s="13">
        <v>2677.2972081559051</v>
      </c>
    </row>
    <row r="7469" spans="1:13" x14ac:dyDescent="0.35">
      <c r="A7469" s="13" t="s">
        <v>5805</v>
      </c>
      <c r="B7469" s="13" t="s">
        <v>10810</v>
      </c>
      <c r="C7469" s="13" t="s">
        <v>11719</v>
      </c>
      <c r="D7469" s="13">
        <v>489.71619681804964</v>
      </c>
      <c r="E7469" s="13">
        <v>82.256357569132206</v>
      </c>
      <c r="F7469" s="13">
        <v>451.26400694705427</v>
      </c>
      <c r="G7469" s="13">
        <v>433.86836795977428</v>
      </c>
      <c r="H7469" s="13">
        <v>554.56274248335035</v>
      </c>
      <c r="I7469" s="13">
        <v>348.74945833846044</v>
      </c>
      <c r="J7469" s="13">
        <v>746.15870070976109</v>
      </c>
      <c r="K7469" s="13">
        <v>1347.0200761070948</v>
      </c>
      <c r="L7469" s="13">
        <v>2063.3331915719868</v>
      </c>
      <c r="M7469" s="13">
        <v>493.05105060294977</v>
      </c>
    </row>
    <row r="7470" spans="1:13" x14ac:dyDescent="0.35">
      <c r="A7470" s="13" t="s">
        <v>3473</v>
      </c>
      <c r="B7470" s="13" t="s">
        <v>9756</v>
      </c>
      <c r="C7470" s="13" t="s">
        <v>11719</v>
      </c>
      <c r="D7470" s="13">
        <v>623.02426507606469</v>
      </c>
      <c r="E7470" s="13">
        <v>350.22852489238494</v>
      </c>
      <c r="F7470" s="13">
        <v>1230.92033687868</v>
      </c>
      <c r="G7470" s="13">
        <v>1111.759079013568</v>
      </c>
      <c r="H7470" s="13">
        <v>1270.1773282701674</v>
      </c>
      <c r="I7470" s="13">
        <v>1016.3539133972231</v>
      </c>
      <c r="J7470" s="13">
        <v>709.10795895206888</v>
      </c>
      <c r="K7470" s="13">
        <v>8.9409021074735708</v>
      </c>
      <c r="L7470" s="13">
        <v>10.238669586011257</v>
      </c>
      <c r="M7470" s="13">
        <v>9.7513449163655164</v>
      </c>
    </row>
    <row r="7471" spans="1:13" x14ac:dyDescent="0.35">
      <c r="A7471" s="13" t="s">
        <v>2635</v>
      </c>
      <c r="B7471" s="13" t="s">
        <v>9355</v>
      </c>
      <c r="C7471" s="13" t="s">
        <v>11719</v>
      </c>
      <c r="D7471" s="13">
        <v>1435.79116193288</v>
      </c>
      <c r="E7471" s="13">
        <v>1005.4771232632742</v>
      </c>
      <c r="F7471" s="13">
        <v>1751.0773955113373</v>
      </c>
      <c r="G7471" s="13">
        <v>1732.1591659044236</v>
      </c>
      <c r="H7471" s="13">
        <v>1527.0637036614462</v>
      </c>
      <c r="I7471" s="13">
        <v>1810.3414491216022</v>
      </c>
      <c r="J7471" s="13">
        <v>1891.973390479935</v>
      </c>
      <c r="K7471" s="13">
        <v>1548.4988975828087</v>
      </c>
      <c r="L7471" s="13">
        <v>2381.4826210523383</v>
      </c>
      <c r="M7471" s="13">
        <v>1163.7002840364369</v>
      </c>
    </row>
    <row r="7472" spans="1:13" x14ac:dyDescent="0.35">
      <c r="A7472" s="13" t="s">
        <v>7026</v>
      </c>
      <c r="B7472" s="13" t="s">
        <v>11351</v>
      </c>
      <c r="C7472" s="13" t="s">
        <v>11719</v>
      </c>
      <c r="D7472" s="13">
        <v>1069.622812762339</v>
      </c>
      <c r="E7472" s="13">
        <v>1125.7988846232138</v>
      </c>
      <c r="F7472" s="13">
        <v>1032.9056829201927</v>
      </c>
      <c r="G7472" s="13">
        <v>757.11043168709364</v>
      </c>
      <c r="H7472" s="13">
        <v>691.37701382792363</v>
      </c>
      <c r="I7472" s="13">
        <v>887.2265826473822</v>
      </c>
      <c r="J7472" s="13">
        <v>1048.6030856412397</v>
      </c>
      <c r="K7472" s="13">
        <v>1694.3955305123786</v>
      </c>
      <c r="L7472" s="13">
        <v>3202.684597554588</v>
      </c>
      <c r="M7472" s="13">
        <v>529.87621992466586</v>
      </c>
    </row>
    <row r="7473" spans="1:13" x14ac:dyDescent="0.35">
      <c r="A7473" s="13" t="s">
        <v>649</v>
      </c>
      <c r="B7473" s="13" t="s">
        <v>8365</v>
      </c>
      <c r="C7473" s="13" t="s">
        <v>11719</v>
      </c>
      <c r="D7473" s="13">
        <v>1079.8485008913083</v>
      </c>
      <c r="E7473" s="13">
        <v>869.56714892357502</v>
      </c>
      <c r="F7473" s="13">
        <v>1119.8645262828697</v>
      </c>
      <c r="G7473" s="13">
        <v>1102.7588116117672</v>
      </c>
      <c r="H7473" s="13">
        <v>1061.8323324104063</v>
      </c>
      <c r="I7473" s="13">
        <v>1205.9073778192253</v>
      </c>
      <c r="J7473" s="13">
        <v>1211.1194176971576</v>
      </c>
      <c r="K7473" s="13">
        <v>6540.6228118933968</v>
      </c>
      <c r="L7473" s="13">
        <v>11596.547225407909</v>
      </c>
      <c r="M7473" s="13">
        <v>1972.0261868987611</v>
      </c>
    </row>
    <row r="7474" spans="1:13" x14ac:dyDescent="0.35">
      <c r="A7474" s="13" t="s">
        <v>4479</v>
      </c>
      <c r="B7474" s="13" t="s">
        <v>10239</v>
      </c>
      <c r="C7474" s="13" t="s">
        <v>12640</v>
      </c>
      <c r="D7474" s="13">
        <v>1341.2374328306616</v>
      </c>
      <c r="E7474" s="13">
        <v>1202.124095672383</v>
      </c>
      <c r="F7474" s="13">
        <v>545.4159143357773</v>
      </c>
      <c r="G7474" s="13">
        <v>686.29053997064466</v>
      </c>
      <c r="H7474" s="13">
        <v>731.46891293008844</v>
      </c>
      <c r="I7474" s="13">
        <v>536.84183042611414</v>
      </c>
      <c r="J7474" s="13">
        <v>291.03842217713162</v>
      </c>
      <c r="K7474" s="13">
        <v>10.734019548174752</v>
      </c>
      <c r="L7474" s="13">
        <v>159.88044006960035</v>
      </c>
      <c r="M7474" s="13">
        <v>276.08974265881761</v>
      </c>
    </row>
    <row r="7475" spans="1:13" x14ac:dyDescent="0.35">
      <c r="A7475" s="13" t="s">
        <v>6034</v>
      </c>
      <c r="B7475" s="13" t="s">
        <v>10924</v>
      </c>
      <c r="C7475" s="13" t="s">
        <v>11719</v>
      </c>
      <c r="D7475" s="13">
        <v>37.378297839922709</v>
      </c>
      <c r="E7475" s="13">
        <v>481.62528247800122</v>
      </c>
      <c r="F7475" s="13">
        <v>163.76658135957896</v>
      </c>
      <c r="G7475" s="13">
        <v>270.13098644985405</v>
      </c>
      <c r="H7475" s="13">
        <v>378.99845479358976</v>
      </c>
      <c r="I7475" s="13">
        <v>525.1775941749296</v>
      </c>
      <c r="J7475" s="13">
        <v>1440.5060019797029</v>
      </c>
      <c r="K7475" s="13">
        <v>12022.93579781177</v>
      </c>
      <c r="L7475" s="13">
        <v>11206.816696542684</v>
      </c>
      <c r="M7475" s="13">
        <v>2047.0127519570242</v>
      </c>
    </row>
    <row r="7476" spans="1:13" x14ac:dyDescent="0.35">
      <c r="A7476" s="13" t="s">
        <v>1390</v>
      </c>
      <c r="B7476" s="13" t="s">
        <v>8745</v>
      </c>
      <c r="C7476" s="13" t="s">
        <v>11719</v>
      </c>
      <c r="D7476" s="13">
        <v>53.834567269791705</v>
      </c>
      <c r="E7476" s="13">
        <v>13076.163561286032</v>
      </c>
      <c r="F7476" s="13">
        <v>0.92718202368300995</v>
      </c>
      <c r="G7476" s="13">
        <v>10.683700807439218</v>
      </c>
      <c r="H7476" s="13">
        <v>9.9268455790948149</v>
      </c>
      <c r="I7476" s="13">
        <v>22.996476470622397</v>
      </c>
      <c r="J7476" s="13">
        <v>28.775827602554514</v>
      </c>
      <c r="K7476" s="13">
        <v>437.3809914338043</v>
      </c>
      <c r="L7476" s="13">
        <v>652.56100769685918</v>
      </c>
      <c r="M7476" s="13">
        <v>163.39380285348591</v>
      </c>
    </row>
    <row r="7477" spans="1:13" x14ac:dyDescent="0.35">
      <c r="A7477" s="13" t="s">
        <v>1982</v>
      </c>
      <c r="B7477" s="13" t="s">
        <v>9030</v>
      </c>
      <c r="C7477" s="13" t="s">
        <v>12125</v>
      </c>
      <c r="D7477" s="13">
        <v>349.29622775919586</v>
      </c>
      <c r="E7477" s="13">
        <v>305.38968618785879</v>
      </c>
      <c r="F7477" s="13">
        <v>1071.9629553596044</v>
      </c>
      <c r="G7477" s="13">
        <v>769.90089744121656</v>
      </c>
      <c r="H7477" s="13">
        <v>743.07859762193755</v>
      </c>
      <c r="I7477" s="13">
        <v>889.92345706819208</v>
      </c>
      <c r="J7477" s="13">
        <v>611.44906216619631</v>
      </c>
      <c r="K7477" s="13">
        <v>249.86980893187496</v>
      </c>
      <c r="L7477" s="13">
        <v>388.51377061801838</v>
      </c>
      <c r="M7477" s="13">
        <v>12787.559245711998</v>
      </c>
    </row>
    <row r="7478" spans="1:13" x14ac:dyDescent="0.35">
      <c r="A7478" s="13" t="s">
        <v>2144</v>
      </c>
      <c r="B7478" s="13" t="s">
        <v>9110</v>
      </c>
      <c r="C7478" s="13" t="s">
        <v>12156</v>
      </c>
      <c r="D7478" s="13">
        <v>543.02438905898941</v>
      </c>
      <c r="E7478" s="13">
        <v>1110.5630846571387</v>
      </c>
      <c r="F7478" s="13">
        <v>761.48464941849363</v>
      </c>
      <c r="G7478" s="13">
        <v>578.32781725678365</v>
      </c>
      <c r="H7478" s="13">
        <v>351.95047436275388</v>
      </c>
      <c r="I7478" s="13">
        <v>540.60467825283149</v>
      </c>
      <c r="J7478" s="13">
        <v>315.11767688082301</v>
      </c>
      <c r="K7478" s="13">
        <v>1165.466180454622</v>
      </c>
      <c r="L7478" s="13">
        <v>2060.6704319384826</v>
      </c>
      <c r="M7478" s="13">
        <v>1280.8392240148237</v>
      </c>
    </row>
    <row r="7479" spans="1:13" x14ac:dyDescent="0.35">
      <c r="A7479" s="13" t="s">
        <v>7681</v>
      </c>
      <c r="B7479" s="13" t="s">
        <v>11619</v>
      </c>
      <c r="C7479" s="13" t="s">
        <v>11719</v>
      </c>
      <c r="D7479" s="13">
        <v>185.87228366048305</v>
      </c>
      <c r="E7479" s="13">
        <v>148.95375310346571</v>
      </c>
      <c r="F7479" s="13">
        <v>286.24980709921681</v>
      </c>
      <c r="G7479" s="13">
        <v>241.14936115813202</v>
      </c>
      <c r="H7479" s="13">
        <v>246.79383805969491</v>
      </c>
      <c r="I7479" s="13">
        <v>275.61549625723188</v>
      </c>
      <c r="J7479" s="13">
        <v>310.42110398196144</v>
      </c>
      <c r="K7479" s="13">
        <v>1225.2410915912753</v>
      </c>
      <c r="L7479" s="13">
        <v>765.46094301401115</v>
      </c>
      <c r="M7479" s="13">
        <v>373.72072438563993</v>
      </c>
    </row>
    <row r="7480" spans="1:13" x14ac:dyDescent="0.35">
      <c r="A7480" s="13" t="s">
        <v>1043</v>
      </c>
      <c r="B7480" s="13" t="s">
        <v>8567</v>
      </c>
      <c r="C7480" s="13" t="s">
        <v>11719</v>
      </c>
      <c r="D7480" s="13">
        <v>594.77091296886215</v>
      </c>
      <c r="E7480" s="13">
        <v>364.49815554316052</v>
      </c>
      <c r="F7480" s="13">
        <v>378.07494681289791</v>
      </c>
      <c r="G7480" s="13">
        <v>410.67273475370195</v>
      </c>
      <c r="H7480" s="13">
        <v>493.93537513701915</v>
      </c>
      <c r="I7480" s="13">
        <v>454.68587765220832</v>
      </c>
      <c r="J7480" s="13">
        <v>629.48986599992122</v>
      </c>
      <c r="K7480" s="13">
        <v>51.169946065998964</v>
      </c>
      <c r="L7480" s="13">
        <v>127.164883158181</v>
      </c>
      <c r="M7480" s="13">
        <v>671.57452160003368</v>
      </c>
    </row>
    <row r="7481" spans="1:13" x14ac:dyDescent="0.35">
      <c r="A7481" s="13" t="s">
        <v>7675</v>
      </c>
      <c r="B7481" s="13" t="s">
        <v>11618</v>
      </c>
      <c r="C7481" s="13" t="s">
        <v>11719</v>
      </c>
      <c r="D7481" s="13">
        <v>0.78518114806087969</v>
      </c>
      <c r="E7481" s="13">
        <v>0</v>
      </c>
      <c r="F7481" s="13">
        <v>93.441111527836071</v>
      </c>
      <c r="G7481" s="13">
        <v>267.0930722148662</v>
      </c>
      <c r="H7481" s="13">
        <v>301.9020513683792</v>
      </c>
      <c r="I7481" s="13">
        <v>372.311896680183</v>
      </c>
      <c r="J7481" s="13">
        <v>660.27851055913447</v>
      </c>
      <c r="K7481" s="13">
        <v>192.84156166239637</v>
      </c>
      <c r="L7481" s="13">
        <v>216.78582460612867</v>
      </c>
      <c r="M7481" s="13">
        <v>46.173611663406852</v>
      </c>
    </row>
    <row r="7482" spans="1:13" x14ac:dyDescent="0.35">
      <c r="A7482" s="13" t="s">
        <v>6869</v>
      </c>
      <c r="B7482" s="13" t="s">
        <v>11285</v>
      </c>
      <c r="C7482" s="13" t="s">
        <v>13114</v>
      </c>
      <c r="D7482" s="13">
        <v>42.748830581332072</v>
      </c>
      <c r="E7482" s="13">
        <v>236.76875158516947</v>
      </c>
      <c r="F7482" s="13">
        <v>299.74444612497439</v>
      </c>
      <c r="G7482" s="13">
        <v>287.70464014995991</v>
      </c>
      <c r="H7482" s="13">
        <v>315.74969230200776</v>
      </c>
      <c r="I7482" s="13">
        <v>299.08937981652912</v>
      </c>
      <c r="J7482" s="13">
        <v>459.22046122211322</v>
      </c>
      <c r="K7482" s="13">
        <v>5378.4373852962526</v>
      </c>
      <c r="L7482" s="13">
        <v>3949.1391114208841</v>
      </c>
      <c r="M7482" s="13">
        <v>965.37442743763506</v>
      </c>
    </row>
    <row r="7483" spans="1:13" x14ac:dyDescent="0.35">
      <c r="A7483" s="13" t="s">
        <v>559</v>
      </c>
      <c r="B7483" s="13" t="s">
        <v>8315</v>
      </c>
      <c r="C7483" s="13" t="s">
        <v>11719</v>
      </c>
      <c r="D7483" s="13">
        <v>586.502241569592</v>
      </c>
      <c r="E7483" s="13">
        <v>521.2903615296392</v>
      </c>
      <c r="F7483" s="13">
        <v>250.49634679878537</v>
      </c>
      <c r="G7483" s="13">
        <v>330.71273691022964</v>
      </c>
      <c r="H7483" s="13">
        <v>327.51207162395036</v>
      </c>
      <c r="I7483" s="13">
        <v>344.4058595225498</v>
      </c>
      <c r="J7483" s="13">
        <v>548.45534630050258</v>
      </c>
      <c r="K7483" s="13">
        <v>4534.4161212768813</v>
      </c>
      <c r="L7483" s="13">
        <v>4391.3278317963259</v>
      </c>
      <c r="M7483" s="13">
        <v>1361.541636017392</v>
      </c>
    </row>
    <row r="7484" spans="1:13" x14ac:dyDescent="0.35">
      <c r="A7484" s="13" t="s">
        <v>5176</v>
      </c>
      <c r="B7484" s="13" t="s">
        <v>10545</v>
      </c>
      <c r="C7484" s="13" t="s">
        <v>11719</v>
      </c>
      <c r="D7484" s="13">
        <v>1380.7933016942538</v>
      </c>
      <c r="E7484" s="13">
        <v>1100.4207409674736</v>
      </c>
      <c r="F7484" s="13">
        <v>1734.544817919947</v>
      </c>
      <c r="G7484" s="13">
        <v>1599.8418319541361</v>
      </c>
      <c r="H7484" s="13">
        <v>1828.3743269868726</v>
      </c>
      <c r="I7484" s="13">
        <v>1834.9579295129631</v>
      </c>
      <c r="J7484" s="13">
        <v>3045.3920554195506</v>
      </c>
      <c r="K7484" s="13">
        <v>2672.823352161492</v>
      </c>
      <c r="L7484" s="13">
        <v>2367.4146002637622</v>
      </c>
      <c r="M7484" s="13">
        <v>1329.3426687303927</v>
      </c>
    </row>
    <row r="7485" spans="1:13" x14ac:dyDescent="0.35">
      <c r="A7485" s="13" t="s">
        <v>1112</v>
      </c>
      <c r="B7485" s="13" t="s">
        <v>8603</v>
      </c>
      <c r="C7485" s="13" t="s">
        <v>11956</v>
      </c>
      <c r="D7485" s="13">
        <v>2954.2535235876317</v>
      </c>
      <c r="E7485" s="13">
        <v>3616.203357693787</v>
      </c>
      <c r="F7485" s="13">
        <v>1342.9940958324769</v>
      </c>
      <c r="G7485" s="13">
        <v>1747.5024626257202</v>
      </c>
      <c r="H7485" s="13">
        <v>2029.257643157325</v>
      </c>
      <c r="I7485" s="13">
        <v>1498.1308689376708</v>
      </c>
      <c r="J7485" s="13">
        <v>671.2371806564779</v>
      </c>
      <c r="K7485" s="13">
        <v>1163.118886745001</v>
      </c>
      <c r="L7485" s="13">
        <v>3351.9468648585839</v>
      </c>
      <c r="M7485" s="13">
        <v>6002.0560972183594</v>
      </c>
    </row>
    <row r="7486" spans="1:13" x14ac:dyDescent="0.35">
      <c r="A7486" s="13" t="s">
        <v>2567</v>
      </c>
      <c r="B7486" s="13" t="s">
        <v>9313</v>
      </c>
      <c r="C7486" s="13" t="s">
        <v>12248</v>
      </c>
      <c r="D7486" s="13">
        <v>1916.7441852531804</v>
      </c>
      <c r="E7486" s="13">
        <v>1351.1766399016872</v>
      </c>
      <c r="F7486" s="13">
        <v>379.67452468409351</v>
      </c>
      <c r="G7486" s="13">
        <v>406.14918010283805</v>
      </c>
      <c r="H7486" s="13">
        <v>300.28764359914766</v>
      </c>
      <c r="I7486" s="13">
        <v>340.56030847985812</v>
      </c>
      <c r="J7486" s="13">
        <v>280.37794718447572</v>
      </c>
      <c r="K7486" s="13">
        <v>720.3742035497844</v>
      </c>
      <c r="L7486" s="13">
        <v>1307.6003588166943</v>
      </c>
      <c r="M7486" s="13">
        <v>151.8387468127479</v>
      </c>
    </row>
    <row r="7487" spans="1:13" x14ac:dyDescent="0.35">
      <c r="A7487" s="13" t="s">
        <v>7250</v>
      </c>
      <c r="B7487" s="13" t="s">
        <v>11448</v>
      </c>
      <c r="C7487" s="13" t="s">
        <v>13182</v>
      </c>
      <c r="D7487" s="13">
        <v>1767.5969600315505</v>
      </c>
      <c r="E7487" s="13">
        <v>1153.1459928360207</v>
      </c>
      <c r="F7487" s="13">
        <v>282.56758776755976</v>
      </c>
      <c r="G7487" s="13">
        <v>530.66897476321697</v>
      </c>
      <c r="H7487" s="13">
        <v>412.17834189908319</v>
      </c>
      <c r="I7487" s="13">
        <v>377.06408630034252</v>
      </c>
      <c r="J7487" s="13">
        <v>202.84721996515771</v>
      </c>
      <c r="K7487" s="13">
        <v>2661.5530742853812</v>
      </c>
      <c r="L7487" s="13">
        <v>4253.0639056718455</v>
      </c>
      <c r="M7487" s="13">
        <v>203.21133935957951</v>
      </c>
    </row>
    <row r="7488" spans="1:13" x14ac:dyDescent="0.35">
      <c r="A7488" s="13" t="s">
        <v>3327</v>
      </c>
      <c r="B7488" s="13" t="s">
        <v>9684</v>
      </c>
      <c r="C7488" s="13" t="s">
        <v>12414</v>
      </c>
      <c r="D7488" s="13">
        <v>485.26032621945359</v>
      </c>
      <c r="E7488" s="13">
        <v>135.99657064495401</v>
      </c>
      <c r="F7488" s="13">
        <v>248.06184109305187</v>
      </c>
      <c r="G7488" s="13">
        <v>205.05540292110808</v>
      </c>
      <c r="H7488" s="13">
        <v>245.56161493275772</v>
      </c>
      <c r="I7488" s="13">
        <v>222.76316770264648</v>
      </c>
      <c r="J7488" s="13">
        <v>292.15665381971746</v>
      </c>
      <c r="K7488" s="13">
        <v>507.83741220328807</v>
      </c>
      <c r="L7488" s="13">
        <v>451.45122974344287</v>
      </c>
      <c r="M7488" s="13">
        <v>270.36117414062045</v>
      </c>
    </row>
    <row r="7489" spans="1:13" x14ac:dyDescent="0.35">
      <c r="A7489" s="13" t="s">
        <v>4611</v>
      </c>
      <c r="B7489" s="13" t="s">
        <v>8176</v>
      </c>
      <c r="C7489" s="13" t="s">
        <v>11719</v>
      </c>
      <c r="D7489" s="13">
        <v>2424.5482628723007</v>
      </c>
      <c r="E7489" s="13">
        <v>2693.2341418455508</v>
      </c>
      <c r="F7489" s="13">
        <v>1087.4487863879226</v>
      </c>
      <c r="G7489" s="13">
        <v>1137.7660433956273</v>
      </c>
      <c r="H7489" s="13">
        <v>1534.0030891715492</v>
      </c>
      <c r="I7489" s="13">
        <v>1343.7423704564815</v>
      </c>
      <c r="J7489" s="13">
        <v>2235.1214072014682</v>
      </c>
      <c r="K7489" s="13">
        <v>22829.093966426411</v>
      </c>
      <c r="L7489" s="13">
        <v>23362.516385446012</v>
      </c>
      <c r="M7489" s="13">
        <v>3110.6685833302167</v>
      </c>
    </row>
    <row r="7490" spans="1:13" x14ac:dyDescent="0.35">
      <c r="A7490" s="13" t="s">
        <v>1496</v>
      </c>
      <c r="B7490" s="13" t="s">
        <v>8176</v>
      </c>
      <c r="C7490" s="13" t="s">
        <v>11719</v>
      </c>
      <c r="D7490" s="13">
        <v>490.09635129718686</v>
      </c>
      <c r="E7490" s="13">
        <v>341.50221621152411</v>
      </c>
      <c r="F7490" s="13">
        <v>468.13229055744614</v>
      </c>
      <c r="G7490" s="13">
        <v>350.53164060441082</v>
      </c>
      <c r="H7490" s="13">
        <v>328.94625405387006</v>
      </c>
      <c r="I7490" s="13">
        <v>284.48051886407302</v>
      </c>
      <c r="J7490" s="13">
        <v>298.94059245140812</v>
      </c>
      <c r="K7490" s="13">
        <v>183.20412953294735</v>
      </c>
      <c r="L7490" s="13">
        <v>206.02915506110259</v>
      </c>
      <c r="M7490" s="13">
        <v>24.418973380990348</v>
      </c>
    </row>
    <row r="7491" spans="1:13" x14ac:dyDescent="0.35">
      <c r="A7491" s="13" t="s">
        <v>335</v>
      </c>
      <c r="B7491" s="13" t="s">
        <v>8176</v>
      </c>
      <c r="C7491" s="13" t="s">
        <v>11719</v>
      </c>
      <c r="D7491" s="13">
        <v>117.99075037512313</v>
      </c>
      <c r="E7491" s="13">
        <v>1146.4511548866401</v>
      </c>
      <c r="F7491" s="13">
        <v>99.211703895744222</v>
      </c>
      <c r="G7491" s="13">
        <v>151.87868412222963</v>
      </c>
      <c r="H7491" s="13">
        <v>269.40960362578346</v>
      </c>
      <c r="I7491" s="13">
        <v>376.94211991714144</v>
      </c>
      <c r="J7491" s="13">
        <v>697.77654497386129</v>
      </c>
      <c r="K7491" s="13">
        <v>131.42587114090577</v>
      </c>
      <c r="L7491" s="13">
        <v>164.30227684402632</v>
      </c>
      <c r="M7491" s="13">
        <v>68.702039962977054</v>
      </c>
    </row>
    <row r="7492" spans="1:13" x14ac:dyDescent="0.35">
      <c r="A7492" s="13" t="s">
        <v>1815</v>
      </c>
      <c r="B7492" s="13" t="s">
        <v>8199</v>
      </c>
      <c r="C7492" s="13" t="s">
        <v>11719</v>
      </c>
      <c r="D7492" s="13">
        <v>4650.0735449614513</v>
      </c>
      <c r="E7492" s="13">
        <v>13079.922088264404</v>
      </c>
      <c r="F7492" s="13">
        <v>3184.0980465683656</v>
      </c>
      <c r="G7492" s="13">
        <v>3311.8086253981992</v>
      </c>
      <c r="H7492" s="13">
        <v>3303.2941316251663</v>
      </c>
      <c r="I7492" s="13">
        <v>3136.7597044703884</v>
      </c>
      <c r="J7492" s="13">
        <v>1034.3642693923457</v>
      </c>
      <c r="K7492" s="13">
        <v>88.949900866689831</v>
      </c>
      <c r="L7492" s="13">
        <v>591.83095261696701</v>
      </c>
      <c r="M7492" s="13">
        <v>27660.489797445862</v>
      </c>
    </row>
    <row r="7493" spans="1:13" x14ac:dyDescent="0.35">
      <c r="A7493" s="13" t="s">
        <v>3620</v>
      </c>
      <c r="B7493" s="13" t="s">
        <v>8199</v>
      </c>
      <c r="C7493" s="13" t="s">
        <v>11719</v>
      </c>
      <c r="D7493" s="13">
        <v>2437.2952084040021</v>
      </c>
      <c r="E7493" s="13">
        <v>1827.7126908511455</v>
      </c>
      <c r="F7493" s="13">
        <v>1000.113081596312</v>
      </c>
      <c r="G7493" s="13">
        <v>1139.6607631443949</v>
      </c>
      <c r="H7493" s="13">
        <v>1470.1980816466569</v>
      </c>
      <c r="I7493" s="13">
        <v>1270.0797066410178</v>
      </c>
      <c r="J7493" s="13">
        <v>2658.2602607562831</v>
      </c>
      <c r="K7493" s="13">
        <v>417.78135857830944</v>
      </c>
      <c r="L7493" s="13">
        <v>659.3390542922009</v>
      </c>
      <c r="M7493" s="13">
        <v>1766.9246431047472</v>
      </c>
    </row>
    <row r="7494" spans="1:13" x14ac:dyDescent="0.35">
      <c r="A7494" s="13" t="s">
        <v>3581</v>
      </c>
      <c r="B7494" s="13" t="s">
        <v>8199</v>
      </c>
      <c r="C7494" s="13" t="s">
        <v>11719</v>
      </c>
      <c r="D7494" s="13">
        <v>2268.4499861306517</v>
      </c>
      <c r="E7494" s="13">
        <v>1563.1184281260364</v>
      </c>
      <c r="F7494" s="13">
        <v>19.259147357408658</v>
      </c>
      <c r="G7494" s="13">
        <v>172.32636662578079</v>
      </c>
      <c r="H7494" s="13">
        <v>180.28645051298261</v>
      </c>
      <c r="I7494" s="13">
        <v>130.86276172029503</v>
      </c>
      <c r="J7494" s="13">
        <v>70.597691035282594</v>
      </c>
      <c r="K7494" s="13">
        <v>38.314042553631687</v>
      </c>
      <c r="L7494" s="13">
        <v>145.57440889756433</v>
      </c>
      <c r="M7494" s="13">
        <v>370.81986058469528</v>
      </c>
    </row>
    <row r="7495" spans="1:13" x14ac:dyDescent="0.35">
      <c r="A7495" s="13" t="s">
        <v>3958</v>
      </c>
      <c r="B7495" s="13" t="s">
        <v>8199</v>
      </c>
      <c r="C7495" s="13" t="s">
        <v>11719</v>
      </c>
      <c r="D7495" s="13">
        <v>1237.2122958900254</v>
      </c>
      <c r="E7495" s="13">
        <v>789.38063450364041</v>
      </c>
      <c r="F7495" s="13">
        <v>312.50228846294908</v>
      </c>
      <c r="G7495" s="13">
        <v>403.78899782707509</v>
      </c>
      <c r="H7495" s="13">
        <v>406.8081127262447</v>
      </c>
      <c r="I7495" s="13">
        <v>287.26418381879489</v>
      </c>
      <c r="J7495" s="13">
        <v>204.41274426477821</v>
      </c>
      <c r="K7495" s="13">
        <v>23.431323200595006</v>
      </c>
      <c r="L7495" s="13">
        <v>61.057377137403705</v>
      </c>
      <c r="M7495" s="13">
        <v>235.80538389416594</v>
      </c>
    </row>
    <row r="7496" spans="1:13" x14ac:dyDescent="0.35">
      <c r="A7496" s="13" t="s">
        <v>2756</v>
      </c>
      <c r="B7496" s="13" t="s">
        <v>8199</v>
      </c>
      <c r="C7496" s="13" t="s">
        <v>11719</v>
      </c>
      <c r="D7496" s="13">
        <v>882.99497338608955</v>
      </c>
      <c r="E7496" s="13">
        <v>950.82759952297556</v>
      </c>
      <c r="F7496" s="13">
        <v>240.47705756609543</v>
      </c>
      <c r="G7496" s="13">
        <v>274.47822236518266</v>
      </c>
      <c r="H7496" s="13">
        <v>365.45953498634378</v>
      </c>
      <c r="I7496" s="13">
        <v>432.51583820155992</v>
      </c>
      <c r="J7496" s="13">
        <v>1088.5612296696879</v>
      </c>
      <c r="K7496" s="13">
        <v>19882.15325032319</v>
      </c>
      <c r="L7496" s="13">
        <v>18972.298948400607</v>
      </c>
      <c r="M7496" s="13">
        <v>1536.1759921018854</v>
      </c>
    </row>
    <row r="7497" spans="1:13" x14ac:dyDescent="0.35">
      <c r="A7497" s="13" t="s">
        <v>4795</v>
      </c>
      <c r="B7497" s="13" t="s">
        <v>8199</v>
      </c>
      <c r="C7497" s="13" t="s">
        <v>11719</v>
      </c>
      <c r="D7497" s="13">
        <v>834.41570867867824</v>
      </c>
      <c r="E7497" s="13">
        <v>512.53428457933387</v>
      </c>
      <c r="F7497" s="13">
        <v>365.55946467959859</v>
      </c>
      <c r="G7497" s="13">
        <v>457.52018854610282</v>
      </c>
      <c r="H7497" s="13">
        <v>413.18815648715645</v>
      </c>
      <c r="I7497" s="13">
        <v>350.26027092955292</v>
      </c>
      <c r="J7497" s="13">
        <v>169.00207558287869</v>
      </c>
      <c r="K7497" s="13">
        <v>16.769261206799989</v>
      </c>
      <c r="L7497" s="13">
        <v>260.43017321542385</v>
      </c>
      <c r="M7497" s="13">
        <v>167.9540423383564</v>
      </c>
    </row>
    <row r="7498" spans="1:13" x14ac:dyDescent="0.35">
      <c r="A7498" s="13" t="s">
        <v>2141</v>
      </c>
      <c r="B7498" s="13" t="s">
        <v>8199</v>
      </c>
      <c r="C7498" s="13" t="s">
        <v>11719</v>
      </c>
      <c r="D7498" s="13">
        <v>805.46992059394222</v>
      </c>
      <c r="E7498" s="13">
        <v>568.4647572717148</v>
      </c>
      <c r="F7498" s="13">
        <v>312.41424256024737</v>
      </c>
      <c r="G7498" s="13">
        <v>349.35986899200481</v>
      </c>
      <c r="H7498" s="13">
        <v>416.12027850631694</v>
      </c>
      <c r="I7498" s="13">
        <v>402.164881951908</v>
      </c>
      <c r="J7498" s="13">
        <v>530.48909124294823</v>
      </c>
      <c r="K7498" s="13">
        <v>565.30088882302903</v>
      </c>
      <c r="L7498" s="13">
        <v>717.02273235992561</v>
      </c>
      <c r="M7498" s="13">
        <v>1136.9082022388232</v>
      </c>
    </row>
    <row r="7499" spans="1:13" x14ac:dyDescent="0.35">
      <c r="A7499" s="13" t="s">
        <v>4225</v>
      </c>
      <c r="B7499" s="13" t="s">
        <v>8199</v>
      </c>
      <c r="C7499" s="13" t="s">
        <v>11719</v>
      </c>
      <c r="D7499" s="13">
        <v>525.83610016197849</v>
      </c>
      <c r="E7499" s="13">
        <v>837.24563601060106</v>
      </c>
      <c r="F7499" s="13">
        <v>410.91865568408036</v>
      </c>
      <c r="G7499" s="13">
        <v>413.5276981564237</v>
      </c>
      <c r="H7499" s="13">
        <v>362.37013356305778</v>
      </c>
      <c r="I7499" s="13">
        <v>371.75793536235051</v>
      </c>
      <c r="J7499" s="13">
        <v>393.84118451889924</v>
      </c>
      <c r="K7499" s="13">
        <v>11.823804861120584</v>
      </c>
      <c r="L7499" s="13">
        <v>26.734214498251038</v>
      </c>
      <c r="M7499" s="13">
        <v>88.755709541190114</v>
      </c>
    </row>
    <row r="7500" spans="1:13" x14ac:dyDescent="0.35">
      <c r="A7500" s="13" t="s">
        <v>6691</v>
      </c>
      <c r="B7500" s="13" t="s">
        <v>8199</v>
      </c>
      <c r="C7500" s="13" t="s">
        <v>11719</v>
      </c>
      <c r="D7500" s="13">
        <v>476.16832453134862</v>
      </c>
      <c r="E7500" s="13">
        <v>1024.1552703201326</v>
      </c>
      <c r="F7500" s="13">
        <v>401.20760456153403</v>
      </c>
      <c r="G7500" s="13">
        <v>494.07348969553084</v>
      </c>
      <c r="H7500" s="13">
        <v>469.26402907116994</v>
      </c>
      <c r="I7500" s="13">
        <v>501.599346570823</v>
      </c>
      <c r="J7500" s="13">
        <v>367.82366163472585</v>
      </c>
      <c r="K7500" s="13">
        <v>20.684017476232746</v>
      </c>
      <c r="L7500" s="13">
        <v>16.966130993547299</v>
      </c>
      <c r="M7500" s="13">
        <v>249.0501001802252</v>
      </c>
    </row>
    <row r="7501" spans="1:13" x14ac:dyDescent="0.35">
      <c r="A7501" s="13" t="s">
        <v>7394</v>
      </c>
      <c r="B7501" s="13" t="s">
        <v>8199</v>
      </c>
      <c r="C7501" s="13" t="s">
        <v>11719</v>
      </c>
      <c r="D7501" s="13">
        <v>434.93157841453888</v>
      </c>
      <c r="E7501" s="13">
        <v>10.472598072831326</v>
      </c>
      <c r="F7501" s="13">
        <v>372.28406347847476</v>
      </c>
      <c r="G7501" s="13">
        <v>254.71714747854458</v>
      </c>
      <c r="H7501" s="13">
        <v>255.09057313111236</v>
      </c>
      <c r="I7501" s="13">
        <v>256.22181625181275</v>
      </c>
      <c r="J7501" s="13">
        <v>199.93981769443315</v>
      </c>
      <c r="K7501" s="13">
        <v>0</v>
      </c>
      <c r="L7501" s="13">
        <v>0</v>
      </c>
      <c r="M7501" s="13">
        <v>2.48662164832708</v>
      </c>
    </row>
    <row r="7502" spans="1:13" x14ac:dyDescent="0.35">
      <c r="A7502" s="13" t="s">
        <v>769</v>
      </c>
      <c r="B7502" s="13" t="s">
        <v>8199</v>
      </c>
      <c r="C7502" s="13" t="s">
        <v>11719</v>
      </c>
      <c r="D7502" s="13">
        <v>384.31946049357026</v>
      </c>
      <c r="E7502" s="13">
        <v>154.14460405778291</v>
      </c>
      <c r="F7502" s="13">
        <v>465.13057314101229</v>
      </c>
      <c r="G7502" s="13">
        <v>426.14037027343556</v>
      </c>
      <c r="H7502" s="13">
        <v>444.17455935148587</v>
      </c>
      <c r="I7502" s="13">
        <v>470.13511110990879</v>
      </c>
      <c r="J7502" s="13">
        <v>544.50426116336473</v>
      </c>
      <c r="K7502" s="13">
        <v>1319.0108149485136</v>
      </c>
      <c r="L7502" s="13">
        <v>1497.5720436600875</v>
      </c>
      <c r="M7502" s="13">
        <v>29.971798297452764</v>
      </c>
    </row>
    <row r="7503" spans="1:13" x14ac:dyDescent="0.35">
      <c r="A7503" s="13" t="s">
        <v>372</v>
      </c>
      <c r="B7503" s="13" t="s">
        <v>8199</v>
      </c>
      <c r="C7503" s="13" t="s">
        <v>11719</v>
      </c>
      <c r="D7503" s="13">
        <v>369.83397812936721</v>
      </c>
      <c r="E7503" s="13">
        <v>364.19096949553938</v>
      </c>
      <c r="F7503" s="13">
        <v>120.16296866386466</v>
      </c>
      <c r="G7503" s="13">
        <v>124.4445584196949</v>
      </c>
      <c r="H7503" s="13">
        <v>213.87668208862357</v>
      </c>
      <c r="I7503" s="13">
        <v>198.48939105284862</v>
      </c>
      <c r="J7503" s="13">
        <v>501.56416608804977</v>
      </c>
      <c r="K7503" s="13">
        <v>1669.0360215060355</v>
      </c>
      <c r="L7503" s="13">
        <v>1201.1808973948805</v>
      </c>
      <c r="M7503" s="13">
        <v>1013.8186780203059</v>
      </c>
    </row>
    <row r="7504" spans="1:13" x14ac:dyDescent="0.35">
      <c r="A7504" s="13" t="s">
        <v>4634</v>
      </c>
      <c r="B7504" s="13" t="s">
        <v>8199</v>
      </c>
      <c r="C7504" s="13" t="s">
        <v>11719</v>
      </c>
      <c r="D7504" s="13">
        <v>191.67936043584473</v>
      </c>
      <c r="E7504" s="13">
        <v>25.374931906529216</v>
      </c>
      <c r="F7504" s="13">
        <v>7.1826723041027094</v>
      </c>
      <c r="G7504" s="13">
        <v>51.371123191410597</v>
      </c>
      <c r="H7504" s="13">
        <v>78.025529144221665</v>
      </c>
      <c r="I7504" s="13">
        <v>40.442955218739165</v>
      </c>
      <c r="J7504" s="13">
        <v>40.554534237796979</v>
      </c>
      <c r="K7504" s="13">
        <v>45.020738349514275</v>
      </c>
      <c r="L7504" s="13">
        <v>46.364629264947553</v>
      </c>
      <c r="M7504" s="13">
        <v>5.7648419874049566</v>
      </c>
    </row>
    <row r="7505" spans="1:13" x14ac:dyDescent="0.35">
      <c r="A7505" s="13" t="s">
        <v>2042</v>
      </c>
      <c r="B7505" s="13" t="s">
        <v>8199</v>
      </c>
      <c r="C7505" s="13" t="s">
        <v>11719</v>
      </c>
      <c r="D7505" s="13">
        <v>187.9424729076496</v>
      </c>
      <c r="E7505" s="13">
        <v>52.299395284000099</v>
      </c>
      <c r="F7505" s="13">
        <v>332.91388849522525</v>
      </c>
      <c r="G7505" s="13">
        <v>401.64580655572405</v>
      </c>
      <c r="H7505" s="13">
        <v>491.72101546050425</v>
      </c>
      <c r="I7505" s="13">
        <v>406.14339438322816</v>
      </c>
      <c r="J7505" s="13">
        <v>600.56494084502185</v>
      </c>
      <c r="K7505" s="13">
        <v>2431.2540238756842</v>
      </c>
      <c r="L7505" s="13">
        <v>4150.0669091140016</v>
      </c>
      <c r="M7505" s="13">
        <v>41.243988688134138</v>
      </c>
    </row>
    <row r="7506" spans="1:13" x14ac:dyDescent="0.35">
      <c r="A7506" s="13" t="s">
        <v>4629</v>
      </c>
      <c r="B7506" s="13" t="s">
        <v>8199</v>
      </c>
      <c r="C7506" s="13" t="s">
        <v>11719</v>
      </c>
      <c r="D7506" s="13">
        <v>39.020989562496197</v>
      </c>
      <c r="E7506" s="13">
        <v>8.453091076214255</v>
      </c>
      <c r="F7506" s="13">
        <v>128.22475301979892</v>
      </c>
      <c r="G7506" s="13">
        <v>189.67341774559426</v>
      </c>
      <c r="H7506" s="13">
        <v>510.56815582282144</v>
      </c>
      <c r="I7506" s="13">
        <v>646.58054625427269</v>
      </c>
      <c r="J7506" s="13">
        <v>4268.8865699614862</v>
      </c>
      <c r="K7506" s="13">
        <v>49267.275960094172</v>
      </c>
      <c r="L7506" s="13">
        <v>47208.074710468245</v>
      </c>
      <c r="M7506" s="13">
        <v>325.68170846780293</v>
      </c>
    </row>
    <row r="7507" spans="1:13" x14ac:dyDescent="0.35">
      <c r="A7507" s="13" t="s">
        <v>4537</v>
      </c>
      <c r="B7507" s="13" t="s">
        <v>8199</v>
      </c>
      <c r="C7507" s="13" t="s">
        <v>11719</v>
      </c>
      <c r="D7507" s="13">
        <v>35.468478274193806</v>
      </c>
      <c r="E7507" s="13">
        <v>8.6541550898740631</v>
      </c>
      <c r="F7507" s="13">
        <v>154.6568344717017</v>
      </c>
      <c r="G7507" s="13">
        <v>101.94246283729116</v>
      </c>
      <c r="H7507" s="13">
        <v>89.548356997304211</v>
      </c>
      <c r="I7507" s="13">
        <v>87.436285628730275</v>
      </c>
      <c r="J7507" s="13">
        <v>42.567351194452385</v>
      </c>
      <c r="K7507" s="13">
        <v>33803.628314830668</v>
      </c>
      <c r="L7507" s="13">
        <v>87116.119019872902</v>
      </c>
      <c r="M7507" s="13">
        <v>511.69725614347192</v>
      </c>
    </row>
    <row r="7508" spans="1:13" x14ac:dyDescent="0.35">
      <c r="A7508" s="13" t="s">
        <v>983</v>
      </c>
      <c r="B7508" s="13" t="s">
        <v>8199</v>
      </c>
      <c r="C7508" s="13" t="s">
        <v>11719</v>
      </c>
      <c r="D7508" s="13">
        <v>0</v>
      </c>
      <c r="E7508" s="13">
        <v>30.902609545036114</v>
      </c>
      <c r="F7508" s="13">
        <v>182.76721280841858</v>
      </c>
      <c r="G7508" s="13">
        <v>120.90646630721599</v>
      </c>
      <c r="H7508" s="13">
        <v>74.991273714242183</v>
      </c>
      <c r="I7508" s="13">
        <v>24.967981754951008</v>
      </c>
      <c r="J7508" s="13">
        <v>2.7583047183795797</v>
      </c>
      <c r="K7508" s="13">
        <v>19198.266268254883</v>
      </c>
      <c r="L7508" s="13">
        <v>52932.48103095009</v>
      </c>
      <c r="M7508" s="13">
        <v>171.92611084470133</v>
      </c>
    </row>
    <row r="7509" spans="1:13" x14ac:dyDescent="0.35">
      <c r="A7509" s="13" t="s">
        <v>678</v>
      </c>
      <c r="B7509" s="13" t="s">
        <v>8291</v>
      </c>
      <c r="C7509" s="13" t="s">
        <v>11719</v>
      </c>
      <c r="D7509" s="13">
        <v>1639.3290290440571</v>
      </c>
      <c r="E7509" s="13">
        <v>663.38409984219379</v>
      </c>
      <c r="F7509" s="13">
        <v>139.95372448001359</v>
      </c>
      <c r="G7509" s="13">
        <v>167.72658943015719</v>
      </c>
      <c r="H7509" s="13">
        <v>191.77951322467041</v>
      </c>
      <c r="I7509" s="13">
        <v>141.26194360873063</v>
      </c>
      <c r="J7509" s="13">
        <v>98.553482099940908</v>
      </c>
      <c r="K7509" s="13">
        <v>0.61514268841400255</v>
      </c>
      <c r="L7509" s="13">
        <v>19.427436771452644</v>
      </c>
      <c r="M7509" s="13">
        <v>38.44696582535321</v>
      </c>
    </row>
    <row r="7510" spans="1:13" x14ac:dyDescent="0.35">
      <c r="A7510" s="13" t="s">
        <v>5600</v>
      </c>
      <c r="B7510" s="13" t="s">
        <v>8291</v>
      </c>
      <c r="C7510" s="13" t="s">
        <v>11719</v>
      </c>
      <c r="D7510" s="13">
        <v>798.72218840145922</v>
      </c>
      <c r="E7510" s="13">
        <v>599.0013930463308</v>
      </c>
      <c r="F7510" s="13">
        <v>191.08463923039665</v>
      </c>
      <c r="G7510" s="13">
        <v>161.12980355577022</v>
      </c>
      <c r="H7510" s="13">
        <v>155.65472146673412</v>
      </c>
      <c r="I7510" s="13">
        <v>194.27236969798673</v>
      </c>
      <c r="J7510" s="13">
        <v>92.887775110836728</v>
      </c>
      <c r="K7510" s="13">
        <v>200.68673483105599</v>
      </c>
      <c r="L7510" s="13">
        <v>138.69116727672412</v>
      </c>
      <c r="M7510" s="13">
        <v>61.65149057581025</v>
      </c>
    </row>
    <row r="7511" spans="1:13" x14ac:dyDescent="0.35">
      <c r="A7511" s="13" t="s">
        <v>516</v>
      </c>
      <c r="B7511" s="13" t="s">
        <v>8291</v>
      </c>
      <c r="C7511" s="13" t="s">
        <v>11719</v>
      </c>
      <c r="D7511" s="13">
        <v>382.24559704194297</v>
      </c>
      <c r="E7511" s="13">
        <v>423.56140234394553</v>
      </c>
      <c r="F7511" s="13">
        <v>597.72930478021681</v>
      </c>
      <c r="G7511" s="13">
        <v>440.88618192468505</v>
      </c>
      <c r="H7511" s="13">
        <v>502.7272011103102</v>
      </c>
      <c r="I7511" s="13">
        <v>461.41721946352317</v>
      </c>
      <c r="J7511" s="13">
        <v>215.96780457150436</v>
      </c>
      <c r="K7511" s="13">
        <v>1.3730466273255186</v>
      </c>
      <c r="L7511" s="13">
        <v>2.6411093066216376</v>
      </c>
      <c r="M7511" s="13">
        <v>97.142729148081841</v>
      </c>
    </row>
    <row r="7512" spans="1:13" x14ac:dyDescent="0.35">
      <c r="A7512" s="13" t="s">
        <v>5546</v>
      </c>
      <c r="B7512" s="13" t="s">
        <v>8291</v>
      </c>
      <c r="C7512" s="13" t="s">
        <v>11719</v>
      </c>
      <c r="D7512" s="13">
        <v>234.69857850098737</v>
      </c>
      <c r="E7512" s="13">
        <v>276.03596558264667</v>
      </c>
      <c r="F7512" s="13">
        <v>1333.3780972283669</v>
      </c>
      <c r="G7512" s="13">
        <v>1506.4274385882572</v>
      </c>
      <c r="H7512" s="13">
        <v>1698.6248398586686</v>
      </c>
      <c r="I7512" s="13">
        <v>1341.9704319159823</v>
      </c>
      <c r="J7512" s="13">
        <v>1262.8562683607934</v>
      </c>
      <c r="K7512" s="13">
        <v>611.56241018700882</v>
      </c>
      <c r="L7512" s="13">
        <v>1386.8952611288796</v>
      </c>
      <c r="M7512" s="13">
        <v>78.760117888611674</v>
      </c>
    </row>
    <row r="7513" spans="1:13" x14ac:dyDescent="0.35">
      <c r="A7513" s="13" t="s">
        <v>1369</v>
      </c>
      <c r="B7513" s="13" t="s">
        <v>8291</v>
      </c>
      <c r="C7513" s="13" t="s">
        <v>11719</v>
      </c>
      <c r="D7513" s="13">
        <v>4.7260832864462108</v>
      </c>
      <c r="E7513" s="13">
        <v>3.904149021475102</v>
      </c>
      <c r="F7513" s="13">
        <v>504.4590393052095</v>
      </c>
      <c r="G7513" s="13">
        <v>531.20507151240759</v>
      </c>
      <c r="H7513" s="13">
        <v>901.96192763595468</v>
      </c>
      <c r="I7513" s="13">
        <v>699.45317862468244</v>
      </c>
      <c r="J7513" s="13">
        <v>917.32269080164065</v>
      </c>
      <c r="K7513" s="13">
        <v>0.34325833404025663</v>
      </c>
      <c r="L7513" s="13">
        <v>4.2435093870169052</v>
      </c>
      <c r="M7513" s="13">
        <v>19.546264005786384</v>
      </c>
    </row>
    <row r="7514" spans="1:13" x14ac:dyDescent="0.35">
      <c r="A7514" s="13" t="s">
        <v>977</v>
      </c>
      <c r="B7514" s="13" t="s">
        <v>8291</v>
      </c>
      <c r="C7514" s="13" t="s">
        <v>11719</v>
      </c>
      <c r="D7514" s="13">
        <v>0.66361765946706086</v>
      </c>
      <c r="E7514" s="13">
        <v>1.9467879476267811</v>
      </c>
      <c r="F7514" s="13">
        <v>35.202730164747202</v>
      </c>
      <c r="G7514" s="13">
        <v>174.56674746472922</v>
      </c>
      <c r="H7514" s="13">
        <v>321.33620756992548</v>
      </c>
      <c r="I7514" s="13">
        <v>410.51359895189631</v>
      </c>
      <c r="J7514" s="13">
        <v>914.56438608326334</v>
      </c>
      <c r="K7514" s="13">
        <v>111.21642749701951</v>
      </c>
      <c r="L7514" s="13">
        <v>346.14262591607178</v>
      </c>
      <c r="M7514" s="13">
        <v>53.068207211053291</v>
      </c>
    </row>
    <row r="7515" spans="1:13" x14ac:dyDescent="0.35">
      <c r="A7515" s="13" t="s">
        <v>1315</v>
      </c>
      <c r="B7515" s="13" t="s">
        <v>8710</v>
      </c>
      <c r="C7515" s="13" t="s">
        <v>11719</v>
      </c>
      <c r="D7515" s="13">
        <v>10.439377826444352</v>
      </c>
      <c r="E7515" s="13">
        <v>93.212177821905115</v>
      </c>
      <c r="F7515" s="13">
        <v>270.7467473130651</v>
      </c>
      <c r="G7515" s="13">
        <v>357.87140317745553</v>
      </c>
      <c r="H7515" s="13">
        <v>606.59787137264038</v>
      </c>
      <c r="I7515" s="13">
        <v>513.16457860972537</v>
      </c>
      <c r="J7515" s="13">
        <v>1248.2447082309893</v>
      </c>
      <c r="K7515" s="13">
        <v>1042.380822607601</v>
      </c>
      <c r="L7515" s="13">
        <v>896.67690643006017</v>
      </c>
      <c r="M7515" s="13">
        <v>1835.5292989444165</v>
      </c>
    </row>
    <row r="7516" spans="1:13" x14ac:dyDescent="0.35">
      <c r="A7516" s="13" t="s">
        <v>6445</v>
      </c>
      <c r="B7516" s="13" t="s">
        <v>11099</v>
      </c>
      <c r="C7516" s="13" t="s">
        <v>11719</v>
      </c>
      <c r="D7516" s="13">
        <v>1469.8123418298007</v>
      </c>
      <c r="E7516" s="13">
        <v>1447.7561012932294</v>
      </c>
      <c r="F7516" s="13">
        <v>1000.7065433392645</v>
      </c>
      <c r="G7516" s="13">
        <v>1455.543449234736</v>
      </c>
      <c r="H7516" s="13">
        <v>1707.6804009314003</v>
      </c>
      <c r="I7516" s="13">
        <v>1650.277806080865</v>
      </c>
      <c r="J7516" s="13">
        <v>1321.4516064323266</v>
      </c>
      <c r="K7516" s="13">
        <v>88.533856314486471</v>
      </c>
      <c r="L7516" s="13">
        <v>115.82084986920205</v>
      </c>
      <c r="M7516" s="13">
        <v>1925.4303393925995</v>
      </c>
    </row>
    <row r="7517" spans="1:13" x14ac:dyDescent="0.35">
      <c r="A7517" s="13" t="s">
        <v>6647</v>
      </c>
      <c r="B7517" s="13" t="s">
        <v>11099</v>
      </c>
      <c r="C7517" s="13" t="s">
        <v>11719</v>
      </c>
      <c r="D7517" s="13">
        <v>460.40510348856634</v>
      </c>
      <c r="E7517" s="13">
        <v>386.01986300564477</v>
      </c>
      <c r="F7517" s="13">
        <v>210.13683262238672</v>
      </c>
      <c r="G7517" s="13">
        <v>370.27670100738999</v>
      </c>
      <c r="H7517" s="13">
        <v>430.51169064440518</v>
      </c>
      <c r="I7517" s="13">
        <v>389.91317404349621</v>
      </c>
      <c r="J7517" s="13">
        <v>681.82310687296456</v>
      </c>
      <c r="K7517" s="13">
        <v>7952.0179748107284</v>
      </c>
      <c r="L7517" s="13">
        <v>13644.405191728434</v>
      </c>
      <c r="M7517" s="13">
        <v>404.43583215667218</v>
      </c>
    </row>
    <row r="7518" spans="1:13" x14ac:dyDescent="0.35">
      <c r="A7518" s="13" t="s">
        <v>629</v>
      </c>
      <c r="B7518" s="13" t="s">
        <v>8351</v>
      </c>
      <c r="C7518" s="13" t="s">
        <v>11719</v>
      </c>
      <c r="D7518" s="13">
        <v>654.88244673006307</v>
      </c>
      <c r="E7518" s="13">
        <v>721.68522525566743</v>
      </c>
      <c r="F7518" s="13">
        <v>935.90239350813852</v>
      </c>
      <c r="G7518" s="13">
        <v>636.70598938394357</v>
      </c>
      <c r="H7518" s="13">
        <v>544.07096649313155</v>
      </c>
      <c r="I7518" s="13">
        <v>651.31313935629362</v>
      </c>
      <c r="J7518" s="13">
        <v>510.58456800491047</v>
      </c>
      <c r="K7518" s="13">
        <v>56.599619586469842</v>
      </c>
      <c r="L7518" s="13">
        <v>124.75549405229587</v>
      </c>
      <c r="M7518" s="13">
        <v>1335.3083889737716</v>
      </c>
    </row>
    <row r="7519" spans="1:13" x14ac:dyDescent="0.35">
      <c r="A7519" s="13" t="s">
        <v>3606</v>
      </c>
      <c r="B7519" s="13" t="s">
        <v>8351</v>
      </c>
      <c r="C7519" s="13" t="s">
        <v>11719</v>
      </c>
      <c r="D7519" s="13">
        <v>612.96010814234853</v>
      </c>
      <c r="E7519" s="13">
        <v>686.24342854584063</v>
      </c>
      <c r="F7519" s="13">
        <v>1185.5532734096707</v>
      </c>
      <c r="G7519" s="13">
        <v>1152.372268409111</v>
      </c>
      <c r="H7519" s="13">
        <v>1033.7052261799818</v>
      </c>
      <c r="I7519" s="13">
        <v>1022.9576148842399</v>
      </c>
      <c r="J7519" s="13">
        <v>544.42971238718928</v>
      </c>
      <c r="K7519" s="13">
        <v>10.744616438043476</v>
      </c>
      <c r="L7519" s="13">
        <v>32.874145744713175</v>
      </c>
      <c r="M7519" s="13">
        <v>2257.4356463305212</v>
      </c>
    </row>
    <row r="7520" spans="1:13" x14ac:dyDescent="0.35">
      <c r="A7520" s="13" t="s">
        <v>4527</v>
      </c>
      <c r="B7520" s="13" t="s">
        <v>10257</v>
      </c>
      <c r="C7520" s="13" t="s">
        <v>11719</v>
      </c>
      <c r="D7520" s="13">
        <v>1553.8459131044606</v>
      </c>
      <c r="E7520" s="13">
        <v>3191.6460821278415</v>
      </c>
      <c r="F7520" s="13">
        <v>3234.1094101978197</v>
      </c>
      <c r="G7520" s="13">
        <v>3126.4901393656942</v>
      </c>
      <c r="H7520" s="13">
        <v>2362.7392803633115</v>
      </c>
      <c r="I7520" s="13">
        <v>2611.5906738203494</v>
      </c>
      <c r="J7520" s="13">
        <v>1691.1389874714021</v>
      </c>
      <c r="K7520" s="13">
        <v>53.993158183253065</v>
      </c>
      <c r="L7520" s="13">
        <v>71.094924384069728</v>
      </c>
      <c r="M7520" s="13">
        <v>444.7997008191324</v>
      </c>
    </row>
    <row r="7521" spans="1:13" x14ac:dyDescent="0.35">
      <c r="A7521" s="13" t="s">
        <v>2742</v>
      </c>
      <c r="B7521" s="13" t="s">
        <v>9401</v>
      </c>
      <c r="C7521" s="13" t="s">
        <v>12296</v>
      </c>
      <c r="D7521" s="13">
        <v>1056.011670587794</v>
      </c>
      <c r="E7521" s="13">
        <v>568.4647572717148</v>
      </c>
      <c r="F7521" s="13">
        <v>202.52578914233072</v>
      </c>
      <c r="G7521" s="13">
        <v>329.38594480457402</v>
      </c>
      <c r="H7521" s="13">
        <v>333.32966790670133</v>
      </c>
      <c r="I7521" s="13">
        <v>315.05944794831424</v>
      </c>
      <c r="J7521" s="13">
        <v>219.24795072309053</v>
      </c>
      <c r="K7521" s="13">
        <v>101.38144962843776</v>
      </c>
      <c r="L7521" s="13">
        <v>92.889095786740072</v>
      </c>
      <c r="M7521" s="13">
        <v>3456.9089800969873</v>
      </c>
    </row>
    <row r="7522" spans="1:13" x14ac:dyDescent="0.35">
      <c r="A7522" s="13" t="s">
        <v>2155</v>
      </c>
      <c r="B7522" s="13" t="s">
        <v>9117</v>
      </c>
      <c r="C7522" s="13" t="s">
        <v>12160</v>
      </c>
      <c r="D7522" s="13">
        <v>1596.9081607046501</v>
      </c>
      <c r="E7522" s="13">
        <v>841.97413020253168</v>
      </c>
      <c r="F7522" s="13">
        <v>197.41001246787388</v>
      </c>
      <c r="G7522" s="13">
        <v>325.43284816955838</v>
      </c>
      <c r="H7522" s="13">
        <v>360.55573713752847</v>
      </c>
      <c r="I7522" s="13">
        <v>276.4496392560564</v>
      </c>
      <c r="J7522" s="13">
        <v>143.35729657956588</v>
      </c>
      <c r="K7522" s="13">
        <v>3.0815388859744255</v>
      </c>
      <c r="L7522" s="13">
        <v>33.616330820966148</v>
      </c>
      <c r="M7522" s="13">
        <v>1903.5221969392428</v>
      </c>
    </row>
    <row r="7523" spans="1:13" x14ac:dyDescent="0.35">
      <c r="A7523" s="13" t="s">
        <v>4974</v>
      </c>
      <c r="B7523" s="13" t="s">
        <v>10451</v>
      </c>
      <c r="C7523" s="13" t="s">
        <v>12743</v>
      </c>
      <c r="D7523" s="13">
        <v>797.90734358014038</v>
      </c>
      <c r="E7523" s="13">
        <v>2105.6932977379192</v>
      </c>
      <c r="F7523" s="13">
        <v>597.03411580970112</v>
      </c>
      <c r="G7523" s="13">
        <v>991.41348635084694</v>
      </c>
      <c r="H7523" s="13">
        <v>1144.6916105142361</v>
      </c>
      <c r="I7523" s="13">
        <v>1084.902364679539</v>
      </c>
      <c r="J7523" s="13">
        <v>322.87074960275623</v>
      </c>
      <c r="K7523" s="13">
        <v>214.50027819292274</v>
      </c>
      <c r="L7523" s="13">
        <v>1038.7175641982381</v>
      </c>
      <c r="M7523" s="13">
        <v>8671.8380355823647</v>
      </c>
    </row>
    <row r="7524" spans="1:13" x14ac:dyDescent="0.35">
      <c r="A7524" s="13" t="s">
        <v>2267</v>
      </c>
      <c r="B7524" s="13" t="s">
        <v>9169</v>
      </c>
      <c r="C7524" s="13" t="s">
        <v>12186</v>
      </c>
      <c r="D7524" s="13">
        <v>1060.9033440486658</v>
      </c>
      <c r="E7524" s="13">
        <v>511.09045400380808</v>
      </c>
      <c r="F7524" s="13">
        <v>180.41014559150534</v>
      </c>
      <c r="G7524" s="13">
        <v>281.18080389072537</v>
      </c>
      <c r="H7524" s="13">
        <v>278.85622380343062</v>
      </c>
      <c r="I7524" s="13">
        <v>282.11085934370703</v>
      </c>
      <c r="J7524" s="13">
        <v>232.89037676264309</v>
      </c>
      <c r="K7524" s="13">
        <v>1009.32406031369</v>
      </c>
      <c r="L7524" s="13">
        <v>1802.5253244881003</v>
      </c>
      <c r="M7524" s="13">
        <v>45.040549097106542</v>
      </c>
    </row>
    <row r="7525" spans="1:13" x14ac:dyDescent="0.35">
      <c r="A7525" s="13" t="s">
        <v>6067</v>
      </c>
      <c r="B7525" s="13" t="s">
        <v>10938</v>
      </c>
      <c r="C7525" s="13" t="s">
        <v>12946</v>
      </c>
      <c r="D7525" s="13">
        <v>2454.9909607248378</v>
      </c>
      <c r="E7525" s="13">
        <v>1958.8380556777536</v>
      </c>
      <c r="F7525" s="13">
        <v>194.70313142841695</v>
      </c>
      <c r="G7525" s="13">
        <v>302.45323279531277</v>
      </c>
      <c r="H7525" s="13">
        <v>372.20161445641622</v>
      </c>
      <c r="I7525" s="13">
        <v>293.45104415299068</v>
      </c>
      <c r="J7525" s="13">
        <v>171.31308764422346</v>
      </c>
      <c r="K7525" s="13">
        <v>4199.5907385324581</v>
      </c>
      <c r="L7525" s="13">
        <v>6270.9706317518603</v>
      </c>
      <c r="M7525" s="13">
        <v>4822.3797596345476</v>
      </c>
    </row>
    <row r="7526" spans="1:13" x14ac:dyDescent="0.35">
      <c r="A7526" s="13" t="s">
        <v>4352</v>
      </c>
      <c r="B7526" s="13" t="s">
        <v>10190</v>
      </c>
      <c r="C7526" s="13" t="s">
        <v>11719</v>
      </c>
      <c r="D7526" s="13">
        <v>564.65390981770997</v>
      </c>
      <c r="E7526" s="13">
        <v>273.43425447083638</v>
      </c>
      <c r="F7526" s="13">
        <v>636.90610059552046</v>
      </c>
      <c r="G7526" s="13">
        <v>525.23182182647599</v>
      </c>
      <c r="H7526" s="13">
        <v>552.12076556792931</v>
      </c>
      <c r="I7526" s="13">
        <v>539.42193475806266</v>
      </c>
      <c r="J7526" s="13">
        <v>537.19848109846771</v>
      </c>
      <c r="K7526" s="13">
        <v>923.94583072869943</v>
      </c>
      <c r="L7526" s="13">
        <v>1185.7181992692585</v>
      </c>
      <c r="M7526" s="13">
        <v>183.68019410557167</v>
      </c>
    </row>
    <row r="7527" spans="1:13" x14ac:dyDescent="0.35">
      <c r="A7527" s="13" t="s">
        <v>6237</v>
      </c>
      <c r="B7527" s="13" t="s">
        <v>11010</v>
      </c>
      <c r="C7527" s="13" t="s">
        <v>11719</v>
      </c>
      <c r="D7527" s="13">
        <v>1807.6286785632494</v>
      </c>
      <c r="E7527" s="13">
        <v>1699.9429569359415</v>
      </c>
      <c r="F7527" s="13">
        <v>2064.8672132866927</v>
      </c>
      <c r="G7527" s="13">
        <v>1952.3653207009477</v>
      </c>
      <c r="H7527" s="13">
        <v>2013.2928860463132</v>
      </c>
      <c r="I7527" s="13">
        <v>2076.7671554283702</v>
      </c>
      <c r="J7527" s="13">
        <v>2221.0316885049929</v>
      </c>
      <c r="K7527" s="13">
        <v>728.66194582297965</v>
      </c>
      <c r="L7527" s="13">
        <v>601.50500692038725</v>
      </c>
      <c r="M7527" s="13">
        <v>4779.8760726522032</v>
      </c>
    </row>
    <row r="7528" spans="1:13" x14ac:dyDescent="0.35">
      <c r="A7528" s="13" t="s">
        <v>5980</v>
      </c>
      <c r="B7528" s="13" t="s">
        <v>10897</v>
      </c>
      <c r="C7528" s="13" t="s">
        <v>11719</v>
      </c>
      <c r="D7528" s="13">
        <v>518.65255041246087</v>
      </c>
      <c r="E7528" s="13">
        <v>242.23398673457328</v>
      </c>
      <c r="F7528" s="13">
        <v>194.61083742707484</v>
      </c>
      <c r="G7528" s="13">
        <v>303.33959907505471</v>
      </c>
      <c r="H7528" s="13">
        <v>327.21743177140991</v>
      </c>
      <c r="I7528" s="13">
        <v>277.27878448695913</v>
      </c>
      <c r="J7528" s="13">
        <v>366.70542999213785</v>
      </c>
      <c r="K7528" s="13">
        <v>3876.1901608701214</v>
      </c>
      <c r="L7528" s="13">
        <v>4769.0332898649522</v>
      </c>
      <c r="M7528" s="13">
        <v>888.50809115086872</v>
      </c>
    </row>
    <row r="7529" spans="1:13" x14ac:dyDescent="0.35">
      <c r="A7529" s="13" t="s">
        <v>5569</v>
      </c>
      <c r="B7529" s="13" t="s">
        <v>10699</v>
      </c>
      <c r="C7529" s="13" t="s">
        <v>11719</v>
      </c>
      <c r="D7529" s="13">
        <v>3.3690152801431035</v>
      </c>
      <c r="E7529" s="13">
        <v>0</v>
      </c>
      <c r="F7529" s="13">
        <v>55.705164135099366</v>
      </c>
      <c r="G7529" s="13">
        <v>170.88813065457933</v>
      </c>
      <c r="H7529" s="13">
        <v>251.60381819445686</v>
      </c>
      <c r="I7529" s="13">
        <v>393.8175659817216</v>
      </c>
      <c r="J7529" s="13">
        <v>1370.0574084967943</v>
      </c>
      <c r="K7529" s="13">
        <v>4412.2729646364096</v>
      </c>
      <c r="L7529" s="13">
        <v>2794.541835759861</v>
      </c>
      <c r="M7529" s="13">
        <v>214.8856329013939</v>
      </c>
    </row>
    <row r="7530" spans="1:13" x14ac:dyDescent="0.35">
      <c r="A7530" s="13" t="s">
        <v>1093</v>
      </c>
      <c r="B7530" s="13" t="s">
        <v>8590</v>
      </c>
      <c r="C7530" s="13" t="s">
        <v>11719</v>
      </c>
      <c r="D7530" s="13">
        <v>444.59014433642056</v>
      </c>
      <c r="E7530" s="13">
        <v>585.41661111880751</v>
      </c>
      <c r="F7530" s="13">
        <v>571.62916332031489</v>
      </c>
      <c r="G7530" s="13">
        <v>482.08279363147238</v>
      </c>
      <c r="H7530" s="13">
        <v>411.38747405631426</v>
      </c>
      <c r="I7530" s="13">
        <v>419.05793987042375</v>
      </c>
      <c r="J7530" s="13">
        <v>276.57595959968205</v>
      </c>
      <c r="K7530" s="13">
        <v>96.419922249025603</v>
      </c>
      <c r="L7530" s="13">
        <v>138.38303014735362</v>
      </c>
      <c r="M7530" s="13">
        <v>35.613447725547104</v>
      </c>
    </row>
    <row r="7531" spans="1:13" x14ac:dyDescent="0.35">
      <c r="A7531" s="13" t="s">
        <v>1803</v>
      </c>
      <c r="B7531" s="13" t="s">
        <v>8939</v>
      </c>
      <c r="C7531" s="13" t="s">
        <v>12079</v>
      </c>
      <c r="D7531" s="13">
        <v>2102.2583239405935</v>
      </c>
      <c r="E7531" s="13">
        <v>4374.3277937991052</v>
      </c>
      <c r="F7531" s="13">
        <v>9380.6635898677414</v>
      </c>
      <c r="G7531" s="13">
        <v>9053.5746001333155</v>
      </c>
      <c r="H7531" s="13">
        <v>7596.4623308813671</v>
      </c>
      <c r="I7531" s="13">
        <v>7623.3521223218513</v>
      </c>
      <c r="J7531" s="13">
        <v>6985.3694249080554</v>
      </c>
      <c r="K7531" s="13">
        <v>623.80572533433121</v>
      </c>
      <c r="L7531" s="13">
        <v>746.49090348935761</v>
      </c>
      <c r="M7531" s="13">
        <v>8753.8239229343326</v>
      </c>
    </row>
    <row r="7532" spans="1:13" x14ac:dyDescent="0.35">
      <c r="A7532" s="13" t="s">
        <v>2370</v>
      </c>
      <c r="B7532" s="13" t="s">
        <v>9225</v>
      </c>
      <c r="C7532" s="13" t="s">
        <v>12214</v>
      </c>
      <c r="D7532" s="13">
        <v>1677.6803559362456</v>
      </c>
      <c r="E7532" s="13">
        <v>373.9787469278757</v>
      </c>
      <c r="F7532" s="13">
        <v>766.93258439624503</v>
      </c>
      <c r="G7532" s="13">
        <v>911.06724322207344</v>
      </c>
      <c r="H7532" s="13">
        <v>1099.5268196374291</v>
      </c>
      <c r="I7532" s="13">
        <v>769.51338872553617</v>
      </c>
      <c r="J7532" s="13">
        <v>1116.218825629692</v>
      </c>
      <c r="K7532" s="13">
        <v>285.68735248253523</v>
      </c>
      <c r="L7532" s="13">
        <v>296.89234397876413</v>
      </c>
      <c r="M7532" s="13">
        <v>30.820785070228226</v>
      </c>
    </row>
    <row r="7533" spans="1:13" x14ac:dyDescent="0.35">
      <c r="A7533" s="13" t="s">
        <v>4819</v>
      </c>
      <c r="B7533" s="13" t="s">
        <v>10386</v>
      </c>
      <c r="C7533" s="13" t="s">
        <v>11719</v>
      </c>
      <c r="D7533" s="13">
        <v>266.25347219879046</v>
      </c>
      <c r="E7533" s="13">
        <v>351.85157167061703</v>
      </c>
      <c r="F7533" s="13">
        <v>888.24650496450931</v>
      </c>
      <c r="G7533" s="13">
        <v>845.51864148425602</v>
      </c>
      <c r="H7533" s="13">
        <v>659.39162171942974</v>
      </c>
      <c r="I7533" s="13">
        <v>746.08016320756496</v>
      </c>
      <c r="J7533" s="13">
        <v>356.34315010417305</v>
      </c>
      <c r="K7533" s="13">
        <v>534.38548562161679</v>
      </c>
      <c r="L7533" s="13">
        <v>489.37537903593557</v>
      </c>
      <c r="M7533" s="13">
        <v>182.95038301940613</v>
      </c>
    </row>
    <row r="7534" spans="1:13" x14ac:dyDescent="0.35">
      <c r="A7534" s="13" t="s">
        <v>5407</v>
      </c>
      <c r="B7534" s="13" t="s">
        <v>10627</v>
      </c>
      <c r="C7534" s="13" t="s">
        <v>11719</v>
      </c>
      <c r="D7534" s="13">
        <v>206.80662231595585</v>
      </c>
      <c r="E7534" s="13">
        <v>92.626750295738063</v>
      </c>
      <c r="F7534" s="13">
        <v>338.2787594674474</v>
      </c>
      <c r="G7534" s="13">
        <v>306.55215378074786</v>
      </c>
      <c r="H7534" s="13">
        <v>305.51660338242573</v>
      </c>
      <c r="I7534" s="13">
        <v>304.04096645429144</v>
      </c>
      <c r="J7534" s="13">
        <v>221.70806033678028</v>
      </c>
      <c r="K7534" s="13">
        <v>871.75795535624025</v>
      </c>
      <c r="L7534" s="13">
        <v>1269.3286052660114</v>
      </c>
      <c r="M7534" s="13">
        <v>505.20283062531809</v>
      </c>
    </row>
    <row r="7535" spans="1:13" x14ac:dyDescent="0.35">
      <c r="A7535" s="13" t="s">
        <v>3750</v>
      </c>
      <c r="B7535" s="13" t="s">
        <v>9881</v>
      </c>
      <c r="C7535" s="13" t="s">
        <v>11719</v>
      </c>
      <c r="D7535" s="13">
        <v>434.97416063289455</v>
      </c>
      <c r="E7535" s="13">
        <v>231.55369358850015</v>
      </c>
      <c r="F7535" s="13">
        <v>794.42773697270104</v>
      </c>
      <c r="G7535" s="13">
        <v>733.068370516919</v>
      </c>
      <c r="H7535" s="13">
        <v>627.78369426685197</v>
      </c>
      <c r="I7535" s="13">
        <v>661.11694721955359</v>
      </c>
      <c r="J7535" s="13">
        <v>425.00257295897188</v>
      </c>
      <c r="K7535" s="13">
        <v>100.27352754341007</v>
      </c>
      <c r="L7535" s="13">
        <v>60.198668515493445</v>
      </c>
      <c r="M7535" s="13">
        <v>324.16826723567647</v>
      </c>
    </row>
    <row r="7536" spans="1:13" x14ac:dyDescent="0.35">
      <c r="A7536" s="13" t="s">
        <v>4587</v>
      </c>
      <c r="B7536" s="13" t="s">
        <v>10292</v>
      </c>
      <c r="C7536" s="13" t="s">
        <v>11719</v>
      </c>
      <c r="D7536" s="13">
        <v>457.30062601939403</v>
      </c>
      <c r="E7536" s="13">
        <v>731.45445525262005</v>
      </c>
      <c r="F7536" s="13">
        <v>1100.5113014220155</v>
      </c>
      <c r="G7536" s="13">
        <v>1117.6417741517216</v>
      </c>
      <c r="H7536" s="13">
        <v>896.08595268097474</v>
      </c>
      <c r="I7536" s="13">
        <v>1040.3209522719974</v>
      </c>
      <c r="J7536" s="13">
        <v>666.98790041464872</v>
      </c>
      <c r="K7536" s="13">
        <v>292.56224207659233</v>
      </c>
      <c r="L7536" s="13">
        <v>534.53568642553842</v>
      </c>
      <c r="M7536" s="13">
        <v>188.06943371461878</v>
      </c>
    </row>
    <row r="7537" spans="1:13" x14ac:dyDescent="0.35">
      <c r="A7537" s="13" t="s">
        <v>6852</v>
      </c>
      <c r="B7537" s="13" t="s">
        <v>11276</v>
      </c>
      <c r="C7537" s="13" t="s">
        <v>11719</v>
      </c>
      <c r="D7537" s="13">
        <v>215.78145300322831</v>
      </c>
      <c r="E7537" s="13">
        <v>578.92847890728012</v>
      </c>
      <c r="F7537" s="13">
        <v>356.48834238224271</v>
      </c>
      <c r="G7537" s="13">
        <v>421.98217507206698</v>
      </c>
      <c r="H7537" s="13">
        <v>340.6203631066</v>
      </c>
      <c r="I7537" s="13">
        <v>385.34596157482412</v>
      </c>
      <c r="J7537" s="13">
        <v>229.90842571574643</v>
      </c>
      <c r="K7537" s="13">
        <v>113.67140008933201</v>
      </c>
      <c r="L7537" s="13">
        <v>75.928901947249358</v>
      </c>
      <c r="M7537" s="13">
        <v>46.732501668680634</v>
      </c>
    </row>
    <row r="7538" spans="1:13" x14ac:dyDescent="0.35">
      <c r="A7538" s="13" t="s">
        <v>7919</v>
      </c>
      <c r="B7538" s="13" t="s">
        <v>11692</v>
      </c>
      <c r="C7538" s="13" t="s">
        <v>11719</v>
      </c>
      <c r="D7538" s="13">
        <v>121.94495356686998</v>
      </c>
      <c r="E7538" s="13">
        <v>9.4196846840917967</v>
      </c>
      <c r="F7538" s="13">
        <v>294.10628260852394</v>
      </c>
      <c r="G7538" s="13">
        <v>296.55821931085404</v>
      </c>
      <c r="H7538" s="13">
        <v>281.22177646885018</v>
      </c>
      <c r="I7538" s="13">
        <v>264.9871454640371</v>
      </c>
      <c r="J7538" s="13">
        <v>173.99684358643103</v>
      </c>
      <c r="K7538" s="13">
        <v>554.06486963913187</v>
      </c>
      <c r="L7538" s="13">
        <v>506.9342857555593</v>
      </c>
      <c r="M7538" s="13">
        <v>144.24623264989481</v>
      </c>
    </row>
    <row r="7539" spans="1:13" x14ac:dyDescent="0.35">
      <c r="A7539" s="13" t="s">
        <v>3450</v>
      </c>
      <c r="B7539" s="13" t="s">
        <v>9744</v>
      </c>
      <c r="C7539" s="13" t="s">
        <v>11719</v>
      </c>
      <c r="D7539" s="13">
        <v>499.9340420624514</v>
      </c>
      <c r="E7539" s="13">
        <v>354.15206110947349</v>
      </c>
      <c r="F7539" s="13">
        <v>549.86694594604319</v>
      </c>
      <c r="G7539" s="13">
        <v>567.71605931363251</v>
      </c>
      <c r="H7539" s="13">
        <v>692.71695900458076</v>
      </c>
      <c r="I7539" s="13">
        <v>688.60437004929383</v>
      </c>
      <c r="J7539" s="13">
        <v>2301.6934643234645</v>
      </c>
      <c r="K7539" s="13">
        <v>15011.701139009545</v>
      </c>
      <c r="L7539" s="13">
        <v>9758.5910731123513</v>
      </c>
      <c r="M7539" s="13">
        <v>1993.822045171321</v>
      </c>
    </row>
    <row r="7540" spans="1:13" x14ac:dyDescent="0.35">
      <c r="A7540" s="13" t="s">
        <v>4922</v>
      </c>
      <c r="B7540" s="13" t="s">
        <v>10427</v>
      </c>
      <c r="C7540" s="13" t="s">
        <v>11719</v>
      </c>
      <c r="D7540" s="13">
        <v>366.64835169513344</v>
      </c>
      <c r="E7540" s="13">
        <v>657.72093574379164</v>
      </c>
      <c r="F7540" s="13">
        <v>417.90475972385042</v>
      </c>
      <c r="G7540" s="13">
        <v>338.97407421357906</v>
      </c>
      <c r="H7540" s="13">
        <v>283.47562718835758</v>
      </c>
      <c r="I7540" s="13">
        <v>358.66085647945448</v>
      </c>
      <c r="J7540" s="13">
        <v>311.16659174368516</v>
      </c>
      <c r="K7540" s="13">
        <v>86.901990642367949</v>
      </c>
      <c r="L7540" s="13">
        <v>98.574440029463375</v>
      </c>
      <c r="M7540" s="13">
        <v>819.6478140420088</v>
      </c>
    </row>
    <row r="7541" spans="1:13" x14ac:dyDescent="0.35">
      <c r="A7541" s="13" t="s">
        <v>6650</v>
      </c>
      <c r="B7541" s="13" t="s">
        <v>11185</v>
      </c>
      <c r="C7541" s="13" t="s">
        <v>13058</v>
      </c>
      <c r="D7541" s="13">
        <v>86.707683710265641</v>
      </c>
      <c r="E7541" s="13">
        <v>106.12827386477355</v>
      </c>
      <c r="F7541" s="13">
        <v>96.011796502070169</v>
      </c>
      <c r="G7541" s="13">
        <v>144.36033006358662</v>
      </c>
      <c r="H7541" s="13">
        <v>136.68909523429912</v>
      </c>
      <c r="I7541" s="13">
        <v>121.86741236831986</v>
      </c>
      <c r="J7541" s="13">
        <v>74.548776172420972</v>
      </c>
      <c r="K7541" s="13">
        <v>43.608937564700504</v>
      </c>
      <c r="L7541" s="13">
        <v>44.410504357754832</v>
      </c>
      <c r="M7541" s="13">
        <v>118.12854103332711</v>
      </c>
    </row>
    <row r="7542" spans="1:13" x14ac:dyDescent="0.35">
      <c r="A7542" s="13" t="s">
        <v>6937</v>
      </c>
      <c r="B7542" s="13" t="s">
        <v>11313</v>
      </c>
      <c r="C7542" s="13" t="s">
        <v>11719</v>
      </c>
      <c r="D7542" s="13">
        <v>280.35136724354339</v>
      </c>
      <c r="E7542" s="13">
        <v>391.60161585936601</v>
      </c>
      <c r="F7542" s="13">
        <v>384.09349488245527</v>
      </c>
      <c r="G7542" s="13">
        <v>338.08665430058647</v>
      </c>
      <c r="H7542" s="13">
        <v>362.53739183545832</v>
      </c>
      <c r="I7542" s="13">
        <v>361.82545655350737</v>
      </c>
      <c r="J7542" s="13">
        <v>290.44203196775317</v>
      </c>
      <c r="K7542" s="13">
        <v>10.927849550621795</v>
      </c>
      <c r="L7542" s="13">
        <v>2.3961141969162112</v>
      </c>
      <c r="M7542" s="13">
        <v>254.24887863097507</v>
      </c>
    </row>
    <row r="7543" spans="1:13" x14ac:dyDescent="0.35">
      <c r="A7543" s="13" t="s">
        <v>1569</v>
      </c>
      <c r="B7543" s="13" t="s">
        <v>8830</v>
      </c>
      <c r="C7543" s="13" t="s">
        <v>11719</v>
      </c>
      <c r="D7543" s="13">
        <v>1200.9932153809473</v>
      </c>
      <c r="E7543" s="13">
        <v>612.61427390114943</v>
      </c>
      <c r="F7543" s="13">
        <v>2528.5301066953771</v>
      </c>
      <c r="G7543" s="13">
        <v>2194.1231940482944</v>
      </c>
      <c r="H7543" s="13">
        <v>1704.2643823041415</v>
      </c>
      <c r="I7543" s="13">
        <v>1702.2960001452539</v>
      </c>
      <c r="J7543" s="13">
        <v>1358.2041530853239</v>
      </c>
      <c r="K7543" s="13">
        <v>36.531145305854025</v>
      </c>
      <c r="L7543" s="13">
        <v>41.417402929535434</v>
      </c>
      <c r="M7543" s="13">
        <v>575.16873538878701</v>
      </c>
    </row>
    <row r="7544" spans="1:13" x14ac:dyDescent="0.35">
      <c r="A7544" s="13" t="s">
        <v>3785</v>
      </c>
      <c r="B7544" s="13" t="s">
        <v>9895</v>
      </c>
      <c r="C7544" s="13" t="s">
        <v>11719</v>
      </c>
      <c r="D7544" s="13">
        <v>50.952531023173222</v>
      </c>
      <c r="E7544" s="13">
        <v>159.11790863899486</v>
      </c>
      <c r="F7544" s="13">
        <v>133.08691782403505</v>
      </c>
      <c r="G7544" s="13">
        <v>113.31631728294603</v>
      </c>
      <c r="H7544" s="13">
        <v>117.87017554611867</v>
      </c>
      <c r="I7544" s="13">
        <v>104.59549238811459</v>
      </c>
      <c r="J7544" s="13">
        <v>52.407789649211963</v>
      </c>
      <c r="K7544" s="13">
        <v>10.549597827536935</v>
      </c>
      <c r="L7544" s="13">
        <v>23.837228842512225</v>
      </c>
      <c r="M7544" s="13">
        <v>131.58131658667946</v>
      </c>
    </row>
    <row r="7545" spans="1:13" x14ac:dyDescent="0.35">
      <c r="A7545" s="13" t="s">
        <v>2858</v>
      </c>
      <c r="B7545" s="13" t="s">
        <v>9457</v>
      </c>
      <c r="C7545" s="13" t="s">
        <v>11719</v>
      </c>
      <c r="D7545" s="13">
        <v>222.73496117741649</v>
      </c>
      <c r="E7545" s="13">
        <v>170.14679336683355</v>
      </c>
      <c r="F7545" s="13">
        <v>210.33952346375708</v>
      </c>
      <c r="G7545" s="13">
        <v>204.05343894564768</v>
      </c>
      <c r="H7545" s="13">
        <v>172.27242727879562</v>
      </c>
      <c r="I7545" s="13">
        <v>187.48373952193691</v>
      </c>
      <c r="J7545" s="13">
        <v>207.0219514308138</v>
      </c>
      <c r="K7545" s="13">
        <v>2361.9829419271259</v>
      </c>
      <c r="L7545" s="13">
        <v>2774.4073882025918</v>
      </c>
      <c r="M7545" s="13">
        <v>415.825240193659</v>
      </c>
    </row>
    <row r="7546" spans="1:13" x14ac:dyDescent="0.35">
      <c r="A7546" s="13" t="s">
        <v>6128</v>
      </c>
      <c r="B7546" s="13" t="s">
        <v>8702</v>
      </c>
      <c r="C7546" s="13" t="s">
        <v>11719</v>
      </c>
      <c r="D7546" s="13">
        <v>375.73409065120717</v>
      </c>
      <c r="E7546" s="13">
        <v>591.70755335679632</v>
      </c>
      <c r="F7546" s="13">
        <v>543.15225164014021</v>
      </c>
      <c r="G7546" s="13">
        <v>528.93098644029556</v>
      </c>
      <c r="H7546" s="13">
        <v>579.78459045958311</v>
      </c>
      <c r="I7546" s="13">
        <v>459.68550634303159</v>
      </c>
      <c r="J7546" s="13">
        <v>394.21392839976414</v>
      </c>
      <c r="K7546" s="13">
        <v>514.2918649440262</v>
      </c>
      <c r="L7546" s="13">
        <v>267.80785714039223</v>
      </c>
      <c r="M7546" s="13">
        <v>425.23927109999954</v>
      </c>
    </row>
    <row r="7547" spans="1:13" x14ac:dyDescent="0.35">
      <c r="A7547" s="13" t="s">
        <v>1297</v>
      </c>
      <c r="B7547" s="13" t="s">
        <v>8702</v>
      </c>
      <c r="C7547" s="13" t="s">
        <v>11719</v>
      </c>
      <c r="D7547" s="13">
        <v>369.8775525627795</v>
      </c>
      <c r="E7547" s="13">
        <v>498.91859901901466</v>
      </c>
      <c r="F7547" s="13">
        <v>191.29196628176101</v>
      </c>
      <c r="G7547" s="13">
        <v>289.82340478110649</v>
      </c>
      <c r="H7547" s="13">
        <v>300.50919629597593</v>
      </c>
      <c r="I7547" s="13">
        <v>278.28693825261922</v>
      </c>
      <c r="J7547" s="13">
        <v>205.15823202650273</v>
      </c>
      <c r="K7547" s="13">
        <v>61.40039954037173</v>
      </c>
      <c r="L7547" s="13">
        <v>44.440180256617481</v>
      </c>
      <c r="M7547" s="13">
        <v>377.23452232937484</v>
      </c>
    </row>
    <row r="7548" spans="1:13" x14ac:dyDescent="0.35">
      <c r="A7548" s="13" t="s">
        <v>5579</v>
      </c>
      <c r="B7548" s="13" t="s">
        <v>10705</v>
      </c>
      <c r="C7548" s="13" t="s">
        <v>11719</v>
      </c>
      <c r="D7548" s="13">
        <v>408.02391715204158</v>
      </c>
      <c r="E7548" s="13">
        <v>545.80207493843818</v>
      </c>
      <c r="F7548" s="13">
        <v>424.24713969818924</v>
      </c>
      <c r="G7548" s="13">
        <v>360.79998931313855</v>
      </c>
      <c r="H7548" s="13">
        <v>337.2933034019303</v>
      </c>
      <c r="I7548" s="13">
        <v>291.52731740495034</v>
      </c>
      <c r="J7548" s="13">
        <v>418.44228065579927</v>
      </c>
      <c r="K7548" s="13">
        <v>3661.4846534710759</v>
      </c>
      <c r="L7548" s="13">
        <v>2075.1982486078805</v>
      </c>
      <c r="M7548" s="13">
        <v>440.07086587410839</v>
      </c>
    </row>
    <row r="7549" spans="1:13" x14ac:dyDescent="0.35">
      <c r="A7549" s="13" t="s">
        <v>1370</v>
      </c>
      <c r="B7549" s="13" t="s">
        <v>8736</v>
      </c>
      <c r="C7549" s="13" t="s">
        <v>11719</v>
      </c>
      <c r="D7549" s="13">
        <v>645.20209558004285</v>
      </c>
      <c r="E7549" s="13">
        <v>113.93400495900131</v>
      </c>
      <c r="F7549" s="13">
        <v>380.85327391027459</v>
      </c>
      <c r="G7549" s="13">
        <v>317.26417706609664</v>
      </c>
      <c r="H7549" s="13">
        <v>276.25832490508151</v>
      </c>
      <c r="I7549" s="13">
        <v>260.08663505666823</v>
      </c>
      <c r="J7549" s="13">
        <v>205.08368325032981</v>
      </c>
      <c r="K7549" s="13">
        <v>0.46924890559096299</v>
      </c>
      <c r="L7549" s="13">
        <v>3.7546632302819418</v>
      </c>
      <c r="M7549" s="13">
        <v>884.77616388968056</v>
      </c>
    </row>
    <row r="7550" spans="1:13" x14ac:dyDescent="0.35">
      <c r="A7550" s="13" t="s">
        <v>6556</v>
      </c>
      <c r="B7550" s="13" t="s">
        <v>11153</v>
      </c>
      <c r="C7550" s="13" t="s">
        <v>11719</v>
      </c>
      <c r="D7550" s="13">
        <v>136.53289743262533</v>
      </c>
      <c r="E7550" s="13">
        <v>364.31489744694215</v>
      </c>
      <c r="F7550" s="13">
        <v>563.41504594926414</v>
      </c>
      <c r="G7550" s="13">
        <v>490.66956024978958</v>
      </c>
      <c r="H7550" s="13">
        <v>366.43128638083107</v>
      </c>
      <c r="I7550" s="13">
        <v>387.18949615467062</v>
      </c>
      <c r="J7550" s="13">
        <v>178.91706281381124</v>
      </c>
      <c r="K7550" s="13">
        <v>5.8493929227236965</v>
      </c>
      <c r="L7550" s="13">
        <v>11.710104635135613</v>
      </c>
      <c r="M7550" s="13">
        <v>7.8718891307641012</v>
      </c>
    </row>
    <row r="7551" spans="1:13" x14ac:dyDescent="0.35">
      <c r="A7551" s="13" t="s">
        <v>6050</v>
      </c>
      <c r="B7551" s="13" t="s">
        <v>10933</v>
      </c>
      <c r="C7551" s="13" t="s">
        <v>11719</v>
      </c>
      <c r="D7551" s="13">
        <v>429.6443269815797</v>
      </c>
      <c r="E7551" s="13">
        <v>182.48277840672358</v>
      </c>
      <c r="F7551" s="13">
        <v>677.29116468733912</v>
      </c>
      <c r="G7551" s="13">
        <v>566.46629660807616</v>
      </c>
      <c r="H7551" s="13">
        <v>416.80218762087082</v>
      </c>
      <c r="I7551" s="13">
        <v>467.1215117369332</v>
      </c>
      <c r="J7551" s="13">
        <v>235.64868148102249</v>
      </c>
      <c r="K7551" s="13">
        <v>5.583472461159336</v>
      </c>
      <c r="L7551" s="13">
        <v>3.567952849037229</v>
      </c>
      <c r="M7551" s="13">
        <v>205.81650235926077</v>
      </c>
    </row>
    <row r="7552" spans="1:13" x14ac:dyDescent="0.35">
      <c r="A7552" s="13" t="s">
        <v>7216</v>
      </c>
      <c r="B7552" s="13" t="s">
        <v>11432</v>
      </c>
      <c r="C7552" s="13" t="s">
        <v>11719</v>
      </c>
      <c r="D7552" s="13">
        <v>682.11558605819243</v>
      </c>
      <c r="E7552" s="13">
        <v>723.51796051074598</v>
      </c>
      <c r="F7552" s="13">
        <v>774.21652418841472</v>
      </c>
      <c r="G7552" s="13">
        <v>686.97645307284097</v>
      </c>
      <c r="H7552" s="13">
        <v>619.29794647397932</v>
      </c>
      <c r="I7552" s="13">
        <v>625.72423300927085</v>
      </c>
      <c r="J7552" s="13">
        <v>705.15687381492967</v>
      </c>
      <c r="K7552" s="13">
        <v>4631.6274590596286</v>
      </c>
      <c r="L7552" s="13">
        <v>6663.0413546430755</v>
      </c>
      <c r="M7552" s="13">
        <v>1195.4519737908029</v>
      </c>
    </row>
    <row r="7553" spans="1:13" x14ac:dyDescent="0.35">
      <c r="A7553" s="13" t="s">
        <v>1648</v>
      </c>
      <c r="B7553" s="13" t="s">
        <v>8867</v>
      </c>
      <c r="C7553" s="13" t="s">
        <v>11719</v>
      </c>
      <c r="D7553" s="13">
        <v>198.54741595768459</v>
      </c>
      <c r="E7553" s="13">
        <v>9.4196846840917967</v>
      </c>
      <c r="F7553" s="13">
        <v>264.99840098270903</v>
      </c>
      <c r="G7553" s="13">
        <v>317.19597591727921</v>
      </c>
      <c r="H7553" s="13">
        <v>302.44974624882326</v>
      </c>
      <c r="I7553" s="13">
        <v>261.49726331084935</v>
      </c>
      <c r="J7553" s="13">
        <v>156.99972261911901</v>
      </c>
      <c r="K7553" s="13">
        <v>42.777162954978579</v>
      </c>
      <c r="L7553" s="13">
        <v>61.100257262000333</v>
      </c>
      <c r="M7553" s="13">
        <v>32.948143332999933</v>
      </c>
    </row>
    <row r="7554" spans="1:13" x14ac:dyDescent="0.35">
      <c r="A7554" s="13" t="s">
        <v>137</v>
      </c>
      <c r="B7554" s="13" t="s">
        <v>8075</v>
      </c>
      <c r="C7554" s="13" t="s">
        <v>11753</v>
      </c>
      <c r="D7554" s="13">
        <v>274.16579613198417</v>
      </c>
      <c r="E7554" s="13">
        <v>131.76047843446466</v>
      </c>
      <c r="F7554" s="13">
        <v>363.18951260400263</v>
      </c>
      <c r="G7554" s="13">
        <v>257.86776738079936</v>
      </c>
      <c r="H7554" s="13">
        <v>263.02280110901495</v>
      </c>
      <c r="I7554" s="13">
        <v>251.5675872717139</v>
      </c>
      <c r="J7554" s="13">
        <v>188.75750126856991</v>
      </c>
      <c r="K7554" s="13">
        <v>0</v>
      </c>
      <c r="L7554" s="13">
        <v>0.64767390406681602</v>
      </c>
      <c r="M7554" s="13">
        <v>8.7921916398873261</v>
      </c>
    </row>
    <row r="7555" spans="1:13" x14ac:dyDescent="0.35">
      <c r="A7555" s="13" t="s">
        <v>6547</v>
      </c>
      <c r="B7555" s="13" t="s">
        <v>11149</v>
      </c>
      <c r="C7555" s="13" t="s">
        <v>11719</v>
      </c>
      <c r="D7555" s="13">
        <v>909.64458802427384</v>
      </c>
      <c r="E7555" s="13">
        <v>1392.5733029754135</v>
      </c>
      <c r="F7555" s="13">
        <v>559.53564797508898</v>
      </c>
      <c r="G7555" s="13">
        <v>526.04882368866242</v>
      </c>
      <c r="H7555" s="13">
        <v>380.8024147840506</v>
      </c>
      <c r="I7555" s="13">
        <v>391.38828886434828</v>
      </c>
      <c r="J7555" s="13">
        <v>266.06458215937124</v>
      </c>
      <c r="K7555" s="13">
        <v>94.944178241436148</v>
      </c>
      <c r="L7555" s="13">
        <v>136.84986176491569</v>
      </c>
      <c r="M7555" s="13">
        <v>6700.1959899807562</v>
      </c>
    </row>
    <row r="7556" spans="1:13" x14ac:dyDescent="0.35">
      <c r="A7556" s="13" t="s">
        <v>3054</v>
      </c>
      <c r="B7556" s="13" t="s">
        <v>9561</v>
      </c>
      <c r="C7556" s="13" t="s">
        <v>11719</v>
      </c>
      <c r="D7556" s="13">
        <v>187.52300278076984</v>
      </c>
      <c r="E7556" s="13">
        <v>56.500328531895093</v>
      </c>
      <c r="F7556" s="13">
        <v>244.72032522457036</v>
      </c>
      <c r="G7556" s="13">
        <v>223.48926340205938</v>
      </c>
      <c r="H7556" s="13">
        <v>251.33973218730088</v>
      </c>
      <c r="I7556" s="13">
        <v>238.14959619076271</v>
      </c>
      <c r="J7556" s="13">
        <v>179.73709935170757</v>
      </c>
      <c r="K7556" s="13">
        <v>25.496517884113644</v>
      </c>
      <c r="L7556" s="13">
        <v>24.485917801773734</v>
      </c>
      <c r="M7556" s="13">
        <v>105.29576993898445</v>
      </c>
    </row>
    <row r="7557" spans="1:13" x14ac:dyDescent="0.35">
      <c r="A7557" s="13" t="s">
        <v>1082</v>
      </c>
      <c r="B7557" s="13" t="s">
        <v>8585</v>
      </c>
      <c r="C7557" s="13" t="s">
        <v>11719</v>
      </c>
      <c r="D7557" s="13">
        <v>512.17970887840659</v>
      </c>
      <c r="E7557" s="13">
        <v>498.93913964505379</v>
      </c>
      <c r="F7557" s="13">
        <v>540.49273454966658</v>
      </c>
      <c r="G7557" s="13">
        <v>345.66753146345519</v>
      </c>
      <c r="H7557" s="13">
        <v>377.65621157634371</v>
      </c>
      <c r="I7557" s="13">
        <v>397.36335864389815</v>
      </c>
      <c r="J7557" s="13">
        <v>270.83570383440525</v>
      </c>
      <c r="K7557" s="13">
        <v>604.92573969603131</v>
      </c>
      <c r="L7557" s="13">
        <v>859.42148392334957</v>
      </c>
      <c r="M7557" s="13">
        <v>520.27627953080389</v>
      </c>
    </row>
    <row r="7558" spans="1:13" x14ac:dyDescent="0.35">
      <c r="A7558" s="13" t="s">
        <v>3515</v>
      </c>
      <c r="B7558" s="13" t="s">
        <v>9779</v>
      </c>
      <c r="C7558" s="13" t="s">
        <v>11719</v>
      </c>
      <c r="D7558" s="13">
        <v>1481.6085449878269</v>
      </c>
      <c r="E7558" s="13">
        <v>850.15325686860513</v>
      </c>
      <c r="F7558" s="13">
        <v>2122.6477399991736</v>
      </c>
      <c r="G7558" s="13">
        <v>2049.2369429114992</v>
      </c>
      <c r="H7558" s="13">
        <v>1530.1005200559623</v>
      </c>
      <c r="I7558" s="13">
        <v>1817.7355345424139</v>
      </c>
      <c r="J7558" s="13">
        <v>1138.2852633766604</v>
      </c>
      <c r="K7558" s="13">
        <v>71.63266779991919</v>
      </c>
      <c r="L7558" s="13">
        <v>136.46711883058759</v>
      </c>
      <c r="M7558" s="13">
        <v>22.06516335146501</v>
      </c>
    </row>
    <row r="7559" spans="1:13" x14ac:dyDescent="0.35">
      <c r="A7559" s="13" t="s">
        <v>1568</v>
      </c>
      <c r="B7559" s="13" t="s">
        <v>8829</v>
      </c>
      <c r="C7559" s="13" t="s">
        <v>11719</v>
      </c>
      <c r="D7559" s="13">
        <v>249.44341143969004</v>
      </c>
      <c r="E7559" s="13">
        <v>365.17242585221629</v>
      </c>
      <c r="F7559" s="13">
        <v>443.83834557306483</v>
      </c>
      <c r="G7559" s="13">
        <v>408.70121783485934</v>
      </c>
      <c r="H7559" s="13">
        <v>357.04632748291812</v>
      </c>
      <c r="I7559" s="13">
        <v>360.02242734565596</v>
      </c>
      <c r="J7559" s="13">
        <v>180.5571358896031</v>
      </c>
      <c r="K7559" s="13">
        <v>51.197446241255044</v>
      </c>
      <c r="L7559" s="13">
        <v>83.18604577510105</v>
      </c>
      <c r="M7559" s="13">
        <v>222.63636349266582</v>
      </c>
    </row>
    <row r="7560" spans="1:13" x14ac:dyDescent="0.35">
      <c r="A7560" s="13" t="s">
        <v>6660</v>
      </c>
      <c r="B7560" s="13" t="s">
        <v>11187</v>
      </c>
      <c r="C7560" s="13" t="s">
        <v>13060</v>
      </c>
      <c r="D7560" s="13">
        <v>856.73118485784607</v>
      </c>
      <c r="E7560" s="13">
        <v>353.42855070631788</v>
      </c>
      <c r="F7560" s="13">
        <v>453.07613474516074</v>
      </c>
      <c r="G7560" s="13">
        <v>548.62650159448572</v>
      </c>
      <c r="H7560" s="13">
        <v>674.96052472580413</v>
      </c>
      <c r="I7560" s="13">
        <v>455.52730805991075</v>
      </c>
      <c r="J7560" s="13">
        <v>550.09541937629569</v>
      </c>
      <c r="K7560" s="13">
        <v>951.12894043865174</v>
      </c>
      <c r="L7560" s="13">
        <v>635.51509810792732</v>
      </c>
      <c r="M7560" s="13">
        <v>171.44426663675756</v>
      </c>
    </row>
    <row r="7561" spans="1:13" x14ac:dyDescent="0.35">
      <c r="A7561" s="13" t="s">
        <v>3474</v>
      </c>
      <c r="B7561" s="13" t="s">
        <v>9757</v>
      </c>
      <c r="C7561" s="13" t="s">
        <v>11719</v>
      </c>
      <c r="D7561" s="13">
        <v>647.45783977635062</v>
      </c>
      <c r="E7561" s="13">
        <v>2775.9954127615906</v>
      </c>
      <c r="F7561" s="13">
        <v>228.24735842044004</v>
      </c>
      <c r="G7561" s="13">
        <v>238.99542183083915</v>
      </c>
      <c r="H7561" s="13">
        <v>205.74461541219165</v>
      </c>
      <c r="I7561" s="13">
        <v>306.7867010484328</v>
      </c>
      <c r="J7561" s="13">
        <v>339.42057791303358</v>
      </c>
      <c r="K7561" s="13">
        <v>9978.5462634443538</v>
      </c>
      <c r="L7561" s="13">
        <v>16440.26390617936</v>
      </c>
      <c r="M7561" s="13">
        <v>3921.0688202209731</v>
      </c>
    </row>
    <row r="7562" spans="1:13" x14ac:dyDescent="0.35">
      <c r="A7562" s="13" t="s">
        <v>6779</v>
      </c>
      <c r="B7562" s="13" t="s">
        <v>11239</v>
      </c>
      <c r="C7562" s="13" t="s">
        <v>13093</v>
      </c>
      <c r="D7562" s="13">
        <v>801.33605634697301</v>
      </c>
      <c r="E7562" s="13">
        <v>399.33944246918168</v>
      </c>
      <c r="F7562" s="13">
        <v>251.35672246929374</v>
      </c>
      <c r="G7562" s="13">
        <v>234.9695909477127</v>
      </c>
      <c r="H7562" s="13">
        <v>312.38393243847895</v>
      </c>
      <c r="I7562" s="13">
        <v>282.20551178647139</v>
      </c>
      <c r="J7562" s="13">
        <v>445.13074252552673</v>
      </c>
      <c r="K7562" s="13">
        <v>579.6695878662789</v>
      </c>
      <c r="L7562" s="13">
        <v>436.29948987628353</v>
      </c>
      <c r="M7562" s="13">
        <v>101.27284927880898</v>
      </c>
    </row>
    <row r="7563" spans="1:13" x14ac:dyDescent="0.35">
      <c r="A7563" s="13" t="s">
        <v>5214</v>
      </c>
      <c r="B7563" s="13" t="s">
        <v>10557</v>
      </c>
      <c r="C7563" s="13" t="s">
        <v>11719</v>
      </c>
      <c r="D7563" s="13">
        <v>437.47642694329494</v>
      </c>
      <c r="E7563" s="13">
        <v>252.38494097229676</v>
      </c>
      <c r="F7563" s="13">
        <v>370.44204360162018</v>
      </c>
      <c r="G7563" s="13">
        <v>525.85076604004075</v>
      </c>
      <c r="H7563" s="13">
        <v>508.6623979271273</v>
      </c>
      <c r="I7563" s="13">
        <v>475.92869272997433</v>
      </c>
      <c r="J7563" s="13">
        <v>354.77762580455118</v>
      </c>
      <c r="K7563" s="13">
        <v>241.99724500856712</v>
      </c>
      <c r="L7563" s="13">
        <v>96.329271590324197</v>
      </c>
      <c r="M7563" s="13">
        <v>890.7501924616497</v>
      </c>
    </row>
    <row r="7564" spans="1:13" x14ac:dyDescent="0.35">
      <c r="A7564" s="13" t="s">
        <v>7552</v>
      </c>
      <c r="B7564" s="13" t="s">
        <v>11575</v>
      </c>
      <c r="C7564" s="13" t="s">
        <v>11719</v>
      </c>
      <c r="D7564" s="13">
        <v>388.31395298305506</v>
      </c>
      <c r="E7564" s="13">
        <v>16.777118088695133</v>
      </c>
      <c r="F7564" s="13">
        <v>507.29953630781336</v>
      </c>
      <c r="G7564" s="13">
        <v>965.25352478517675</v>
      </c>
      <c r="H7564" s="13">
        <v>900.20724387084999</v>
      </c>
      <c r="I7564" s="13">
        <v>763.21300133514887</v>
      </c>
      <c r="J7564" s="13">
        <v>501.41506853570542</v>
      </c>
      <c r="K7564" s="13">
        <v>94.884381281137493</v>
      </c>
      <c r="L7564" s="13">
        <v>247.21766799637544</v>
      </c>
      <c r="M7564" s="13">
        <v>4.6536732524548823</v>
      </c>
    </row>
    <row r="7565" spans="1:13" x14ac:dyDescent="0.35">
      <c r="A7565" s="13" t="s">
        <v>3654</v>
      </c>
      <c r="B7565" s="13" t="s">
        <v>9837</v>
      </c>
      <c r="C7565" s="13" t="s">
        <v>11719</v>
      </c>
      <c r="D7565" s="13">
        <v>476.42507269186001</v>
      </c>
      <c r="E7565" s="13">
        <v>438.66000330444552</v>
      </c>
      <c r="F7565" s="13">
        <v>559.93564830225728</v>
      </c>
      <c r="G7565" s="13">
        <v>429.06059696991588</v>
      </c>
      <c r="H7565" s="13">
        <v>312.75280153302009</v>
      </c>
      <c r="I7565" s="13">
        <v>372.20482488723945</v>
      </c>
      <c r="J7565" s="13">
        <v>290.51658074392503</v>
      </c>
      <c r="K7565" s="13">
        <v>736.84446600603508</v>
      </c>
      <c r="L7565" s="13">
        <v>1342.1576977975524</v>
      </c>
      <c r="M7565" s="13">
        <v>429.10596940605939</v>
      </c>
    </row>
    <row r="7566" spans="1:13" x14ac:dyDescent="0.35">
      <c r="A7566" s="13" t="s">
        <v>5688</v>
      </c>
      <c r="B7566" s="13" t="s">
        <v>10747</v>
      </c>
      <c r="C7566" s="13" t="s">
        <v>11719</v>
      </c>
      <c r="D7566" s="13">
        <v>7278.7109708877142</v>
      </c>
      <c r="E7566" s="13">
        <v>6512.3212298001063</v>
      </c>
      <c r="F7566" s="13">
        <v>15312.444853727702</v>
      </c>
      <c r="G7566" s="13">
        <v>21690.792410588154</v>
      </c>
      <c r="H7566" s="13">
        <v>17349.993208942142</v>
      </c>
      <c r="I7566" s="13">
        <v>25386.521550894806</v>
      </c>
      <c r="J7566" s="13">
        <v>9789.8198357385463</v>
      </c>
      <c r="K7566" s="13">
        <v>1204.4628677178459</v>
      </c>
      <c r="L7566" s="13">
        <v>2114.0830976755351</v>
      </c>
      <c r="M7566" s="13">
        <v>76.075555099045687</v>
      </c>
    </row>
    <row r="7567" spans="1:13" x14ac:dyDescent="0.35">
      <c r="A7567" s="13" t="s">
        <v>6139</v>
      </c>
      <c r="B7567" s="13" t="s">
        <v>10971</v>
      </c>
      <c r="C7567" s="13" t="s">
        <v>11719</v>
      </c>
      <c r="D7567" s="13">
        <v>605.3176762862339</v>
      </c>
      <c r="E7567" s="13">
        <v>866.00201064806856</v>
      </c>
      <c r="F7567" s="13">
        <v>596.37785894033811</v>
      </c>
      <c r="G7567" s="13">
        <v>636.67252345817667</v>
      </c>
      <c r="H7567" s="13">
        <v>527.55795044026343</v>
      </c>
      <c r="I7567" s="13">
        <v>680.1931425372768</v>
      </c>
      <c r="J7567" s="13">
        <v>653.64366947979067</v>
      </c>
      <c r="K7567" s="13">
        <v>727.07554143054017</v>
      </c>
      <c r="L7567" s="13">
        <v>579.19978129599235</v>
      </c>
      <c r="M7567" s="13">
        <v>169.58837558714859</v>
      </c>
    </row>
    <row r="7568" spans="1:13" x14ac:dyDescent="0.35">
      <c r="A7568" s="13" t="s">
        <v>4403</v>
      </c>
      <c r="B7568" s="13" t="s">
        <v>10207</v>
      </c>
      <c r="C7568" s="13" t="s">
        <v>11719</v>
      </c>
      <c r="D7568" s="13">
        <v>294.95570384361025</v>
      </c>
      <c r="E7568" s="13">
        <v>276.03596558264667</v>
      </c>
      <c r="F7568" s="13">
        <v>427.78282439793134</v>
      </c>
      <c r="G7568" s="13">
        <v>416.13356209060254</v>
      </c>
      <c r="H7568" s="13">
        <v>338.35275748305435</v>
      </c>
      <c r="I7568" s="13">
        <v>349.82748414415607</v>
      </c>
      <c r="J7568" s="13">
        <v>350.97563821975973</v>
      </c>
      <c r="K7568" s="13">
        <v>296.03095860974241</v>
      </c>
      <c r="L7568" s="13">
        <v>142.31503714438367</v>
      </c>
      <c r="M7568" s="13">
        <v>487.45779393751599</v>
      </c>
    </row>
    <row r="7569" spans="1:13" x14ac:dyDescent="0.35">
      <c r="A7569" s="13" t="s">
        <v>7660</v>
      </c>
      <c r="B7569" s="13" t="s">
        <v>11613</v>
      </c>
      <c r="C7569" s="13" t="s">
        <v>11719</v>
      </c>
      <c r="D7569" s="13">
        <v>350.48961792562159</v>
      </c>
      <c r="E7569" s="13">
        <v>402.33170234479172</v>
      </c>
      <c r="F7569" s="13">
        <v>146.14081529777783</v>
      </c>
      <c r="G7569" s="13">
        <v>184.9703235826249</v>
      </c>
      <c r="H7569" s="13">
        <v>258.98162981455124</v>
      </c>
      <c r="I7569" s="13">
        <v>317.94732903106603</v>
      </c>
      <c r="J7569" s="13">
        <v>512.07554352835893</v>
      </c>
      <c r="K7569" s="13">
        <v>57.989230315203649</v>
      </c>
      <c r="L7569" s="13">
        <v>437.29477270448905</v>
      </c>
      <c r="M7569" s="13">
        <v>2905.959837867752</v>
      </c>
    </row>
    <row r="7570" spans="1:13" x14ac:dyDescent="0.35">
      <c r="A7570" s="13" t="s">
        <v>1889</v>
      </c>
      <c r="B7570" s="13" t="s">
        <v>8985</v>
      </c>
      <c r="C7570" s="13" t="s">
        <v>11719</v>
      </c>
      <c r="D7570" s="13">
        <v>1543.2475411206235</v>
      </c>
      <c r="E7570" s="13">
        <v>1437.9152343748096</v>
      </c>
      <c r="F7570" s="13">
        <v>1690.5614787437512</v>
      </c>
      <c r="G7570" s="13">
        <v>1297.9355816057966</v>
      </c>
      <c r="H7570" s="13">
        <v>978.34188579017678</v>
      </c>
      <c r="I7570" s="13">
        <v>1148.4254412648963</v>
      </c>
      <c r="J7570" s="13">
        <v>1034.3642693923457</v>
      </c>
      <c r="K7570" s="13">
        <v>265.16980096484804</v>
      </c>
      <c r="L7570" s="13">
        <v>335.21937819570536</v>
      </c>
      <c r="M7570" s="13">
        <v>499.54569222019904</v>
      </c>
    </row>
    <row r="7571" spans="1:13" x14ac:dyDescent="0.35">
      <c r="A7571" s="13" t="s">
        <v>462</v>
      </c>
      <c r="B7571" s="13" t="s">
        <v>8253</v>
      </c>
      <c r="C7571" s="13" t="s">
        <v>11719</v>
      </c>
      <c r="D7571" s="13">
        <v>402.70171752202799</v>
      </c>
      <c r="E7571" s="13">
        <v>1821.1661457419161</v>
      </c>
      <c r="F7571" s="13">
        <v>190.37795419345258</v>
      </c>
      <c r="G7571" s="13">
        <v>220.94480260674081</v>
      </c>
      <c r="H7571" s="13">
        <v>200.94494020999673</v>
      </c>
      <c r="I7571" s="13">
        <v>261.06439212689804</v>
      </c>
      <c r="J7571" s="13">
        <v>348.14278472520687</v>
      </c>
      <c r="K7571" s="13">
        <v>163.63054127074039</v>
      </c>
      <c r="L7571" s="13">
        <v>142.75442481960474</v>
      </c>
      <c r="M7571" s="13">
        <v>53.897139325193358</v>
      </c>
    </row>
    <row r="7572" spans="1:13" x14ac:dyDescent="0.35">
      <c r="A7572" s="13" t="s">
        <v>2203</v>
      </c>
      <c r="B7572" s="13" t="s">
        <v>8253</v>
      </c>
      <c r="C7572" s="13" t="s">
        <v>11719</v>
      </c>
      <c r="D7572" s="13">
        <v>0.89510178716471511</v>
      </c>
      <c r="E7572" s="13">
        <v>322.74374640937748</v>
      </c>
      <c r="F7572" s="13">
        <v>355.08613069111158</v>
      </c>
      <c r="G7572" s="13">
        <v>659.24095097245618</v>
      </c>
      <c r="H7572" s="13">
        <v>702.93705399415637</v>
      </c>
      <c r="I7572" s="13">
        <v>605.51922858268904</v>
      </c>
      <c r="J7572" s="13">
        <v>1058.816267976877</v>
      </c>
      <c r="K7572" s="13">
        <v>2607.4343382091661</v>
      </c>
      <c r="L7572" s="13">
        <v>1761.8072904112068</v>
      </c>
      <c r="M7572" s="13">
        <v>919.11814260933818</v>
      </c>
    </row>
    <row r="7573" spans="1:13" x14ac:dyDescent="0.35">
      <c r="A7573" s="13" t="s">
        <v>3040</v>
      </c>
      <c r="B7573" s="13" t="s">
        <v>9043</v>
      </c>
      <c r="C7573" s="13" t="s">
        <v>11719</v>
      </c>
      <c r="D7573" s="13">
        <v>1660.3606388646599</v>
      </c>
      <c r="E7573" s="13">
        <v>501.0098848520073</v>
      </c>
      <c r="F7573" s="13">
        <v>381.04940305741576</v>
      </c>
      <c r="G7573" s="13">
        <v>441.00330719571707</v>
      </c>
      <c r="H7573" s="13">
        <v>485.51548505401905</v>
      </c>
      <c r="I7573" s="13">
        <v>401.69881676230364</v>
      </c>
      <c r="J7573" s="13">
        <v>246.16005892133461</v>
      </c>
      <c r="K7573" s="13">
        <v>41.861485530097227</v>
      </c>
      <c r="L7573" s="13">
        <v>540.36877960190429</v>
      </c>
      <c r="M7573" s="13">
        <v>109.60546882843961</v>
      </c>
    </row>
    <row r="7574" spans="1:13" x14ac:dyDescent="0.35">
      <c r="A7574" s="13" t="s">
        <v>6603</v>
      </c>
      <c r="B7574" s="13" t="s">
        <v>9043</v>
      </c>
      <c r="C7574" s="13" t="s">
        <v>11719</v>
      </c>
      <c r="D7574" s="13">
        <v>1525.1757292205268</v>
      </c>
      <c r="E7574" s="13">
        <v>18.723583346290326</v>
      </c>
      <c r="F7574" s="13">
        <v>58.954730458346909</v>
      </c>
      <c r="G7574" s="13">
        <v>46.163936106000705</v>
      </c>
      <c r="H7574" s="13">
        <v>51.990760543258375</v>
      </c>
      <c r="I7574" s="13">
        <v>39.162792865681283</v>
      </c>
      <c r="J7574" s="13">
        <v>12.524194396966761</v>
      </c>
      <c r="K7574" s="13">
        <v>313.37932192498323</v>
      </c>
      <c r="L7574" s="13">
        <v>3291.9602537581654</v>
      </c>
      <c r="M7574" s="13">
        <v>856.92193890378837</v>
      </c>
    </row>
    <row r="7575" spans="1:13" x14ac:dyDescent="0.35">
      <c r="A7575" s="13" t="s">
        <v>4417</v>
      </c>
      <c r="B7575" s="13" t="s">
        <v>9043</v>
      </c>
      <c r="C7575" s="13" t="s">
        <v>11719</v>
      </c>
      <c r="D7575" s="13">
        <v>924.8872904274549</v>
      </c>
      <c r="E7575" s="13">
        <v>886.41617733117857</v>
      </c>
      <c r="F7575" s="13">
        <v>500.15991629091792</v>
      </c>
      <c r="G7575" s="13">
        <v>582.37964110949054</v>
      </c>
      <c r="H7575" s="13">
        <v>646.48663795975642</v>
      </c>
      <c r="I7575" s="13">
        <v>471.96155814848618</v>
      </c>
      <c r="J7575" s="13">
        <v>459.22046122211322</v>
      </c>
      <c r="K7575" s="13">
        <v>581.21376547044429</v>
      </c>
      <c r="L7575" s="13">
        <v>1030.5764745333302</v>
      </c>
      <c r="M7575" s="13">
        <v>139.22633249964807</v>
      </c>
    </row>
    <row r="7576" spans="1:13" x14ac:dyDescent="0.35">
      <c r="A7576" s="13" t="s">
        <v>5314</v>
      </c>
      <c r="B7576" s="13" t="s">
        <v>9043</v>
      </c>
      <c r="C7576" s="13" t="s">
        <v>11719</v>
      </c>
      <c r="D7576" s="13">
        <v>10.853859001783858</v>
      </c>
      <c r="E7576" s="13">
        <v>1.9467879476267811</v>
      </c>
      <c r="F7576" s="13">
        <v>41.014142615053785</v>
      </c>
      <c r="G7576" s="13">
        <v>120.07286918848206</v>
      </c>
      <c r="H7576" s="13">
        <v>189.05499134197865</v>
      </c>
      <c r="I7576" s="13">
        <v>246.31424910843089</v>
      </c>
      <c r="J7576" s="13">
        <v>491.50008130477204</v>
      </c>
      <c r="K7576" s="13">
        <v>748.58014066165754</v>
      </c>
      <c r="L7576" s="13">
        <v>465.85787622249319</v>
      </c>
      <c r="M7576" s="13">
        <v>45.153175097767033</v>
      </c>
    </row>
    <row r="7577" spans="1:13" x14ac:dyDescent="0.35">
      <c r="A7577" s="13" t="s">
        <v>7309</v>
      </c>
      <c r="B7577" s="13" t="s">
        <v>9043</v>
      </c>
      <c r="C7577" s="13" t="s">
        <v>11719</v>
      </c>
      <c r="D7577" s="13">
        <v>7.1816688947968803</v>
      </c>
      <c r="E7577" s="13">
        <v>10.303925288880565</v>
      </c>
      <c r="F7577" s="13">
        <v>20.480720905635323</v>
      </c>
      <c r="G7577" s="13">
        <v>47.192259649232625</v>
      </c>
      <c r="H7577" s="13">
        <v>130.27352591850664</v>
      </c>
      <c r="I7577" s="13">
        <v>145.75633955594441</v>
      </c>
      <c r="J7577" s="13">
        <v>458.54952223656051</v>
      </c>
      <c r="K7577" s="13">
        <v>36.450735332684545</v>
      </c>
      <c r="L7577" s="13">
        <v>395.6298221647541</v>
      </c>
      <c r="M7577" s="13">
        <v>223.86049958424363</v>
      </c>
    </row>
    <row r="7578" spans="1:13" x14ac:dyDescent="0.35">
      <c r="A7578" s="13" t="s">
        <v>2013</v>
      </c>
      <c r="B7578" s="13" t="s">
        <v>9043</v>
      </c>
      <c r="C7578" s="13" t="s">
        <v>11719</v>
      </c>
      <c r="D7578" s="13">
        <v>1.3584885137754079</v>
      </c>
      <c r="E7578" s="13">
        <v>26.117309754501317</v>
      </c>
      <c r="F7578" s="13">
        <v>108.06355586105742</v>
      </c>
      <c r="G7578" s="13">
        <v>177.23196444984896</v>
      </c>
      <c r="H7578" s="13">
        <v>403.46230087147848</v>
      </c>
      <c r="I7578" s="13">
        <v>532.80692269626672</v>
      </c>
      <c r="J7578" s="13">
        <v>1260.6198050756332</v>
      </c>
      <c r="K7578" s="13">
        <v>428.16507810108021</v>
      </c>
      <c r="L7578" s="13">
        <v>1513.1635121552724</v>
      </c>
      <c r="M7578" s="13">
        <v>2215.5130659813294</v>
      </c>
    </row>
    <row r="7579" spans="1:13" x14ac:dyDescent="0.35">
      <c r="A7579" s="13" t="s">
        <v>7622</v>
      </c>
      <c r="B7579" s="13" t="s">
        <v>11600</v>
      </c>
      <c r="C7579" s="13" t="s">
        <v>11719</v>
      </c>
      <c r="D7579" s="13">
        <v>0.22879334201078394</v>
      </c>
      <c r="E7579" s="13">
        <v>0</v>
      </c>
      <c r="F7579" s="13">
        <v>41.488816381100911</v>
      </c>
      <c r="G7579" s="13">
        <v>63.041408348425875</v>
      </c>
      <c r="H7579" s="13">
        <v>180.91518255138143</v>
      </c>
      <c r="I7579" s="13">
        <v>201.54377859203248</v>
      </c>
      <c r="J7579" s="13">
        <v>569.55264995729624</v>
      </c>
      <c r="K7579" s="13">
        <v>62.895554848201606</v>
      </c>
      <c r="L7579" s="13">
        <v>131.83262281022235</v>
      </c>
      <c r="M7579" s="13">
        <v>5.8452635114398444</v>
      </c>
    </row>
    <row r="7580" spans="1:13" x14ac:dyDescent="0.35">
      <c r="A7580" s="13" t="s">
        <v>6827</v>
      </c>
      <c r="B7580" s="13" t="s">
        <v>11263</v>
      </c>
      <c r="C7580" s="13" t="s">
        <v>13102</v>
      </c>
      <c r="D7580" s="13">
        <v>565.29890922180812</v>
      </c>
      <c r="E7580" s="13">
        <v>472.03320035526644</v>
      </c>
      <c r="F7580" s="13">
        <v>689.15269763631727</v>
      </c>
      <c r="G7580" s="13">
        <v>572.54847632717986</v>
      </c>
      <c r="H7580" s="13">
        <v>594.99267684721281</v>
      </c>
      <c r="I7580" s="13">
        <v>539.59775349574966</v>
      </c>
      <c r="J7580" s="13">
        <v>558.74307741229575</v>
      </c>
      <c r="K7580" s="13">
        <v>152.10455940854814</v>
      </c>
      <c r="L7580" s="13">
        <v>92.442589848577384</v>
      </c>
      <c r="M7580" s="13">
        <v>317.1752381462577</v>
      </c>
    </row>
    <row r="7581" spans="1:13" x14ac:dyDescent="0.35">
      <c r="A7581" s="13" t="s">
        <v>7562</v>
      </c>
      <c r="B7581" s="13" t="s">
        <v>11581</v>
      </c>
      <c r="C7581" s="13" t="s">
        <v>11719</v>
      </c>
      <c r="D7581" s="13">
        <v>0.22879334201078394</v>
      </c>
      <c r="E7581" s="13">
        <v>0</v>
      </c>
      <c r="F7581" s="13">
        <v>0</v>
      </c>
      <c r="G7581" s="13">
        <v>0</v>
      </c>
      <c r="H7581" s="13">
        <v>1.9464468207494701</v>
      </c>
      <c r="I7581" s="13">
        <v>1.6292022562676305</v>
      </c>
      <c r="J7581" s="13">
        <v>12.971487054001257</v>
      </c>
      <c r="K7581" s="13">
        <v>0</v>
      </c>
      <c r="L7581" s="13">
        <v>0</v>
      </c>
      <c r="M7581" s="13">
        <v>0</v>
      </c>
    </row>
    <row r="7582" spans="1:13" x14ac:dyDescent="0.35">
      <c r="A7582" s="13" t="s">
        <v>6106</v>
      </c>
      <c r="B7582" s="13" t="s">
        <v>8164</v>
      </c>
      <c r="C7582" s="13" t="s">
        <v>11719</v>
      </c>
      <c r="D7582" s="13">
        <v>20.65085338978459</v>
      </c>
      <c r="E7582" s="13">
        <v>69.57237738425161</v>
      </c>
      <c r="F7582" s="13">
        <v>2415.4867542011639</v>
      </c>
      <c r="G7582" s="13">
        <v>2537.7880708908083</v>
      </c>
      <c r="H7582" s="13">
        <v>4121.2843699556643</v>
      </c>
      <c r="I7582" s="13">
        <v>4857.6749555842107</v>
      </c>
      <c r="J7582" s="13">
        <v>8058.1263140290584</v>
      </c>
      <c r="K7582" s="13">
        <v>1774.8648377375259</v>
      </c>
      <c r="L7582" s="13">
        <v>4116.4300787363609</v>
      </c>
      <c r="M7582" s="13">
        <v>500.12890711180916</v>
      </c>
    </row>
    <row r="7583" spans="1:13" x14ac:dyDescent="0.35">
      <c r="A7583" s="13" t="s">
        <v>308</v>
      </c>
      <c r="B7583" s="13" t="s">
        <v>8164</v>
      </c>
      <c r="C7583" s="13" t="s">
        <v>11719</v>
      </c>
      <c r="D7583" s="13">
        <v>1.6933564728409469</v>
      </c>
      <c r="E7583" s="13">
        <v>76.197567244996506</v>
      </c>
      <c r="F7583" s="13">
        <v>104.92798066603379</v>
      </c>
      <c r="G7583" s="13">
        <v>244.88522850867247</v>
      </c>
      <c r="H7583" s="13">
        <v>474.07217309963198</v>
      </c>
      <c r="I7583" s="13">
        <v>682.09376327217865</v>
      </c>
      <c r="J7583" s="13">
        <v>2254.8768328872256</v>
      </c>
      <c r="K7583" s="13">
        <v>8082.7987568723202</v>
      </c>
      <c r="L7583" s="13">
        <v>7193.2306133674019</v>
      </c>
      <c r="M7583" s="13">
        <v>227.44848477072276</v>
      </c>
    </row>
    <row r="7584" spans="1:13" x14ac:dyDescent="0.35">
      <c r="A7584" s="13" t="s">
        <v>5473</v>
      </c>
      <c r="B7584" s="13" t="s">
        <v>10658</v>
      </c>
      <c r="C7584" s="13" t="s">
        <v>11719</v>
      </c>
      <c r="D7584" s="13">
        <v>132.02759874563284</v>
      </c>
      <c r="E7584" s="13">
        <v>5.5772012015394106</v>
      </c>
      <c r="F7584" s="13">
        <v>99.76407769310768</v>
      </c>
      <c r="G7584" s="13">
        <v>132.25828051364715</v>
      </c>
      <c r="H7584" s="13">
        <v>143.00082218257137</v>
      </c>
      <c r="I7584" s="13">
        <v>119.15728762031716</v>
      </c>
      <c r="J7584" s="13">
        <v>126.36017561225344</v>
      </c>
      <c r="K7584" s="13">
        <v>3.9730241316834096</v>
      </c>
      <c r="L7584" s="13">
        <v>7.3722344173221348</v>
      </c>
      <c r="M7584" s="13">
        <v>39.207425822141076</v>
      </c>
    </row>
    <row r="7585" spans="1:13" x14ac:dyDescent="0.35">
      <c r="A7585" s="13" t="s">
        <v>2797</v>
      </c>
      <c r="B7585" s="13" t="s">
        <v>9426</v>
      </c>
      <c r="C7585" s="13" t="s">
        <v>11719</v>
      </c>
      <c r="D7585" s="13">
        <v>0</v>
      </c>
      <c r="E7585" s="13">
        <v>0</v>
      </c>
      <c r="F7585" s="13">
        <v>0</v>
      </c>
      <c r="G7585" s="13">
        <v>0.62388675635729962</v>
      </c>
      <c r="H7585" s="13">
        <v>1.1001554821910968</v>
      </c>
      <c r="I7585" s="13">
        <v>1.9058882477823791</v>
      </c>
      <c r="J7585" s="13">
        <v>0.74548776172421127</v>
      </c>
      <c r="K7585" s="13">
        <v>21603.290429422006</v>
      </c>
      <c r="L7585" s="13">
        <v>33465.867704526077</v>
      </c>
      <c r="M7585" s="13">
        <v>136.90115611735331</v>
      </c>
    </row>
    <row r="7586" spans="1:13" x14ac:dyDescent="0.35">
      <c r="A7586" s="13" t="s">
        <v>556</v>
      </c>
      <c r="B7586" s="13" t="s">
        <v>8314</v>
      </c>
      <c r="C7586" s="13" t="s">
        <v>11843</v>
      </c>
      <c r="D7586" s="13">
        <v>951.29950391025</v>
      </c>
      <c r="E7586" s="13">
        <v>664.32517247627152</v>
      </c>
      <c r="F7586" s="13">
        <v>925.85486569065642</v>
      </c>
      <c r="G7586" s="13">
        <v>1139.5679882274512</v>
      </c>
      <c r="H7586" s="13">
        <v>896.41984867012536</v>
      </c>
      <c r="I7586" s="13">
        <v>849.48355880570284</v>
      </c>
      <c r="J7586" s="13">
        <v>558.37033353143522</v>
      </c>
      <c r="K7586" s="13">
        <v>0.8474384579481451</v>
      </c>
      <c r="L7586" s="13">
        <v>47.537574196002076</v>
      </c>
      <c r="M7586" s="13">
        <v>212.71674597277604</v>
      </c>
    </row>
    <row r="7587" spans="1:13" x14ac:dyDescent="0.35">
      <c r="A7587" s="13" t="s">
        <v>6378</v>
      </c>
      <c r="B7587" s="13" t="s">
        <v>11072</v>
      </c>
      <c r="C7587" s="13" t="s">
        <v>13008</v>
      </c>
      <c r="D7587" s="13">
        <v>849.85379675114086</v>
      </c>
      <c r="E7587" s="13">
        <v>575.67483018499945</v>
      </c>
      <c r="F7587" s="13">
        <v>815.31514116912194</v>
      </c>
      <c r="G7587" s="13">
        <v>659.91957575188269</v>
      </c>
      <c r="H7587" s="13">
        <v>727.37789747419515</v>
      </c>
      <c r="I7587" s="13">
        <v>672.48156376035854</v>
      </c>
      <c r="J7587" s="13">
        <v>476.73942362263188</v>
      </c>
      <c r="K7587" s="13">
        <v>25.46000945770658</v>
      </c>
      <c r="L7587" s="13">
        <v>8.2209816206831903</v>
      </c>
      <c r="M7587" s="13">
        <v>280.96985279940878</v>
      </c>
    </row>
    <row r="7588" spans="1:13" x14ac:dyDescent="0.35">
      <c r="A7588" s="13" t="s">
        <v>2447</v>
      </c>
      <c r="B7588" s="13" t="s">
        <v>9260</v>
      </c>
      <c r="C7588" s="13" t="s">
        <v>12227</v>
      </c>
      <c r="D7588" s="13">
        <v>1230.7913978407346</v>
      </c>
      <c r="E7588" s="13">
        <v>562.29371518217795</v>
      </c>
      <c r="F7588" s="13">
        <v>603.01695646493113</v>
      </c>
      <c r="G7588" s="13">
        <v>581.55059403242694</v>
      </c>
      <c r="H7588" s="13">
        <v>646.96795041136636</v>
      </c>
      <c r="I7588" s="13">
        <v>573.13829867934612</v>
      </c>
      <c r="J7588" s="13">
        <v>567.46528422447011</v>
      </c>
      <c r="K7588" s="13">
        <v>4.0130119248869125</v>
      </c>
      <c r="L7588" s="13">
        <v>10.192719413389108</v>
      </c>
      <c r="M7588" s="13">
        <v>65.39207568757304</v>
      </c>
    </row>
    <row r="7589" spans="1:13" x14ac:dyDescent="0.35">
      <c r="A7589" s="13" t="s">
        <v>3635</v>
      </c>
      <c r="B7589" s="13" t="s">
        <v>9827</v>
      </c>
      <c r="C7589" s="13" t="s">
        <v>12469</v>
      </c>
      <c r="D7589" s="13">
        <v>771.10488677796354</v>
      </c>
      <c r="E7589" s="13">
        <v>378.46897012258341</v>
      </c>
      <c r="F7589" s="13">
        <v>605.34650876872331</v>
      </c>
      <c r="G7589" s="13">
        <v>639.87049488705065</v>
      </c>
      <c r="H7589" s="13">
        <v>899.05896895849969</v>
      </c>
      <c r="I7589" s="13">
        <v>635.91853410717158</v>
      </c>
      <c r="J7589" s="13">
        <v>787.68236903779848</v>
      </c>
      <c r="K7589" s="13">
        <v>1789.2514019826497</v>
      </c>
      <c r="L7589" s="13">
        <v>1655.4915801411823</v>
      </c>
      <c r="M7589" s="13">
        <v>392.08903120086319</v>
      </c>
    </row>
    <row r="7590" spans="1:13" x14ac:dyDescent="0.35">
      <c r="A7590" s="13" t="s">
        <v>2590</v>
      </c>
      <c r="B7590" s="13" t="s">
        <v>9323</v>
      </c>
      <c r="C7590" s="13" t="s">
        <v>12253</v>
      </c>
      <c r="D7590" s="13">
        <v>667.77289520497709</v>
      </c>
      <c r="E7590" s="13">
        <v>517.7315213067136</v>
      </c>
      <c r="F7590" s="13">
        <v>171.39306914915531</v>
      </c>
      <c r="G7590" s="13">
        <v>223.70587772600709</v>
      </c>
      <c r="H7590" s="13">
        <v>196.61325676708086</v>
      </c>
      <c r="I7590" s="13">
        <v>197.86417432795162</v>
      </c>
      <c r="J7590" s="13">
        <v>132.10043137752987</v>
      </c>
      <c r="K7590" s="13">
        <v>1027.4393241911071</v>
      </c>
      <c r="L7590" s="13">
        <v>1015.49148923081</v>
      </c>
      <c r="M7590" s="13">
        <v>145.78537878395514</v>
      </c>
    </row>
    <row r="7591" spans="1:13" x14ac:dyDescent="0.35">
      <c r="A7591" s="13" t="s">
        <v>2528</v>
      </c>
      <c r="B7591" s="13" t="s">
        <v>9301</v>
      </c>
      <c r="C7591" s="13" t="s">
        <v>12243</v>
      </c>
      <c r="D7591" s="13">
        <v>841.82361245747677</v>
      </c>
      <c r="E7591" s="13">
        <v>697.3131274223698</v>
      </c>
      <c r="F7591" s="13">
        <v>491.24355110436943</v>
      </c>
      <c r="G7591" s="13">
        <v>473.28449364668859</v>
      </c>
      <c r="H7591" s="13">
        <v>528.94966938338086</v>
      </c>
      <c r="I7591" s="13">
        <v>542.99311602030969</v>
      </c>
      <c r="J7591" s="13">
        <v>640.44853609726965</v>
      </c>
      <c r="K7591" s="13">
        <v>3150.1509342662607</v>
      </c>
      <c r="L7591" s="13">
        <v>3465.9805001428913</v>
      </c>
      <c r="M7591" s="13">
        <v>1541.2697042222399</v>
      </c>
    </row>
    <row r="7592" spans="1:13" x14ac:dyDescent="0.35">
      <c r="A7592" s="13" t="s">
        <v>2690</v>
      </c>
      <c r="B7592" s="13" t="s">
        <v>9380</v>
      </c>
      <c r="C7592" s="13" t="s">
        <v>12283</v>
      </c>
      <c r="D7592" s="13">
        <v>325.85418099909782</v>
      </c>
      <c r="E7592" s="13">
        <v>400.96626906139602</v>
      </c>
      <c r="F7592" s="13">
        <v>365.48530754362099</v>
      </c>
      <c r="G7592" s="13">
        <v>329.13665322581471</v>
      </c>
      <c r="H7592" s="13">
        <v>436.217010421265</v>
      </c>
      <c r="I7592" s="13">
        <v>452.29206120647393</v>
      </c>
      <c r="J7592" s="13">
        <v>1279.8533893281274</v>
      </c>
      <c r="K7592" s="13">
        <v>23492.023334327383</v>
      </c>
      <c r="L7592" s="13">
        <v>18026.703591255409</v>
      </c>
      <c r="M7592" s="13">
        <v>154.35476183387644</v>
      </c>
    </row>
    <row r="7593" spans="1:13" x14ac:dyDescent="0.35">
      <c r="A7593" s="13" t="s">
        <v>1787</v>
      </c>
      <c r="B7593" s="13" t="s">
        <v>8933</v>
      </c>
      <c r="C7593" s="13" t="s">
        <v>12076</v>
      </c>
      <c r="D7593" s="13">
        <v>444.57205251439024</v>
      </c>
      <c r="E7593" s="13">
        <v>456.4760051664324</v>
      </c>
      <c r="F7593" s="13">
        <v>767.40136646319229</v>
      </c>
      <c r="G7593" s="13">
        <v>522.88375236120908</v>
      </c>
      <c r="H7593" s="13">
        <v>487.05108932203541</v>
      </c>
      <c r="I7593" s="13">
        <v>566.03471096067051</v>
      </c>
      <c r="J7593" s="13">
        <v>405.24714727328211</v>
      </c>
      <c r="K7593" s="13">
        <v>78.400051181665475</v>
      </c>
      <c r="L7593" s="13">
        <v>97.192242715835832</v>
      </c>
      <c r="M7593" s="13">
        <v>272.76944911113208</v>
      </c>
    </row>
    <row r="7594" spans="1:13" x14ac:dyDescent="0.35">
      <c r="A7594" s="13" t="s">
        <v>7399</v>
      </c>
      <c r="B7594" s="13" t="s">
        <v>11510</v>
      </c>
      <c r="C7594" s="13" t="s">
        <v>13216</v>
      </c>
      <c r="D7594" s="13">
        <v>31.726404277298904</v>
      </c>
      <c r="E7594" s="13">
        <v>4.9645633903289896</v>
      </c>
      <c r="F7594" s="13">
        <v>0</v>
      </c>
      <c r="G7594" s="13">
        <v>1.9925387931456497</v>
      </c>
      <c r="H7594" s="13">
        <v>1.6483724302883482</v>
      </c>
      <c r="I7594" s="13">
        <v>3.856002257881622</v>
      </c>
      <c r="J7594" s="13">
        <v>2.9074022707244316</v>
      </c>
      <c r="K7594" s="13">
        <v>6.2994720273427491</v>
      </c>
      <c r="L7594" s="13">
        <v>680.17687480873917</v>
      </c>
      <c r="M7594" s="13">
        <v>8133.2506821735615</v>
      </c>
    </row>
    <row r="7595" spans="1:13" x14ac:dyDescent="0.35">
      <c r="A7595" s="13" t="s">
        <v>5030</v>
      </c>
      <c r="B7595" s="13" t="s">
        <v>10474</v>
      </c>
      <c r="C7595" s="13" t="s">
        <v>11719</v>
      </c>
      <c r="D7595" s="13">
        <v>131.57117558779044</v>
      </c>
      <c r="E7595" s="13">
        <v>109.80059134308264</v>
      </c>
      <c r="F7595" s="13">
        <v>119.4706748498015</v>
      </c>
      <c r="G7595" s="13">
        <v>115.03220658080193</v>
      </c>
      <c r="H7595" s="13">
        <v>111.28693528940278</v>
      </c>
      <c r="I7595" s="13">
        <v>118.02083219009558</v>
      </c>
      <c r="J7595" s="13">
        <v>117.86161512859771</v>
      </c>
      <c r="K7595" s="13">
        <v>766.6416689436569</v>
      </c>
      <c r="L7595" s="13">
        <v>1450.2798972920571</v>
      </c>
      <c r="M7595" s="13">
        <v>139.25689257338661</v>
      </c>
    </row>
    <row r="7596" spans="1:13" x14ac:dyDescent="0.35">
      <c r="A7596" s="13" t="s">
        <v>4252</v>
      </c>
      <c r="B7596" s="13" t="s">
        <v>10139</v>
      </c>
      <c r="C7596" s="13" t="s">
        <v>11719</v>
      </c>
      <c r="D7596" s="13">
        <v>457.96878723206964</v>
      </c>
      <c r="E7596" s="13">
        <v>1640.0284805002586</v>
      </c>
      <c r="F7596" s="13">
        <v>970.59732236027162</v>
      </c>
      <c r="G7596" s="13">
        <v>948.54305631117336</v>
      </c>
      <c r="H7596" s="13">
        <v>711.68072515202903</v>
      </c>
      <c r="I7596" s="13">
        <v>774.33107188045949</v>
      </c>
      <c r="J7596" s="13">
        <v>303.71171412644236</v>
      </c>
      <c r="K7596" s="13">
        <v>17.880876065116439</v>
      </c>
      <c r="L7596" s="13">
        <v>28.347447713075116</v>
      </c>
      <c r="M7596" s="13">
        <v>1189.6856960714631</v>
      </c>
    </row>
    <row r="7597" spans="1:13" x14ac:dyDescent="0.35">
      <c r="A7597" s="13" t="s">
        <v>6533</v>
      </c>
      <c r="B7597" s="13" t="s">
        <v>8789</v>
      </c>
      <c r="C7597" s="13" t="s">
        <v>11719</v>
      </c>
      <c r="D7597" s="13">
        <v>770.03347501262886</v>
      </c>
      <c r="E7597" s="13">
        <v>159.8995850671547</v>
      </c>
      <c r="F7597" s="13">
        <v>775.75454218661878</v>
      </c>
      <c r="G7597" s="13">
        <v>1080.3502456696085</v>
      </c>
      <c r="H7597" s="13">
        <v>1034.5587275696946</v>
      </c>
      <c r="I7597" s="13">
        <v>940.73791587988137</v>
      </c>
      <c r="J7597" s="13">
        <v>864.02031583836265</v>
      </c>
      <c r="K7597" s="13">
        <v>1607.4414675609148</v>
      </c>
      <c r="L7597" s="13">
        <v>1112.6879774625536</v>
      </c>
      <c r="M7597" s="13">
        <v>671.42510251270937</v>
      </c>
    </row>
    <row r="7598" spans="1:13" x14ac:dyDescent="0.35">
      <c r="A7598" s="13" t="s">
        <v>1488</v>
      </c>
      <c r="B7598" s="13" t="s">
        <v>8789</v>
      </c>
      <c r="C7598" s="13" t="s">
        <v>11719</v>
      </c>
      <c r="D7598" s="13">
        <v>275.74040519413376</v>
      </c>
      <c r="E7598" s="13">
        <v>374.29844719688106</v>
      </c>
      <c r="F7598" s="13">
        <v>273.40790745735484</v>
      </c>
      <c r="G7598" s="13">
        <v>341.28229211799527</v>
      </c>
      <c r="H7598" s="13">
        <v>315.57831008320699</v>
      </c>
      <c r="I7598" s="13">
        <v>300.65178291494237</v>
      </c>
      <c r="J7598" s="13">
        <v>244.44543706936793</v>
      </c>
      <c r="K7598" s="13">
        <v>602.02115519269819</v>
      </c>
      <c r="L7598" s="13">
        <v>694.50054348037838</v>
      </c>
      <c r="M7598" s="13">
        <v>523.27329059237582</v>
      </c>
    </row>
    <row r="7599" spans="1:13" x14ac:dyDescent="0.35">
      <c r="A7599" s="13" t="s">
        <v>2562</v>
      </c>
      <c r="B7599" s="13" t="s">
        <v>9312</v>
      </c>
      <c r="C7599" s="13" t="s">
        <v>11719</v>
      </c>
      <c r="D7599" s="13">
        <v>1888.5321774270565</v>
      </c>
      <c r="E7599" s="13">
        <v>3549.700574184099</v>
      </c>
      <c r="F7599" s="13">
        <v>4264.9679243162764</v>
      </c>
      <c r="G7599" s="13">
        <v>4169.3187002943541</v>
      </c>
      <c r="H7599" s="13">
        <v>3083.0000091839793</v>
      </c>
      <c r="I7599" s="13">
        <v>4131.4276654009655</v>
      </c>
      <c r="J7599" s="13">
        <v>4123.8892003058536</v>
      </c>
      <c r="K7599" s="13">
        <v>52718.87245004288</v>
      </c>
      <c r="L7599" s="13">
        <v>45744.499857517971</v>
      </c>
      <c r="M7599" s="13">
        <v>4569.5755719574727</v>
      </c>
    </row>
    <row r="7600" spans="1:13" x14ac:dyDescent="0.35">
      <c r="A7600" s="13" t="s">
        <v>2431</v>
      </c>
      <c r="B7600" s="13" t="s">
        <v>9253</v>
      </c>
      <c r="C7600" s="13" t="s">
        <v>11719</v>
      </c>
      <c r="D7600" s="13">
        <v>494.79901260713979</v>
      </c>
      <c r="E7600" s="13">
        <v>649.45888613476848</v>
      </c>
      <c r="F7600" s="13">
        <v>901.36519284229564</v>
      </c>
      <c r="G7600" s="13">
        <v>941.89514170156951</v>
      </c>
      <c r="H7600" s="13">
        <v>657.617749699054</v>
      </c>
      <c r="I7600" s="13">
        <v>729.76905344156467</v>
      </c>
      <c r="J7600" s="13">
        <v>624.42054922019599</v>
      </c>
      <c r="K7600" s="13">
        <v>414.65636183415819</v>
      </c>
      <c r="L7600" s="13">
        <v>176.52528346805241</v>
      </c>
      <c r="M7600" s="13">
        <v>1181.5832799528994</v>
      </c>
    </row>
    <row r="7601" spans="1:13" x14ac:dyDescent="0.35">
      <c r="A7601" s="13" t="s">
        <v>6762</v>
      </c>
      <c r="B7601" s="13" t="s">
        <v>11229</v>
      </c>
      <c r="C7601" s="13" t="s">
        <v>11719</v>
      </c>
      <c r="D7601" s="13">
        <v>275.20084866217627</v>
      </c>
      <c r="E7601" s="13">
        <v>479.98242669512848</v>
      </c>
      <c r="F7601" s="13">
        <v>512.25127537393064</v>
      </c>
      <c r="G7601" s="13">
        <v>547.79682010315253</v>
      </c>
      <c r="H7601" s="13">
        <v>454.12178573063267</v>
      </c>
      <c r="I7601" s="13">
        <v>478.39357031798187</v>
      </c>
      <c r="J7601" s="13">
        <v>221.3353164559185</v>
      </c>
      <c r="K7601" s="13">
        <v>204.73012899489621</v>
      </c>
      <c r="L7601" s="13">
        <v>284.5596963805682</v>
      </c>
      <c r="M7601" s="13">
        <v>74.149856968740721</v>
      </c>
    </row>
    <row r="7602" spans="1:13" x14ac:dyDescent="0.35">
      <c r="A7602" s="13" t="s">
        <v>6822</v>
      </c>
      <c r="B7602" s="13" t="s">
        <v>11261</v>
      </c>
      <c r="C7602" s="13" t="s">
        <v>11719</v>
      </c>
      <c r="D7602" s="13">
        <v>402.12938659807509</v>
      </c>
      <c r="E7602" s="13">
        <v>255.78560452025437</v>
      </c>
      <c r="F7602" s="13">
        <v>705.24155489561201</v>
      </c>
      <c r="G7602" s="13">
        <v>730.95960623170629</v>
      </c>
      <c r="H7602" s="13">
        <v>885.61277693134093</v>
      </c>
      <c r="I7602" s="13">
        <v>701.34069342875125</v>
      </c>
      <c r="J7602" s="13">
        <v>477.85765526521857</v>
      </c>
      <c r="K7602" s="13">
        <v>9.8999782699990231</v>
      </c>
      <c r="L7602" s="13">
        <v>2.7783725900174696</v>
      </c>
      <c r="M7602" s="13">
        <v>32.314493072435923</v>
      </c>
    </row>
    <row r="7603" spans="1:13" x14ac:dyDescent="0.35">
      <c r="A7603" s="13" t="s">
        <v>4897</v>
      </c>
      <c r="B7603" s="13" t="s">
        <v>10418</v>
      </c>
      <c r="C7603" s="13" t="s">
        <v>12727</v>
      </c>
      <c r="D7603" s="13">
        <v>119.07786943466522</v>
      </c>
      <c r="E7603" s="13">
        <v>44.200328287604819</v>
      </c>
      <c r="F7603" s="13">
        <v>158.69083581991615</v>
      </c>
      <c r="G7603" s="13">
        <v>170.66176867599785</v>
      </c>
      <c r="H7603" s="13">
        <v>176.92859652161084</v>
      </c>
      <c r="I7603" s="13">
        <v>152.25173289364483</v>
      </c>
      <c r="J7603" s="13">
        <v>123.22912701301173</v>
      </c>
      <c r="K7603" s="13">
        <v>150.72291427700046</v>
      </c>
      <c r="L7603" s="13">
        <v>119.48591557869689</v>
      </c>
      <c r="M7603" s="13">
        <v>128.06612671569968</v>
      </c>
    </row>
    <row r="7604" spans="1:13" x14ac:dyDescent="0.35">
      <c r="A7604" s="13" t="s">
        <v>359</v>
      </c>
      <c r="B7604" s="13" t="s">
        <v>8191</v>
      </c>
      <c r="C7604" s="13" t="s">
        <v>11789</v>
      </c>
      <c r="D7604" s="13">
        <v>744.18296093894151</v>
      </c>
      <c r="E7604" s="13">
        <v>389.79028627665008</v>
      </c>
      <c r="F7604" s="13">
        <v>1020.5316559687676</v>
      </c>
      <c r="G7604" s="13">
        <v>1058.7979921667129</v>
      </c>
      <c r="H7604" s="13">
        <v>1282.7082492997117</v>
      </c>
      <c r="I7604" s="13">
        <v>873.15342285459769</v>
      </c>
      <c r="J7604" s="13">
        <v>598.03028245516259</v>
      </c>
      <c r="K7604" s="13">
        <v>0.61514268841400255</v>
      </c>
      <c r="L7604" s="13">
        <v>1.0839872392799883</v>
      </c>
      <c r="M7604" s="13">
        <v>264.66908276422572</v>
      </c>
    </row>
    <row r="7605" spans="1:13" x14ac:dyDescent="0.35">
      <c r="A7605" s="13" t="s">
        <v>4858</v>
      </c>
      <c r="B7605" s="13" t="s">
        <v>10405</v>
      </c>
      <c r="C7605" s="13" t="s">
        <v>11719</v>
      </c>
      <c r="D7605" s="13">
        <v>289.35596342740121</v>
      </c>
      <c r="E7605" s="13">
        <v>352.93093393045336</v>
      </c>
      <c r="F7605" s="13">
        <v>626.1599604517379</v>
      </c>
      <c r="G7605" s="13">
        <v>678.51731350970181</v>
      </c>
      <c r="H7605" s="13">
        <v>544.85221320169762</v>
      </c>
      <c r="I7605" s="13">
        <v>692.88681235591355</v>
      </c>
      <c r="J7605" s="13">
        <v>364.91625936400027</v>
      </c>
      <c r="K7605" s="13">
        <v>582.41038471355103</v>
      </c>
      <c r="L7605" s="13">
        <v>364.20363131576244</v>
      </c>
      <c r="M7605" s="13">
        <v>424.83405392914648</v>
      </c>
    </row>
    <row r="7606" spans="1:13" x14ac:dyDescent="0.35">
      <c r="A7606" s="13" t="s">
        <v>3607</v>
      </c>
      <c r="B7606" s="13" t="s">
        <v>9817</v>
      </c>
      <c r="C7606" s="13" t="s">
        <v>11719</v>
      </c>
      <c r="D7606" s="13">
        <v>218.21339187535224</v>
      </c>
      <c r="E7606" s="13">
        <v>128.04723145815345</v>
      </c>
      <c r="F7606" s="13">
        <v>430.29643549402789</v>
      </c>
      <c r="G7606" s="13">
        <v>412.84647105661179</v>
      </c>
      <c r="H7606" s="13">
        <v>404.98513405707899</v>
      </c>
      <c r="I7606" s="13">
        <v>321.79407335238278</v>
      </c>
      <c r="J7606" s="13">
        <v>269.49382586330216</v>
      </c>
      <c r="K7606" s="13">
        <v>276.58270486868065</v>
      </c>
      <c r="L7606" s="13">
        <v>235.2079068318381</v>
      </c>
      <c r="M7606" s="13">
        <v>243.43951558619449</v>
      </c>
    </row>
    <row r="7607" spans="1:13" x14ac:dyDescent="0.35">
      <c r="A7607" s="13" t="s">
        <v>3002</v>
      </c>
      <c r="B7607" s="13" t="s">
        <v>9536</v>
      </c>
      <c r="C7607" s="13" t="s">
        <v>11719</v>
      </c>
      <c r="D7607" s="13">
        <v>880.77763751141583</v>
      </c>
      <c r="E7607" s="13">
        <v>1092.857030278906</v>
      </c>
      <c r="F7607" s="13">
        <v>1344.8020314187868</v>
      </c>
      <c r="G7607" s="13">
        <v>1262.5834907908334</v>
      </c>
      <c r="H7607" s="13">
        <v>1105.7309277477718</v>
      </c>
      <c r="I7607" s="13">
        <v>1168.2882992473535</v>
      </c>
      <c r="J7607" s="13">
        <v>910.6133009461214</v>
      </c>
      <c r="K7607" s="13">
        <v>224.08701585489999</v>
      </c>
      <c r="L7607" s="13">
        <v>153.48486860589344</v>
      </c>
      <c r="M7607" s="13">
        <v>1495.3570708742127</v>
      </c>
    </row>
    <row r="7608" spans="1:13" x14ac:dyDescent="0.35">
      <c r="A7608" s="13" t="s">
        <v>2957</v>
      </c>
      <c r="B7608" s="13" t="s">
        <v>9510</v>
      </c>
      <c r="C7608" s="13" t="s">
        <v>11719</v>
      </c>
      <c r="D7608" s="13">
        <v>509.22509283779556</v>
      </c>
      <c r="E7608" s="13">
        <v>260.1082004937611</v>
      </c>
      <c r="F7608" s="13">
        <v>769.27802875330758</v>
      </c>
      <c r="G7608" s="13">
        <v>822.93957908878303</v>
      </c>
      <c r="H7608" s="13">
        <v>731.92188232271667</v>
      </c>
      <c r="I7608" s="13">
        <v>717.18889415396029</v>
      </c>
      <c r="J7608" s="13">
        <v>577.30572267922685</v>
      </c>
      <c r="K7608" s="13">
        <v>53.845683354582732</v>
      </c>
      <c r="L7608" s="13">
        <v>43.693544473185433</v>
      </c>
      <c r="M7608" s="13">
        <v>1039.2743418834993</v>
      </c>
    </row>
    <row r="7609" spans="1:13" x14ac:dyDescent="0.35">
      <c r="A7609" s="13" t="s">
        <v>5100</v>
      </c>
      <c r="B7609" s="13" t="s">
        <v>10506</v>
      </c>
      <c r="C7609" s="13" t="s">
        <v>11719</v>
      </c>
      <c r="D7609" s="13">
        <v>459.13986915678026</v>
      </c>
      <c r="E7609" s="13">
        <v>502.38160682604359</v>
      </c>
      <c r="F7609" s="13">
        <v>718.6186981943207</v>
      </c>
      <c r="G7609" s="13">
        <v>706.69963223883724</v>
      </c>
      <c r="H7609" s="13">
        <v>636.95563850130611</v>
      </c>
      <c r="I7609" s="13">
        <v>619.59523706008156</v>
      </c>
      <c r="J7609" s="13">
        <v>424.48073152576563</v>
      </c>
      <c r="K7609" s="13">
        <v>108.13669154035371</v>
      </c>
      <c r="L7609" s="13">
        <v>60.676119593743735</v>
      </c>
      <c r="M7609" s="13">
        <v>1851.4147356103244</v>
      </c>
    </row>
    <row r="7610" spans="1:13" x14ac:dyDescent="0.35">
      <c r="A7610" s="13" t="s">
        <v>4343</v>
      </c>
      <c r="B7610" s="13" t="s">
        <v>10185</v>
      </c>
      <c r="C7610" s="13" t="s">
        <v>11719</v>
      </c>
      <c r="D7610" s="13">
        <v>270.85564371992706</v>
      </c>
      <c r="E7610" s="13">
        <v>282.12171186486734</v>
      </c>
      <c r="F7610" s="13">
        <v>386.24085405457566</v>
      </c>
      <c r="G7610" s="13">
        <v>494.81444180780346</v>
      </c>
      <c r="H7610" s="13">
        <v>425.99267460185405</v>
      </c>
      <c r="I7610" s="13">
        <v>412.98903214133782</v>
      </c>
      <c r="J7610" s="13">
        <v>357.0886378658966</v>
      </c>
      <c r="K7610" s="13">
        <v>77.855869956227849</v>
      </c>
      <c r="L7610" s="13">
        <v>77.017976069111938</v>
      </c>
      <c r="M7610" s="13">
        <v>742.42892185618712</v>
      </c>
    </row>
    <row r="7611" spans="1:13" x14ac:dyDescent="0.35">
      <c r="A7611" s="13" t="s">
        <v>7568</v>
      </c>
      <c r="B7611" s="13" t="s">
        <v>11586</v>
      </c>
      <c r="C7611" s="13" t="s">
        <v>11719</v>
      </c>
      <c r="D7611" s="13">
        <v>31.246357623034662</v>
      </c>
      <c r="E7611" s="13">
        <v>5.8630427107566581</v>
      </c>
      <c r="F7611" s="13">
        <v>62.81620133443068</v>
      </c>
      <c r="G7611" s="13">
        <v>57.886907410827611</v>
      </c>
      <c r="H7611" s="13">
        <v>66.143033932499776</v>
      </c>
      <c r="I7611" s="13">
        <v>47.855962590474206</v>
      </c>
      <c r="J7611" s="13">
        <v>50.022228811694625</v>
      </c>
      <c r="K7611" s="13">
        <v>33.411205156895839</v>
      </c>
      <c r="L7611" s="13">
        <v>39.89582124970061</v>
      </c>
      <c r="M7611" s="13">
        <v>31.828014549153039</v>
      </c>
    </row>
    <row r="7612" spans="1:13" x14ac:dyDescent="0.35">
      <c r="A7612" s="13" t="s">
        <v>331</v>
      </c>
      <c r="B7612" s="13" t="s">
        <v>8173</v>
      </c>
      <c r="C7612" s="13" t="s">
        <v>11719</v>
      </c>
      <c r="D7612" s="13">
        <v>864.61505494330311</v>
      </c>
      <c r="E7612" s="13">
        <v>775.37804164909619</v>
      </c>
      <c r="F7612" s="13">
        <v>919.41693895817912</v>
      </c>
      <c r="G7612" s="13">
        <v>1050.9259417526862</v>
      </c>
      <c r="H7612" s="13">
        <v>1054.1065913618404</v>
      </c>
      <c r="I7612" s="13">
        <v>982.47826453336211</v>
      </c>
      <c r="J7612" s="13">
        <v>1124.4937397847928</v>
      </c>
      <c r="K7612" s="13">
        <v>8456.3671103222823</v>
      </c>
      <c r="L7612" s="13">
        <v>13756.016361346268</v>
      </c>
      <c r="M7612" s="13">
        <v>1714.5072687756544</v>
      </c>
    </row>
    <row r="7613" spans="1:13" x14ac:dyDescent="0.35">
      <c r="A7613" s="13" t="s">
        <v>6809</v>
      </c>
      <c r="B7613" s="13" t="s">
        <v>11256</v>
      </c>
      <c r="C7613" s="13" t="s">
        <v>11719</v>
      </c>
      <c r="D7613" s="13">
        <v>668.06300182417783</v>
      </c>
      <c r="E7613" s="13">
        <v>342.6791199593211</v>
      </c>
      <c r="F7613" s="13">
        <v>1336.6357815814208</v>
      </c>
      <c r="G7613" s="13">
        <v>1069.6804216311002</v>
      </c>
      <c r="H7613" s="13">
        <v>943.58511825304402</v>
      </c>
      <c r="I7613" s="13">
        <v>1011.7384758556715</v>
      </c>
      <c r="J7613" s="13">
        <v>780.37658897290055</v>
      </c>
      <c r="K7613" s="13">
        <v>580.70313608624235</v>
      </c>
      <c r="L7613" s="13">
        <v>562.65699844079609</v>
      </c>
      <c r="M7613" s="13">
        <v>684.17624073292473</v>
      </c>
    </row>
    <row r="7614" spans="1:13" x14ac:dyDescent="0.35">
      <c r="A7614" s="13" t="s">
        <v>4714</v>
      </c>
      <c r="B7614" s="13" t="s">
        <v>10341</v>
      </c>
      <c r="C7614" s="13" t="s">
        <v>11719</v>
      </c>
      <c r="D7614" s="13">
        <v>189.10634563464009</v>
      </c>
      <c r="E7614" s="13">
        <v>203.766359083921</v>
      </c>
      <c r="F7614" s="13">
        <v>363.88027698321531</v>
      </c>
      <c r="G7614" s="13">
        <v>370.11918047198594</v>
      </c>
      <c r="H7614" s="13">
        <v>261.43816720970057</v>
      </c>
      <c r="I7614" s="13">
        <v>279.60105969892703</v>
      </c>
      <c r="J7614" s="13">
        <v>183.01724550329357</v>
      </c>
      <c r="K7614" s="13">
        <v>967.55357719618792</v>
      </c>
      <c r="L7614" s="13">
        <v>1515.3381691063166</v>
      </c>
      <c r="M7614" s="13">
        <v>248.11529478158405</v>
      </c>
    </row>
    <row r="7615" spans="1:13" x14ac:dyDescent="0.35">
      <c r="A7615" s="13" t="s">
        <v>5607</v>
      </c>
      <c r="B7615" s="13" t="s">
        <v>10717</v>
      </c>
      <c r="C7615" s="13" t="s">
        <v>11719</v>
      </c>
      <c r="D7615" s="13">
        <v>323.15045032017599</v>
      </c>
      <c r="E7615" s="13">
        <v>1118.7624769917804</v>
      </c>
      <c r="F7615" s="13">
        <v>748.81853745358978</v>
      </c>
      <c r="G7615" s="13">
        <v>858.75877941863541</v>
      </c>
      <c r="H7615" s="13">
        <v>631.75649433809758</v>
      </c>
      <c r="I7615" s="13">
        <v>762.39633607164251</v>
      </c>
      <c r="J7615" s="13">
        <v>375.27853925196712</v>
      </c>
      <c r="K7615" s="13">
        <v>1.4137227910038854</v>
      </c>
      <c r="L7615" s="13">
        <v>3.7546632302819418</v>
      </c>
      <c r="M7615" s="13">
        <v>262.28348024960479</v>
      </c>
    </row>
    <row r="7616" spans="1:13" x14ac:dyDescent="0.35">
      <c r="A7616" s="13" t="s">
        <v>6199</v>
      </c>
      <c r="B7616" s="13" t="s">
        <v>10996</v>
      </c>
      <c r="C7616" s="13" t="s">
        <v>11719</v>
      </c>
      <c r="D7616" s="13">
        <v>534.55188606455954</v>
      </c>
      <c r="E7616" s="13">
        <v>364.49815554316052</v>
      </c>
      <c r="F7616" s="13">
        <v>1032.4548270908745</v>
      </c>
      <c r="G7616" s="13">
        <v>857.43495903984717</v>
      </c>
      <c r="H7616" s="13">
        <v>708.52331052696366</v>
      </c>
      <c r="I7616" s="13">
        <v>753.73191472787153</v>
      </c>
      <c r="J7616" s="13">
        <v>656.25287664582186</v>
      </c>
      <c r="K7616" s="13">
        <v>4095.890282624061</v>
      </c>
      <c r="L7616" s="13">
        <v>6766.234944363322</v>
      </c>
      <c r="M7616" s="13">
        <v>1118.1216777691816</v>
      </c>
    </row>
    <row r="7617" spans="1:13" x14ac:dyDescent="0.35">
      <c r="A7617" s="13" t="s">
        <v>4145</v>
      </c>
      <c r="B7617" s="13" t="s">
        <v>10086</v>
      </c>
      <c r="C7617" s="13" t="s">
        <v>11719</v>
      </c>
      <c r="D7617" s="13">
        <v>596.29463528868598</v>
      </c>
      <c r="E7617" s="13">
        <v>684.31967940431616</v>
      </c>
      <c r="F7617" s="13">
        <v>929.15898016789151</v>
      </c>
      <c r="G7617" s="13">
        <v>963.22330869632265</v>
      </c>
      <c r="H7617" s="13">
        <v>727.03108693483728</v>
      </c>
      <c r="I7617" s="13">
        <v>911.12338788989143</v>
      </c>
      <c r="J7617" s="13">
        <v>739.52385963041581</v>
      </c>
      <c r="K7617" s="13">
        <v>2075.8812803939868</v>
      </c>
      <c r="L7617" s="13">
        <v>1669.1150740027456</v>
      </c>
      <c r="M7617" s="13">
        <v>878.6024805838457</v>
      </c>
    </row>
    <row r="7618" spans="1:13" x14ac:dyDescent="0.35">
      <c r="A7618" s="13" t="s">
        <v>4984</v>
      </c>
      <c r="B7618" s="13" t="s">
        <v>10453</v>
      </c>
      <c r="C7618" s="13" t="s">
        <v>11719</v>
      </c>
      <c r="D7618" s="13">
        <v>501.07230617748286</v>
      </c>
      <c r="E7618" s="13">
        <v>394.13546575251223</v>
      </c>
      <c r="F7618" s="13">
        <v>614.04813695077337</v>
      </c>
      <c r="G7618" s="13">
        <v>807.76412128850177</v>
      </c>
      <c r="H7618" s="13">
        <v>587.77139862714307</v>
      </c>
      <c r="I7618" s="13">
        <v>690.45609303598212</v>
      </c>
      <c r="J7618" s="13">
        <v>435.06665774224842</v>
      </c>
      <c r="K7618" s="13">
        <v>122.57099920225897</v>
      </c>
      <c r="L7618" s="13">
        <v>200.10958669925751</v>
      </c>
      <c r="M7618" s="13">
        <v>17.205707166084075</v>
      </c>
    </row>
    <row r="7619" spans="1:13" x14ac:dyDescent="0.35">
      <c r="A7619" s="13" t="s">
        <v>1520</v>
      </c>
      <c r="B7619" s="13" t="s">
        <v>8803</v>
      </c>
      <c r="C7619" s="13" t="s">
        <v>11719</v>
      </c>
      <c r="D7619" s="13">
        <v>788.22759086798612</v>
      </c>
      <c r="E7619" s="13">
        <v>386.23793925074938</v>
      </c>
      <c r="F7619" s="13">
        <v>687.26250541652564</v>
      </c>
      <c r="G7619" s="13">
        <v>654.42511393310645</v>
      </c>
      <c r="H7619" s="13">
        <v>585.86101186598671</v>
      </c>
      <c r="I7619" s="13">
        <v>532.73999619973381</v>
      </c>
      <c r="J7619" s="13">
        <v>605.18696496771588</v>
      </c>
      <c r="K7619" s="13">
        <v>1013.1606843818852</v>
      </c>
      <c r="L7619" s="13">
        <v>1542.7227915793551</v>
      </c>
      <c r="M7619" s="13">
        <v>1017.5023924922868</v>
      </c>
    </row>
    <row r="7620" spans="1:13" x14ac:dyDescent="0.35">
      <c r="A7620" s="13" t="s">
        <v>6279</v>
      </c>
      <c r="B7620" s="13" t="s">
        <v>11030</v>
      </c>
      <c r="C7620" s="13" t="s">
        <v>11719</v>
      </c>
      <c r="D7620" s="13">
        <v>854.1187043165279</v>
      </c>
      <c r="E7620" s="13">
        <v>531.62374862074444</v>
      </c>
      <c r="F7620" s="13">
        <v>1374.815269207063</v>
      </c>
      <c r="G7620" s="13">
        <v>1483.5719693995802</v>
      </c>
      <c r="H7620" s="13">
        <v>1128.7193260143888</v>
      </c>
      <c r="I7620" s="13">
        <v>1329.774260549015</v>
      </c>
      <c r="J7620" s="13">
        <v>920.75193450557674</v>
      </c>
      <c r="K7620" s="13">
        <v>4646.3168150980609</v>
      </c>
      <c r="L7620" s="13">
        <v>7144.6686377959659</v>
      </c>
      <c r="M7620" s="13">
        <v>917.79990268801828</v>
      </c>
    </row>
    <row r="7621" spans="1:13" x14ac:dyDescent="0.35">
      <c r="A7621" s="13" t="s">
        <v>3227</v>
      </c>
      <c r="B7621" s="13" t="s">
        <v>9643</v>
      </c>
      <c r="C7621" s="13" t="s">
        <v>11719</v>
      </c>
      <c r="D7621" s="13">
        <v>589.23659295068285</v>
      </c>
      <c r="E7621" s="13">
        <v>378.46897012258341</v>
      </c>
      <c r="F7621" s="13">
        <v>948.03371465757414</v>
      </c>
      <c r="G7621" s="13">
        <v>1023.1672701429816</v>
      </c>
      <c r="H7621" s="13">
        <v>787.67892846488951</v>
      </c>
      <c r="I7621" s="13">
        <v>911.19011653902226</v>
      </c>
      <c r="J7621" s="13">
        <v>877.28999799705048</v>
      </c>
      <c r="K7621" s="13">
        <v>13714.201432280985</v>
      </c>
      <c r="L7621" s="13">
        <v>22567.560270560662</v>
      </c>
      <c r="M7621" s="13">
        <v>1558.019032721392</v>
      </c>
    </row>
    <row r="7622" spans="1:13" x14ac:dyDescent="0.35">
      <c r="A7622" s="13" t="s">
        <v>3344</v>
      </c>
      <c r="B7622" s="13" t="s">
        <v>9691</v>
      </c>
      <c r="C7622" s="13" t="s">
        <v>11719</v>
      </c>
      <c r="D7622" s="13">
        <v>257.83604966144611</v>
      </c>
      <c r="E7622" s="13">
        <v>402.93119524647676</v>
      </c>
      <c r="F7622" s="13">
        <v>327.07219912631132</v>
      </c>
      <c r="G7622" s="13">
        <v>420.29468763434176</v>
      </c>
      <c r="H7622" s="13">
        <v>644.88294946337192</v>
      </c>
      <c r="I7622" s="13">
        <v>659.46202021418321</v>
      </c>
      <c r="J7622" s="13">
        <v>2120.9872308815661</v>
      </c>
      <c r="K7622" s="13">
        <v>253.05108606175008</v>
      </c>
      <c r="L7622" s="13">
        <v>184.3718464698872</v>
      </c>
      <c r="M7622" s="13">
        <v>1579.8838395385242</v>
      </c>
    </row>
    <row r="7623" spans="1:13" x14ac:dyDescent="0.35">
      <c r="A7623" s="13" t="s">
        <v>862</v>
      </c>
      <c r="B7623" s="13" t="s">
        <v>8478</v>
      </c>
      <c r="C7623" s="13" t="s">
        <v>11719</v>
      </c>
      <c r="D7623" s="13">
        <v>1083.0368044346226</v>
      </c>
      <c r="E7623" s="13">
        <v>711.1631104185218</v>
      </c>
      <c r="F7623" s="13">
        <v>925.8503580625827</v>
      </c>
      <c r="G7623" s="13">
        <v>947.59705086110523</v>
      </c>
      <c r="H7623" s="13">
        <v>1089.436246566913</v>
      </c>
      <c r="I7623" s="13">
        <v>962.80432370086635</v>
      </c>
      <c r="J7623" s="13">
        <v>1467.4926589541328</v>
      </c>
      <c r="K7623" s="13">
        <v>8067.133278824138</v>
      </c>
      <c r="L7623" s="13">
        <v>13144.529608085584</v>
      </c>
      <c r="M7623" s="13">
        <v>744.48007808766545</v>
      </c>
    </row>
    <row r="7624" spans="1:13" x14ac:dyDescent="0.35">
      <c r="A7624" s="13" t="s">
        <v>6871</v>
      </c>
      <c r="B7624" s="13" t="s">
        <v>8478</v>
      </c>
      <c r="C7624" s="13" t="s">
        <v>11719</v>
      </c>
      <c r="D7624" s="13">
        <v>1004.643369934768</v>
      </c>
      <c r="E7624" s="13">
        <v>1096.5633463896963</v>
      </c>
      <c r="F7624" s="13">
        <v>1149.3008355769507</v>
      </c>
      <c r="G7624" s="13">
        <v>1063.6954696540624</v>
      </c>
      <c r="H7624" s="13">
        <v>900.604807334013</v>
      </c>
      <c r="I7624" s="13">
        <v>1067.8268211069164</v>
      </c>
      <c r="J7624" s="13">
        <v>985.83301610409399</v>
      </c>
      <c r="K7624" s="13">
        <v>33.441777082889772</v>
      </c>
      <c r="L7624" s="13">
        <v>21.688741483362215</v>
      </c>
      <c r="M7624" s="13">
        <v>25.467631468847081</v>
      </c>
    </row>
    <row r="7625" spans="1:13" x14ac:dyDescent="0.35">
      <c r="A7625" s="13" t="s">
        <v>6265</v>
      </c>
      <c r="B7625" s="13" t="s">
        <v>11027</v>
      </c>
      <c r="C7625" s="13" t="s">
        <v>11719</v>
      </c>
      <c r="D7625" s="13">
        <v>247.59081935562006</v>
      </c>
      <c r="E7625" s="13">
        <v>316.0372236676734</v>
      </c>
      <c r="F7625" s="13">
        <v>438.52674576620365</v>
      </c>
      <c r="G7625" s="13">
        <v>529.0769961600065</v>
      </c>
      <c r="H7625" s="13">
        <v>480.48314213257498</v>
      </c>
      <c r="I7625" s="13">
        <v>559.93538518127616</v>
      </c>
      <c r="J7625" s="13">
        <v>447.81449846773415</v>
      </c>
      <c r="K7625" s="13">
        <v>359.23837602796533</v>
      </c>
      <c r="L7625" s="13">
        <v>269.57916546978936</v>
      </c>
      <c r="M7625" s="13">
        <v>252.43742830546466</v>
      </c>
    </row>
    <row r="7626" spans="1:13" x14ac:dyDescent="0.35">
      <c r="A7626" s="13" t="s">
        <v>6166</v>
      </c>
      <c r="B7626" s="13" t="s">
        <v>10984</v>
      </c>
      <c r="C7626" s="13" t="s">
        <v>11719</v>
      </c>
      <c r="D7626" s="13">
        <v>308.67985011265455</v>
      </c>
      <c r="E7626" s="13">
        <v>849.88984161509802</v>
      </c>
      <c r="F7626" s="13">
        <v>1008.9574957250944</v>
      </c>
      <c r="G7626" s="13">
        <v>798.20348504740116</v>
      </c>
      <c r="H7626" s="13">
        <v>671.14671982377411</v>
      </c>
      <c r="I7626" s="13">
        <v>724.23664675101315</v>
      </c>
      <c r="J7626" s="13">
        <v>457.05854671311334</v>
      </c>
      <c r="K7626" s="13">
        <v>9.5440977174216464</v>
      </c>
      <c r="L7626" s="13">
        <v>14.954332586420879</v>
      </c>
      <c r="M7626" s="13">
        <v>66.791928645040343</v>
      </c>
    </row>
    <row r="7627" spans="1:13" x14ac:dyDescent="0.35">
      <c r="A7627" s="13" t="s">
        <v>744</v>
      </c>
      <c r="B7627" s="13" t="s">
        <v>8419</v>
      </c>
      <c r="C7627" s="13" t="s">
        <v>11880</v>
      </c>
      <c r="D7627" s="13">
        <v>147.35430368293407</v>
      </c>
      <c r="E7627" s="13">
        <v>234.83437189490792</v>
      </c>
      <c r="F7627" s="13">
        <v>264.52534493645021</v>
      </c>
      <c r="G7627" s="13">
        <v>334.49092959919597</v>
      </c>
      <c r="H7627" s="13">
        <v>278.37794256710708</v>
      </c>
      <c r="I7627" s="13">
        <v>288.48713682093285</v>
      </c>
      <c r="J7627" s="13">
        <v>182.86814795094878</v>
      </c>
      <c r="K7627" s="13">
        <v>294.62737848736344</v>
      </c>
      <c r="L7627" s="13">
        <v>440.1740009028228</v>
      </c>
      <c r="M7627" s="13">
        <v>105.41695655374907</v>
      </c>
    </row>
    <row r="7628" spans="1:13" x14ac:dyDescent="0.35">
      <c r="A7628" s="13" t="s">
        <v>6828</v>
      </c>
      <c r="B7628" s="13" t="s">
        <v>8376</v>
      </c>
      <c r="C7628" s="13" t="s">
        <v>11719</v>
      </c>
      <c r="D7628" s="13">
        <v>1521.5875128831894</v>
      </c>
      <c r="E7628" s="13">
        <v>1057.8663677528225</v>
      </c>
      <c r="F7628" s="13">
        <v>1902.7962732664678</v>
      </c>
      <c r="G7628" s="13">
        <v>1715.5068177437317</v>
      </c>
      <c r="H7628" s="13">
        <v>1421.213621362838</v>
      </c>
      <c r="I7628" s="13">
        <v>1500.1130255430928</v>
      </c>
      <c r="J7628" s="13">
        <v>1627.1015887392243</v>
      </c>
      <c r="K7628" s="13">
        <v>670.22893072458896</v>
      </c>
      <c r="L7628" s="13">
        <v>529.73895361372877</v>
      </c>
      <c r="M7628" s="13">
        <v>1145.603510331511</v>
      </c>
    </row>
    <row r="7629" spans="1:13" x14ac:dyDescent="0.35">
      <c r="A7629" s="13" t="s">
        <v>1578</v>
      </c>
      <c r="B7629" s="13" t="s">
        <v>8376</v>
      </c>
      <c r="C7629" s="13" t="s">
        <v>11719</v>
      </c>
      <c r="D7629" s="13">
        <v>1145.9806300700161</v>
      </c>
      <c r="E7629" s="13">
        <v>492.02429892619131</v>
      </c>
      <c r="F7629" s="13">
        <v>380.88203512206707</v>
      </c>
      <c r="G7629" s="13">
        <v>297.70002572583678</v>
      </c>
      <c r="H7629" s="13">
        <v>454.9085720359729</v>
      </c>
      <c r="I7629" s="13">
        <v>445.8088830259199</v>
      </c>
      <c r="J7629" s="13">
        <v>824.58401324314821</v>
      </c>
      <c r="K7629" s="13">
        <v>206.48007166590247</v>
      </c>
      <c r="L7629" s="13">
        <v>191.33767877176169</v>
      </c>
      <c r="M7629" s="13">
        <v>441.53578389596657</v>
      </c>
    </row>
    <row r="7630" spans="1:13" x14ac:dyDescent="0.35">
      <c r="A7630" s="13" t="s">
        <v>1460</v>
      </c>
      <c r="B7630" s="13" t="s">
        <v>8376</v>
      </c>
      <c r="C7630" s="13" t="s">
        <v>11719</v>
      </c>
      <c r="D7630" s="13">
        <v>954.95022895526756</v>
      </c>
      <c r="E7630" s="13">
        <v>517.56694785655168</v>
      </c>
      <c r="F7630" s="13">
        <v>503.29930227626403</v>
      </c>
      <c r="G7630" s="13">
        <v>409.75995288229217</v>
      </c>
      <c r="H7630" s="13">
        <v>418.60202373797864</v>
      </c>
      <c r="I7630" s="13">
        <v>420.06927002701997</v>
      </c>
      <c r="J7630" s="13">
        <v>432.5319993523878</v>
      </c>
      <c r="K7630" s="13">
        <v>1309.6489801138653</v>
      </c>
      <c r="L7630" s="13">
        <v>531.42898083140904</v>
      </c>
      <c r="M7630" s="13">
        <v>1609.612740423164</v>
      </c>
    </row>
    <row r="7631" spans="1:13" x14ac:dyDescent="0.35">
      <c r="A7631" s="13" t="s">
        <v>7134</v>
      </c>
      <c r="B7631" s="13" t="s">
        <v>8376</v>
      </c>
      <c r="C7631" s="13" t="s">
        <v>11719</v>
      </c>
      <c r="D7631" s="13">
        <v>802.1114153397117</v>
      </c>
      <c r="E7631" s="13">
        <v>600.19406840903878</v>
      </c>
      <c r="F7631" s="13">
        <v>817.19668336512711</v>
      </c>
      <c r="G7631" s="13">
        <v>769.01997271122445</v>
      </c>
      <c r="H7631" s="13">
        <v>1214.5537502732436</v>
      </c>
      <c r="I7631" s="13">
        <v>1145.3941175819916</v>
      </c>
      <c r="J7631" s="13">
        <v>4118.6707859738281</v>
      </c>
      <c r="K7631" s="13">
        <v>42746.93155100954</v>
      </c>
      <c r="L7631" s="13">
        <v>62015.00100264138</v>
      </c>
      <c r="M7631" s="13">
        <v>1322.8275304090234</v>
      </c>
    </row>
    <row r="7632" spans="1:13" x14ac:dyDescent="0.35">
      <c r="A7632" s="13" t="s">
        <v>3743</v>
      </c>
      <c r="B7632" s="13" t="s">
        <v>8376</v>
      </c>
      <c r="C7632" s="13" t="s">
        <v>11719</v>
      </c>
      <c r="D7632" s="13">
        <v>751.86921096189178</v>
      </c>
      <c r="E7632" s="13">
        <v>437.20843390357129</v>
      </c>
      <c r="F7632" s="13">
        <v>818.48237175796203</v>
      </c>
      <c r="G7632" s="13">
        <v>673.63223585135995</v>
      </c>
      <c r="H7632" s="13">
        <v>801.9172688282971</v>
      </c>
      <c r="I7632" s="13">
        <v>873.8614656963457</v>
      </c>
      <c r="J7632" s="13">
        <v>743.69859109607057</v>
      </c>
      <c r="K7632" s="13">
        <v>155.49890937650122</v>
      </c>
      <c r="L7632" s="13">
        <v>105.45808958177521</v>
      </c>
      <c r="M7632" s="13">
        <v>325.22915594489098</v>
      </c>
    </row>
    <row r="7633" spans="1:13" x14ac:dyDescent="0.35">
      <c r="A7633" s="13" t="s">
        <v>671</v>
      </c>
      <c r="B7633" s="13" t="s">
        <v>8376</v>
      </c>
      <c r="C7633" s="13" t="s">
        <v>11719</v>
      </c>
      <c r="D7633" s="13">
        <v>624.7721793442272</v>
      </c>
      <c r="E7633" s="13">
        <v>300.31121286994522</v>
      </c>
      <c r="F7633" s="13">
        <v>45.771729937482242</v>
      </c>
      <c r="G7633" s="13">
        <v>332.58089153749108</v>
      </c>
      <c r="H7633" s="13">
        <v>438.74757517105814</v>
      </c>
      <c r="I7633" s="13">
        <v>328.15190368601822</v>
      </c>
      <c r="J7633" s="13">
        <v>358.2068695084846</v>
      </c>
      <c r="K7633" s="13">
        <v>245.85468198449081</v>
      </c>
      <c r="L7633" s="13">
        <v>319.68548954560606</v>
      </c>
      <c r="M7633" s="13">
        <v>45.212926642320028</v>
      </c>
    </row>
    <row r="7634" spans="1:13" x14ac:dyDescent="0.35">
      <c r="A7634" s="13" t="s">
        <v>5701</v>
      </c>
      <c r="B7634" s="13" t="s">
        <v>8376</v>
      </c>
      <c r="C7634" s="13" t="s">
        <v>11719</v>
      </c>
      <c r="D7634" s="13">
        <v>285.32507934183354</v>
      </c>
      <c r="E7634" s="13">
        <v>552.6996838889047</v>
      </c>
      <c r="F7634" s="13">
        <v>560.5862527892906</v>
      </c>
      <c r="G7634" s="13">
        <v>440.11318764229731</v>
      </c>
      <c r="H7634" s="13">
        <v>442.70371601443389</v>
      </c>
      <c r="I7634" s="13">
        <v>550.45109588170783</v>
      </c>
      <c r="J7634" s="13">
        <v>621.36404939712884</v>
      </c>
      <c r="K7634" s="13">
        <v>6084.5028835137273</v>
      </c>
      <c r="L7634" s="13">
        <v>8164.1998275696105</v>
      </c>
      <c r="M7634" s="13">
        <v>2470.0848401258845</v>
      </c>
    </row>
    <row r="7635" spans="1:13" x14ac:dyDescent="0.35">
      <c r="A7635" s="13" t="s">
        <v>1895</v>
      </c>
      <c r="B7635" s="13" t="s">
        <v>8376</v>
      </c>
      <c r="C7635" s="13" t="s">
        <v>11719</v>
      </c>
      <c r="D7635" s="13">
        <v>226.82415708016859</v>
      </c>
      <c r="E7635" s="13">
        <v>261.99539180994952</v>
      </c>
      <c r="F7635" s="13">
        <v>691.10730664312575</v>
      </c>
      <c r="G7635" s="13">
        <v>687.66023274580971</v>
      </c>
      <c r="H7635" s="13">
        <v>744.45106363480704</v>
      </c>
      <c r="I7635" s="13">
        <v>609.84342196185389</v>
      </c>
      <c r="J7635" s="13">
        <v>396.89768434196992</v>
      </c>
      <c r="K7635" s="13">
        <v>275.85446059356224</v>
      </c>
      <c r="L7635" s="13">
        <v>192.5495153223284</v>
      </c>
      <c r="M7635" s="13">
        <v>20.491767520625739</v>
      </c>
    </row>
    <row r="7636" spans="1:13" x14ac:dyDescent="0.35">
      <c r="A7636" s="13" t="s">
        <v>6655</v>
      </c>
      <c r="B7636" s="13" t="s">
        <v>8376</v>
      </c>
      <c r="C7636" s="13" t="s">
        <v>11719</v>
      </c>
      <c r="D7636" s="13">
        <v>203.5649854794151</v>
      </c>
      <c r="E7636" s="13">
        <v>282.08308527386441</v>
      </c>
      <c r="F7636" s="13">
        <v>88.678302083788211</v>
      </c>
      <c r="G7636" s="13">
        <v>115.63705453756333</v>
      </c>
      <c r="H7636" s="13">
        <v>124.34578545267335</v>
      </c>
      <c r="I7636" s="13">
        <v>128.77147572887483</v>
      </c>
      <c r="J7636" s="13">
        <v>150.29033276360101</v>
      </c>
      <c r="K7636" s="13">
        <v>191.06051315316822</v>
      </c>
      <c r="L7636" s="13">
        <v>119.04734026929889</v>
      </c>
      <c r="M7636" s="13">
        <v>48.829001657326721</v>
      </c>
    </row>
    <row r="7637" spans="1:13" x14ac:dyDescent="0.35">
      <c r="A7637" s="13" t="s">
        <v>5768</v>
      </c>
      <c r="B7637" s="13" t="s">
        <v>10786</v>
      </c>
      <c r="C7637" s="13" t="s">
        <v>11719</v>
      </c>
      <c r="D7637" s="13">
        <v>1522.9382261059109</v>
      </c>
      <c r="E7637" s="13">
        <v>454.25118058258732</v>
      </c>
      <c r="F7637" s="13">
        <v>1827.357312608101</v>
      </c>
      <c r="G7637" s="13">
        <v>1704.5404902249027</v>
      </c>
      <c r="H7637" s="13">
        <v>2159.0514718292952</v>
      </c>
      <c r="I7637" s="13">
        <v>1862.6553814888964</v>
      </c>
      <c r="J7637" s="13">
        <v>3195.4587418545816</v>
      </c>
      <c r="K7637" s="13">
        <v>1601.4503116090243</v>
      </c>
      <c r="L7637" s="13">
        <v>833.76306494424136</v>
      </c>
      <c r="M7637" s="13">
        <v>1366.9434644617479</v>
      </c>
    </row>
    <row r="7638" spans="1:13" x14ac:dyDescent="0.35">
      <c r="A7638" s="13" t="s">
        <v>5218</v>
      </c>
      <c r="B7638" s="13" t="s">
        <v>10558</v>
      </c>
      <c r="C7638" s="13" t="s">
        <v>12789</v>
      </c>
      <c r="D7638" s="13">
        <v>343.33683183683024</v>
      </c>
      <c r="E7638" s="13">
        <v>306.66029867295128</v>
      </c>
      <c r="F7638" s="13">
        <v>510.03198017274207</v>
      </c>
      <c r="G7638" s="13">
        <v>331.39152893239316</v>
      </c>
      <c r="H7638" s="13">
        <v>424.79412485440037</v>
      </c>
      <c r="I7638" s="13">
        <v>497.09309159300346</v>
      </c>
      <c r="J7638" s="13">
        <v>726.32872624789968</v>
      </c>
      <c r="K7638" s="13">
        <v>2532.6489218734819</v>
      </c>
      <c r="L7638" s="13">
        <v>1221.1002407798564</v>
      </c>
      <c r="M7638" s="13">
        <v>346.44729171970488</v>
      </c>
    </row>
    <row r="7639" spans="1:13" x14ac:dyDescent="0.35">
      <c r="A7639" s="13" t="s">
        <v>4304</v>
      </c>
      <c r="B7639" s="13" t="s">
        <v>10167</v>
      </c>
      <c r="C7639" s="13" t="s">
        <v>12613</v>
      </c>
      <c r="D7639" s="13">
        <v>541.07891835581643</v>
      </c>
      <c r="E7639" s="13">
        <v>402.53516731945774</v>
      </c>
      <c r="F7639" s="13">
        <v>458.53696274808323</v>
      </c>
      <c r="G7639" s="13">
        <v>612.48128107471018</v>
      </c>
      <c r="H7639" s="13">
        <v>570.11568678535036</v>
      </c>
      <c r="I7639" s="13">
        <v>689.66067671609335</v>
      </c>
      <c r="J7639" s="13">
        <v>883.55209519553705</v>
      </c>
      <c r="K7639" s="13">
        <v>2085.210866247633</v>
      </c>
      <c r="L7639" s="13">
        <v>1733.4614910803896</v>
      </c>
      <c r="M7639" s="13">
        <v>1078.2237091766879</v>
      </c>
    </row>
    <row r="7640" spans="1:13" x14ac:dyDescent="0.35">
      <c r="A7640" s="13" t="s">
        <v>3192</v>
      </c>
      <c r="B7640" s="13" t="s">
        <v>9623</v>
      </c>
      <c r="C7640" s="13" t="s">
        <v>11719</v>
      </c>
      <c r="D7640" s="13">
        <v>1216.2121534127018</v>
      </c>
      <c r="E7640" s="13">
        <v>813.2573123396196</v>
      </c>
      <c r="F7640" s="13">
        <v>2102.8362266811378</v>
      </c>
      <c r="G7640" s="13">
        <v>1619.4812986144161</v>
      </c>
      <c r="H7640" s="13">
        <v>1467.4669648943914</v>
      </c>
      <c r="I7640" s="13">
        <v>1601.9075963656783</v>
      </c>
      <c r="J7640" s="13">
        <v>2252.7894671543982</v>
      </c>
      <c r="K7640" s="13">
        <v>8149.3749117052412</v>
      </c>
      <c r="L7640" s="13">
        <v>4196.8305083473579</v>
      </c>
      <c r="M7640" s="13">
        <v>1970.0930732521522</v>
      </c>
    </row>
    <row r="7641" spans="1:13" x14ac:dyDescent="0.35">
      <c r="A7641" s="13" t="s">
        <v>528</v>
      </c>
      <c r="B7641" s="13" t="s">
        <v>8297</v>
      </c>
      <c r="C7641" s="13" t="s">
        <v>11719</v>
      </c>
      <c r="D7641" s="13">
        <v>2364.7223398845158</v>
      </c>
      <c r="E7641" s="13">
        <v>5890.0427604283541</v>
      </c>
      <c r="F7641" s="13">
        <v>7.6668213853388067</v>
      </c>
      <c r="G7641" s="13">
        <v>23.177644322538406</v>
      </c>
      <c r="H7641" s="13">
        <v>42.679193442950755</v>
      </c>
      <c r="I7641" s="13">
        <v>47.348213130889903</v>
      </c>
      <c r="J7641" s="13">
        <v>62.695520761006058</v>
      </c>
      <c r="K7641" s="13">
        <v>11.992193921471728</v>
      </c>
      <c r="L7641" s="13">
        <v>220.79346774029887</v>
      </c>
      <c r="M7641" s="13">
        <v>250.01883194397652</v>
      </c>
    </row>
    <row r="7642" spans="1:13" x14ac:dyDescent="0.35">
      <c r="A7642" s="13" t="s">
        <v>6725</v>
      </c>
      <c r="B7642" s="13" t="s">
        <v>8297</v>
      </c>
      <c r="C7642" s="13" t="s">
        <v>11719</v>
      </c>
      <c r="D7642" s="13">
        <v>2162.6837084678536</v>
      </c>
      <c r="E7642" s="13">
        <v>4279.0503422174179</v>
      </c>
      <c r="F7642" s="13">
        <v>3626.2189985888403</v>
      </c>
      <c r="G7642" s="13">
        <v>3718.7587991654782</v>
      </c>
      <c r="H7642" s="13">
        <v>2858.2471040820465</v>
      </c>
      <c r="I7642" s="13">
        <v>3252.6356321086996</v>
      </c>
      <c r="J7642" s="13">
        <v>3001.482826254085</v>
      </c>
      <c r="K7642" s="13">
        <v>5382.7691666413739</v>
      </c>
      <c r="L7642" s="13">
        <v>6214.4542119065418</v>
      </c>
      <c r="M7642" s="13">
        <v>2412.3750190997275</v>
      </c>
    </row>
    <row r="7643" spans="1:13" x14ac:dyDescent="0.35">
      <c r="A7643" s="13" t="s">
        <v>1047</v>
      </c>
      <c r="B7643" s="13" t="s">
        <v>8297</v>
      </c>
      <c r="C7643" s="13" t="s">
        <v>11719</v>
      </c>
      <c r="D7643" s="13">
        <v>1125.419399533607</v>
      </c>
      <c r="E7643" s="13">
        <v>2056.7406080148235</v>
      </c>
      <c r="F7643" s="13">
        <v>1517.1199859197275</v>
      </c>
      <c r="G7643" s="13">
        <v>1285.289769252659</v>
      </c>
      <c r="H7643" s="13">
        <v>993.18853886608622</v>
      </c>
      <c r="I7643" s="13">
        <v>1188.4189974448648</v>
      </c>
      <c r="J7643" s="13">
        <v>1006.7066734323736</v>
      </c>
      <c r="K7643" s="13">
        <v>10408.30138354954</v>
      </c>
      <c r="L7643" s="13">
        <v>11989.934757468274</v>
      </c>
      <c r="M7643" s="13">
        <v>3159.2264110854844</v>
      </c>
    </row>
    <row r="7644" spans="1:13" x14ac:dyDescent="0.35">
      <c r="A7644" s="13" t="s">
        <v>6180</v>
      </c>
      <c r="B7644" s="13" t="s">
        <v>8297</v>
      </c>
      <c r="C7644" s="13" t="s">
        <v>11719</v>
      </c>
      <c r="D7644" s="13">
        <v>1010.082396458997</v>
      </c>
      <c r="E7644" s="13">
        <v>663.6050268094283</v>
      </c>
      <c r="F7644" s="13">
        <v>667.65859987466763</v>
      </c>
      <c r="G7644" s="13">
        <v>642.31966716384056</v>
      </c>
      <c r="H7644" s="13">
        <v>658.34204037049255</v>
      </c>
      <c r="I7644" s="13">
        <v>744.2882917210145</v>
      </c>
      <c r="J7644" s="13">
        <v>1043.7574151900862</v>
      </c>
      <c r="K7644" s="13">
        <v>12296.771374521786</v>
      </c>
      <c r="L7644" s="13">
        <v>19064.789950972456</v>
      </c>
      <c r="M7644" s="13">
        <v>3803.0436435123852</v>
      </c>
    </row>
    <row r="7645" spans="1:13" x14ac:dyDescent="0.35">
      <c r="A7645" s="13" t="s">
        <v>5353</v>
      </c>
      <c r="B7645" s="13" t="s">
        <v>8297</v>
      </c>
      <c r="C7645" s="13" t="s">
        <v>11719</v>
      </c>
      <c r="D7645" s="13">
        <v>833.98533242076621</v>
      </c>
      <c r="E7645" s="13">
        <v>1172.3372156798471</v>
      </c>
      <c r="F7645" s="13">
        <v>1042.8502545964498</v>
      </c>
      <c r="G7645" s="13">
        <v>826.67356326667448</v>
      </c>
      <c r="H7645" s="13">
        <v>596.24305544012657</v>
      </c>
      <c r="I7645" s="13">
        <v>753.17080789821694</v>
      </c>
      <c r="J7645" s="13">
        <v>680.85397278272137</v>
      </c>
      <c r="K7645" s="13">
        <v>6641.087554285572</v>
      </c>
      <c r="L7645" s="13">
        <v>8409.0049032470233</v>
      </c>
      <c r="M7645" s="13">
        <v>1456.8647567929982</v>
      </c>
    </row>
    <row r="7646" spans="1:13" x14ac:dyDescent="0.35">
      <c r="A7646" s="13" t="s">
        <v>4306</v>
      </c>
      <c r="B7646" s="13" t="s">
        <v>8297</v>
      </c>
      <c r="C7646" s="13" t="s">
        <v>11719</v>
      </c>
      <c r="D7646" s="13">
        <v>331.59682234353681</v>
      </c>
      <c r="E7646" s="13">
        <v>124.21435624476479</v>
      </c>
      <c r="F7646" s="13">
        <v>311.8423785999824</v>
      </c>
      <c r="G7646" s="13">
        <v>238.55628621005798</v>
      </c>
      <c r="H7646" s="13">
        <v>212.41080168619018</v>
      </c>
      <c r="I7646" s="13">
        <v>220.47177105884907</v>
      </c>
      <c r="J7646" s="13">
        <v>148.20296703077321</v>
      </c>
      <c r="K7646" s="13">
        <v>1.0536240668326835</v>
      </c>
      <c r="L7646" s="13">
        <v>1.4488724427879194</v>
      </c>
      <c r="M7646" s="13">
        <v>861.24888694885203</v>
      </c>
    </row>
    <row r="7647" spans="1:13" x14ac:dyDescent="0.35">
      <c r="A7647" s="13" t="s">
        <v>1601</v>
      </c>
      <c r="B7647" s="13" t="s">
        <v>8846</v>
      </c>
      <c r="C7647" s="13" t="s">
        <v>12040</v>
      </c>
      <c r="D7647" s="13">
        <v>1837.993114138505</v>
      </c>
      <c r="E7647" s="13">
        <v>2581.6876822118593</v>
      </c>
      <c r="F7647" s="13">
        <v>3656.3677732005272</v>
      </c>
      <c r="G7647" s="13">
        <v>3830.126292696109</v>
      </c>
      <c r="H7647" s="13">
        <v>3286.8084272985125</v>
      </c>
      <c r="I7647" s="13">
        <v>3874.4699558403186</v>
      </c>
      <c r="J7647" s="13">
        <v>4188.8211843521613</v>
      </c>
      <c r="K7647" s="13">
        <v>1315.736090177239</v>
      </c>
      <c r="L7647" s="13">
        <v>815.92756782972992</v>
      </c>
      <c r="M7647" s="13">
        <v>2033.4982583665676</v>
      </c>
    </row>
    <row r="7648" spans="1:13" x14ac:dyDescent="0.35">
      <c r="A7648" s="13" t="s">
        <v>4547</v>
      </c>
      <c r="B7648" s="13" t="s">
        <v>8436</v>
      </c>
      <c r="C7648" s="13" t="s">
        <v>11719</v>
      </c>
      <c r="D7648" s="13">
        <v>2307.9818280018471</v>
      </c>
      <c r="E7648" s="13">
        <v>25.533858889303549</v>
      </c>
      <c r="F7648" s="13">
        <v>5.9837756886347577</v>
      </c>
      <c r="G7648" s="13">
        <v>12.469019185514878</v>
      </c>
      <c r="H7648" s="13">
        <v>14.362638758787357</v>
      </c>
      <c r="I7648" s="13">
        <v>19.363975692984262</v>
      </c>
      <c r="J7648" s="13">
        <v>7.0821337363800296</v>
      </c>
      <c r="K7648" s="13">
        <v>562.30164218608945</v>
      </c>
      <c r="L7648" s="13">
        <v>834.45129127567168</v>
      </c>
      <c r="M7648" s="13">
        <v>985.53050804574355</v>
      </c>
    </row>
    <row r="7649" spans="1:13" x14ac:dyDescent="0.35">
      <c r="A7649" s="13" t="s">
        <v>2810</v>
      </c>
      <c r="B7649" s="13" t="s">
        <v>8436</v>
      </c>
      <c r="C7649" s="13" t="s">
        <v>11719</v>
      </c>
      <c r="D7649" s="13">
        <v>648.16767753296119</v>
      </c>
      <c r="E7649" s="13">
        <v>407.67384120423765</v>
      </c>
      <c r="F7649" s="13">
        <v>722.16589290952311</v>
      </c>
      <c r="G7649" s="13">
        <v>782.06364973750931</v>
      </c>
      <c r="H7649" s="13">
        <v>815.843667275651</v>
      </c>
      <c r="I7649" s="13">
        <v>865.56167532572283</v>
      </c>
      <c r="J7649" s="13">
        <v>1068.6567064316653</v>
      </c>
      <c r="K7649" s="13">
        <v>486.14298318059218</v>
      </c>
      <c r="L7649" s="13">
        <v>370.4724778837105</v>
      </c>
      <c r="M7649" s="13">
        <v>3872.6600117491785</v>
      </c>
    </row>
    <row r="7650" spans="1:13" x14ac:dyDescent="0.35">
      <c r="A7650" s="13" t="s">
        <v>776</v>
      </c>
      <c r="B7650" s="13" t="s">
        <v>8436</v>
      </c>
      <c r="C7650" s="13" t="s">
        <v>11719</v>
      </c>
      <c r="D7650" s="13">
        <v>612.29320009700291</v>
      </c>
      <c r="E7650" s="13">
        <v>246.99019326273392</v>
      </c>
      <c r="F7650" s="13">
        <v>697.68572377317753</v>
      </c>
      <c r="G7650" s="13">
        <v>774.14801080687607</v>
      </c>
      <c r="H7650" s="13">
        <v>947.08234255159414</v>
      </c>
      <c r="I7650" s="13">
        <v>772.53378019470779</v>
      </c>
      <c r="J7650" s="13">
        <v>1215.1450516104524</v>
      </c>
      <c r="K7650" s="13">
        <v>1077.3990523946659</v>
      </c>
      <c r="L7650" s="13">
        <v>453.62219942873259</v>
      </c>
      <c r="M7650" s="13">
        <v>1655.9938638582605</v>
      </c>
    </row>
    <row r="7651" spans="1:13" x14ac:dyDescent="0.35">
      <c r="A7651" s="13" t="s">
        <v>3698</v>
      </c>
      <c r="B7651" s="13" t="s">
        <v>8436</v>
      </c>
      <c r="C7651" s="13" t="s">
        <v>11719</v>
      </c>
      <c r="D7651" s="13">
        <v>111.69184350222169</v>
      </c>
      <c r="E7651" s="13">
        <v>328.75631464527834</v>
      </c>
      <c r="F7651" s="13">
        <v>241.04750062511957</v>
      </c>
      <c r="G7651" s="13">
        <v>202.93075453930112</v>
      </c>
      <c r="H7651" s="13">
        <v>152.49185455555559</v>
      </c>
      <c r="I7651" s="13">
        <v>184.50016888689666</v>
      </c>
      <c r="J7651" s="13">
        <v>167.66019761177506</v>
      </c>
      <c r="K7651" s="13">
        <v>617.59898721518709</v>
      </c>
      <c r="L7651" s="13">
        <v>352.17176314023868</v>
      </c>
      <c r="M7651" s="13">
        <v>103.49254091554592</v>
      </c>
    </row>
    <row r="7652" spans="1:13" x14ac:dyDescent="0.35">
      <c r="A7652" s="13" t="s">
        <v>3960</v>
      </c>
      <c r="B7652" s="13" t="s">
        <v>9989</v>
      </c>
      <c r="C7652" s="13" t="s">
        <v>11719</v>
      </c>
      <c r="D7652" s="13">
        <v>422.59623915609723</v>
      </c>
      <c r="E7652" s="13">
        <v>1693.8661961298158</v>
      </c>
      <c r="F7652" s="13">
        <v>380.99835551266824</v>
      </c>
      <c r="G7652" s="13">
        <v>497.55660260876516</v>
      </c>
      <c r="H7652" s="13">
        <v>347.80314274756216</v>
      </c>
      <c r="I7652" s="13">
        <v>411.59848644014755</v>
      </c>
      <c r="J7652" s="13">
        <v>216.04235334767611</v>
      </c>
      <c r="K7652" s="13">
        <v>228.28302215800275</v>
      </c>
      <c r="L7652" s="13">
        <v>220.31435388419021</v>
      </c>
      <c r="M7652" s="13">
        <v>2371.4809074152563</v>
      </c>
    </row>
    <row r="7653" spans="1:13" x14ac:dyDescent="0.35">
      <c r="A7653" s="13" t="s">
        <v>5536</v>
      </c>
      <c r="B7653" s="13" t="s">
        <v>10684</v>
      </c>
      <c r="C7653" s="13" t="s">
        <v>12838</v>
      </c>
      <c r="D7653" s="13">
        <v>372.48992067888634</v>
      </c>
      <c r="E7653" s="13">
        <v>450.93789017892516</v>
      </c>
      <c r="F7653" s="13">
        <v>258.5577696020714</v>
      </c>
      <c r="G7653" s="13">
        <v>313.12541334684067</v>
      </c>
      <c r="H7653" s="13">
        <v>279.0937702349708</v>
      </c>
      <c r="I7653" s="13">
        <v>286.86285817615766</v>
      </c>
      <c r="J7653" s="13">
        <v>203.51815895070902</v>
      </c>
      <c r="K7653" s="13">
        <v>3.8499074893363741</v>
      </c>
      <c r="L7653" s="13">
        <v>4.3050389094562638</v>
      </c>
      <c r="M7653" s="13">
        <v>8.4964716244751735</v>
      </c>
    </row>
    <row r="7654" spans="1:13" x14ac:dyDescent="0.35">
      <c r="A7654" s="13" t="s">
        <v>4818</v>
      </c>
      <c r="B7654" s="13" t="s">
        <v>10385</v>
      </c>
      <c r="C7654" s="13" t="s">
        <v>12713</v>
      </c>
      <c r="D7654" s="13">
        <v>918.59427121723002</v>
      </c>
      <c r="E7654" s="13">
        <v>1038.2873438242252</v>
      </c>
      <c r="F7654" s="13">
        <v>651.7127653904588</v>
      </c>
      <c r="G7654" s="13">
        <v>687.51013318103423</v>
      </c>
      <c r="H7654" s="13">
        <v>645.28767618152676</v>
      </c>
      <c r="I7654" s="13">
        <v>741.82305080115214</v>
      </c>
      <c r="J7654" s="13">
        <v>991.20052798850986</v>
      </c>
      <c r="K7654" s="13">
        <v>7565.5817368770786</v>
      </c>
      <c r="L7654" s="13">
        <v>10329.97138870788</v>
      </c>
      <c r="M7654" s="13">
        <v>2221.4637520686501</v>
      </c>
    </row>
    <row r="7655" spans="1:13" x14ac:dyDescent="0.35">
      <c r="A7655" s="13" t="s">
        <v>4278</v>
      </c>
      <c r="B7655" s="13" t="s">
        <v>10153</v>
      </c>
      <c r="C7655" s="13" t="s">
        <v>11719</v>
      </c>
      <c r="D7655" s="13">
        <v>527.15301994451795</v>
      </c>
      <c r="E7655" s="13">
        <v>445.68067587316852</v>
      </c>
      <c r="F7655" s="13">
        <v>815.85167291933283</v>
      </c>
      <c r="G7655" s="13">
        <v>711.68306437267029</v>
      </c>
      <c r="H7655" s="13">
        <v>1027.7007173656095</v>
      </c>
      <c r="I7655" s="13">
        <v>920.41419825156072</v>
      </c>
      <c r="J7655" s="13">
        <v>2200.2325799528467</v>
      </c>
      <c r="K7655" s="13">
        <v>1192.952347743179</v>
      </c>
      <c r="L7655" s="13">
        <v>1098.0722235092123</v>
      </c>
      <c r="M7655" s="13">
        <v>2316.5330238248916</v>
      </c>
    </row>
    <row r="7656" spans="1:13" x14ac:dyDescent="0.35">
      <c r="A7656" s="13" t="s">
        <v>1626</v>
      </c>
      <c r="B7656" s="13" t="s">
        <v>8854</v>
      </c>
      <c r="C7656" s="13" t="s">
        <v>11719</v>
      </c>
      <c r="D7656" s="13">
        <v>1265.1790910781203</v>
      </c>
      <c r="E7656" s="13">
        <v>645.48683073223583</v>
      </c>
      <c r="F7656" s="13">
        <v>1219.1030863045028</v>
      </c>
      <c r="G7656" s="13">
        <v>1160.1656837783319</v>
      </c>
      <c r="H7656" s="13">
        <v>1178.2394420778285</v>
      </c>
      <c r="I7656" s="13">
        <v>1173.2022810484007</v>
      </c>
      <c r="J7656" s="13">
        <v>1680.9258051357517</v>
      </c>
      <c r="K7656" s="13">
        <v>2211.7785967531045</v>
      </c>
      <c r="L7656" s="13">
        <v>2355.384259560451</v>
      </c>
      <c r="M7656" s="13">
        <v>962.24377827702779</v>
      </c>
    </row>
    <row r="7657" spans="1:13" x14ac:dyDescent="0.35">
      <c r="A7657" s="13" t="s">
        <v>6069</v>
      </c>
      <c r="B7657" s="13" t="s">
        <v>10939</v>
      </c>
      <c r="C7657" s="13" t="s">
        <v>11719</v>
      </c>
      <c r="D7657" s="13">
        <v>782.56334615061871</v>
      </c>
      <c r="E7657" s="13">
        <v>562.46267631620913</v>
      </c>
      <c r="F7657" s="13">
        <v>805.62437137676625</v>
      </c>
      <c r="G7657" s="13">
        <v>898.65375335254373</v>
      </c>
      <c r="H7657" s="13">
        <v>841.66148619055343</v>
      </c>
      <c r="I7657" s="13">
        <v>794.0981354783321</v>
      </c>
      <c r="J7657" s="13">
        <v>703.74044706765505</v>
      </c>
      <c r="K7657" s="13">
        <v>691.14713611430977</v>
      </c>
      <c r="L7657" s="13">
        <v>613.46555720131767</v>
      </c>
      <c r="M7657" s="13">
        <v>1025.5865221638262</v>
      </c>
    </row>
    <row r="7658" spans="1:13" x14ac:dyDescent="0.35">
      <c r="A7658" s="13" t="s">
        <v>3291</v>
      </c>
      <c r="B7658" s="13" t="s">
        <v>9668</v>
      </c>
      <c r="C7658" s="13" t="s">
        <v>11719</v>
      </c>
      <c r="D7658" s="13">
        <v>1442.718627410346</v>
      </c>
      <c r="E7658" s="13">
        <v>3514.9562534928918</v>
      </c>
      <c r="F7658" s="13">
        <v>445.11974456734202</v>
      </c>
      <c r="G7658" s="13">
        <v>669.01415700960183</v>
      </c>
      <c r="H7658" s="13">
        <v>637.12950196316842</v>
      </c>
      <c r="I7658" s="13">
        <v>664.12685382945176</v>
      </c>
      <c r="J7658" s="13">
        <v>226.25553568329832</v>
      </c>
      <c r="K7658" s="13">
        <v>149.42824082840633</v>
      </c>
      <c r="L7658" s="13">
        <v>443.39258062634894</v>
      </c>
      <c r="M7658" s="13">
        <v>2980.7416123440394</v>
      </c>
    </row>
    <row r="7659" spans="1:13" x14ac:dyDescent="0.35">
      <c r="A7659" s="13" t="s">
        <v>5839</v>
      </c>
      <c r="B7659" s="13" t="s">
        <v>10828</v>
      </c>
      <c r="C7659" s="13" t="s">
        <v>11719</v>
      </c>
      <c r="D7659" s="13">
        <v>2918.5438321474185</v>
      </c>
      <c r="E7659" s="13">
        <v>1437.3281582742388</v>
      </c>
      <c r="F7659" s="13">
        <v>2111.1404078102887</v>
      </c>
      <c r="G7659" s="13">
        <v>2210.0204533577589</v>
      </c>
      <c r="H7659" s="13">
        <v>2029.8131558898469</v>
      </c>
      <c r="I7659" s="13">
        <v>2101.7267842741353</v>
      </c>
      <c r="J7659" s="13">
        <v>2402.7070560371862</v>
      </c>
      <c r="K7659" s="13">
        <v>1437.9929185159908</v>
      </c>
      <c r="L7659" s="13">
        <v>709.1673486098299</v>
      </c>
      <c r="M7659" s="13">
        <v>1435.9467773479496</v>
      </c>
    </row>
    <row r="7660" spans="1:13" x14ac:dyDescent="0.35">
      <c r="A7660" s="13" t="s">
        <v>711</v>
      </c>
      <c r="B7660" s="13" t="s">
        <v>8401</v>
      </c>
      <c r="C7660" s="13" t="s">
        <v>11719</v>
      </c>
      <c r="D7660" s="13">
        <v>221.22971918579717</v>
      </c>
      <c r="E7660" s="13">
        <v>129.32952917408107</v>
      </c>
      <c r="F7660" s="13">
        <v>568.35213780555011</v>
      </c>
      <c r="G7660" s="13">
        <v>389.00722914049112</v>
      </c>
      <c r="H7660" s="13">
        <v>362.7209755033951</v>
      </c>
      <c r="I7660" s="13">
        <v>374.16096325694906</v>
      </c>
      <c r="J7660" s="13">
        <v>281.27253249854567</v>
      </c>
      <c r="K7660" s="13">
        <v>296.86674129749167</v>
      </c>
      <c r="L7660" s="13">
        <v>411.40205431529807</v>
      </c>
      <c r="M7660" s="13">
        <v>11.400369448155319</v>
      </c>
    </row>
    <row r="7661" spans="1:13" x14ac:dyDescent="0.35">
      <c r="A7661" s="13" t="s">
        <v>7859</v>
      </c>
      <c r="B7661" s="13" t="s">
        <v>11676</v>
      </c>
      <c r="C7661" s="13" t="s">
        <v>11719</v>
      </c>
      <c r="D7661" s="13">
        <v>733.56839084406363</v>
      </c>
      <c r="E7661" s="13">
        <v>569.03920531368647</v>
      </c>
      <c r="F7661" s="13">
        <v>564.83414001445715</v>
      </c>
      <c r="G7661" s="13">
        <v>651.61968080895736</v>
      </c>
      <c r="H7661" s="13">
        <v>906.27145835599595</v>
      </c>
      <c r="I7661" s="13">
        <v>666.77906961291183</v>
      </c>
      <c r="J7661" s="13">
        <v>1383.1034443269202</v>
      </c>
      <c r="K7661" s="13">
        <v>683.57826763902551</v>
      </c>
      <c r="L7661" s="13">
        <v>478.43603787906306</v>
      </c>
      <c r="M7661" s="13">
        <v>1190.1303650924103</v>
      </c>
    </row>
    <row r="7662" spans="1:13" x14ac:dyDescent="0.35">
      <c r="A7662" s="13" t="s">
        <v>7397</v>
      </c>
      <c r="B7662" s="13" t="s">
        <v>8086</v>
      </c>
      <c r="C7662" s="13" t="s">
        <v>11719</v>
      </c>
      <c r="D7662" s="13">
        <v>4854.7237288478746</v>
      </c>
      <c r="E7662" s="13">
        <v>3249.7771344500884</v>
      </c>
      <c r="F7662" s="13">
        <v>6916.9389606238992</v>
      </c>
      <c r="G7662" s="13">
        <v>6365.9288220614735</v>
      </c>
      <c r="H7662" s="13">
        <v>5512.8214817720645</v>
      </c>
      <c r="I7662" s="13">
        <v>5907.6804620433304</v>
      </c>
      <c r="J7662" s="13">
        <v>5511.6146687554965</v>
      </c>
      <c r="K7662" s="13">
        <v>5555.7096357231694</v>
      </c>
      <c r="L7662" s="13">
        <v>4840.0631070386662</v>
      </c>
      <c r="M7662" s="13">
        <v>3005.5214120271644</v>
      </c>
    </row>
    <row r="7663" spans="1:13" x14ac:dyDescent="0.35">
      <c r="A7663" s="13" t="s">
        <v>6324</v>
      </c>
      <c r="B7663" s="13" t="s">
        <v>8086</v>
      </c>
      <c r="C7663" s="13" t="s">
        <v>11719</v>
      </c>
      <c r="D7663" s="13">
        <v>3734.6660206502429</v>
      </c>
      <c r="E7663" s="13">
        <v>2109.1102620614074</v>
      </c>
      <c r="F7663" s="13">
        <v>98.937045729937523</v>
      </c>
      <c r="G7663" s="13">
        <v>74.815688228054924</v>
      </c>
      <c r="H7663" s="13">
        <v>104.13659900449917</v>
      </c>
      <c r="I7663" s="13">
        <v>137.24914404525933</v>
      </c>
      <c r="J7663" s="13">
        <v>354.70307702837857</v>
      </c>
      <c r="K7663" s="13">
        <v>4340.0216767444381</v>
      </c>
      <c r="L7663" s="13">
        <v>8695.6256390502913</v>
      </c>
      <c r="M7663" s="13">
        <v>5244.454706032072</v>
      </c>
    </row>
    <row r="7664" spans="1:13" x14ac:dyDescent="0.35">
      <c r="A7664" s="13" t="s">
        <v>153</v>
      </c>
      <c r="B7664" s="13" t="s">
        <v>8086</v>
      </c>
      <c r="C7664" s="13" t="s">
        <v>11719</v>
      </c>
      <c r="D7664" s="13">
        <v>2155.8077396940498</v>
      </c>
      <c r="E7664" s="13">
        <v>794.00531960607816</v>
      </c>
      <c r="F7664" s="13">
        <v>1474.4304585113632</v>
      </c>
      <c r="G7664" s="13">
        <v>1431.4368098828522</v>
      </c>
      <c r="H7664" s="13">
        <v>1201.6793452210309</v>
      </c>
      <c r="I7664" s="13">
        <v>1521.4694908755573</v>
      </c>
      <c r="J7664" s="13">
        <v>1347.5436780926752</v>
      </c>
      <c r="K7664" s="13">
        <v>352.43995479833796</v>
      </c>
      <c r="L7664" s="13">
        <v>527.06545188618156</v>
      </c>
      <c r="M7664" s="13">
        <v>547.80586613663365</v>
      </c>
    </row>
    <row r="7665" spans="1:13" x14ac:dyDescent="0.35">
      <c r="A7665" s="13" t="s">
        <v>2471</v>
      </c>
      <c r="B7665" s="13" t="s">
        <v>8086</v>
      </c>
      <c r="C7665" s="13" t="s">
        <v>11719</v>
      </c>
      <c r="D7665" s="13">
        <v>1501.4307786681579</v>
      </c>
      <c r="E7665" s="13">
        <v>1274.5566403335529</v>
      </c>
      <c r="F7665" s="13">
        <v>928.81160686541955</v>
      </c>
      <c r="G7665" s="13">
        <v>868.05847143470544</v>
      </c>
      <c r="H7665" s="13">
        <v>825.62216386927014</v>
      </c>
      <c r="I7665" s="13">
        <v>896.01470526698506</v>
      </c>
      <c r="J7665" s="13">
        <v>1091.3940831642096</v>
      </c>
      <c r="K7665" s="13">
        <v>9321.1210400552245</v>
      </c>
      <c r="L7665" s="13">
        <v>12463.611732991967</v>
      </c>
      <c r="M7665" s="13">
        <v>1560.0794085857835</v>
      </c>
    </row>
    <row r="7666" spans="1:13" x14ac:dyDescent="0.35">
      <c r="A7666" s="13" t="s">
        <v>3994</v>
      </c>
      <c r="B7666" s="13" t="s">
        <v>8086</v>
      </c>
      <c r="C7666" s="13" t="s">
        <v>11719</v>
      </c>
      <c r="D7666" s="13">
        <v>1278.3070372595366</v>
      </c>
      <c r="E7666" s="13">
        <v>788.3671873278264</v>
      </c>
      <c r="F7666" s="13">
        <v>320.4544412004355</v>
      </c>
      <c r="G7666" s="13">
        <v>326.28566303651684</v>
      </c>
      <c r="H7666" s="13">
        <v>442.2079825797893</v>
      </c>
      <c r="I7666" s="13">
        <v>313.19273117402054</v>
      </c>
      <c r="J7666" s="13">
        <v>553.1519191993649</v>
      </c>
      <c r="K7666" s="13">
        <v>3188.5338121707678</v>
      </c>
      <c r="L7666" s="13">
        <v>4156.8718258013296</v>
      </c>
      <c r="M7666" s="13">
        <v>2981.5494646485263</v>
      </c>
    </row>
    <row r="7667" spans="1:13" x14ac:dyDescent="0.35">
      <c r="A7667" s="13" t="s">
        <v>6424</v>
      </c>
      <c r="B7667" s="13" t="s">
        <v>8086</v>
      </c>
      <c r="C7667" s="13" t="s">
        <v>11719</v>
      </c>
      <c r="D7667" s="13">
        <v>1182.0157036411679</v>
      </c>
      <c r="E7667" s="13">
        <v>814.79341007713651</v>
      </c>
      <c r="F7667" s="13">
        <v>1810.9629570287291</v>
      </c>
      <c r="G7667" s="13">
        <v>1931.5431278843687</v>
      </c>
      <c r="H7667" s="13">
        <v>1570.5324663839119</v>
      </c>
      <c r="I7667" s="13">
        <v>1941.7024136690509</v>
      </c>
      <c r="J7667" s="13">
        <v>1841.8766128919899</v>
      </c>
      <c r="K7667" s="13">
        <v>720.08837560641541</v>
      </c>
      <c r="L7667" s="13">
        <v>722.47850786683171</v>
      </c>
      <c r="M7667" s="13">
        <v>1386.7482332033799</v>
      </c>
    </row>
    <row r="7668" spans="1:13" x14ac:dyDescent="0.35">
      <c r="A7668" s="13" t="s">
        <v>5288</v>
      </c>
      <c r="B7668" s="13" t="s">
        <v>8086</v>
      </c>
      <c r="C7668" s="13" t="s">
        <v>11719</v>
      </c>
      <c r="D7668" s="13">
        <v>686.34623527596557</v>
      </c>
      <c r="E7668" s="13">
        <v>888.76521513169052</v>
      </c>
      <c r="F7668" s="13">
        <v>524.55191683412613</v>
      </c>
      <c r="G7668" s="13">
        <v>549.37155353996866</v>
      </c>
      <c r="H7668" s="13">
        <v>490.7790345753051</v>
      </c>
      <c r="I7668" s="13">
        <v>524.01896840248207</v>
      </c>
      <c r="J7668" s="13">
        <v>495.3766176657374</v>
      </c>
      <c r="K7668" s="13">
        <v>2147.7774502257712</v>
      </c>
      <c r="L7668" s="13">
        <v>2691.4298562380109</v>
      </c>
      <c r="M7668" s="13">
        <v>2479.7472167539963</v>
      </c>
    </row>
    <row r="7669" spans="1:13" x14ac:dyDescent="0.35">
      <c r="A7669" s="13" t="s">
        <v>539</v>
      </c>
      <c r="B7669" s="13" t="s">
        <v>8086</v>
      </c>
      <c r="C7669" s="13" t="s">
        <v>11719</v>
      </c>
      <c r="D7669" s="13">
        <v>628.98950345008348</v>
      </c>
      <c r="E7669" s="13">
        <v>810.3368130604149</v>
      </c>
      <c r="F7669" s="13">
        <v>994.08701902953851</v>
      </c>
      <c r="G7669" s="13">
        <v>1056.7763241875432</v>
      </c>
      <c r="H7669" s="13">
        <v>702.64130076314416</v>
      </c>
      <c r="I7669" s="13">
        <v>858.97591335181073</v>
      </c>
      <c r="J7669" s="13">
        <v>552.77917531850392</v>
      </c>
      <c r="K7669" s="13">
        <v>205.21515948938736</v>
      </c>
      <c r="L7669" s="13">
        <v>138.09736525861419</v>
      </c>
      <c r="M7669" s="13">
        <v>1343.2000379482147</v>
      </c>
    </row>
    <row r="7670" spans="1:13" x14ac:dyDescent="0.35">
      <c r="A7670" s="13" t="s">
        <v>3494</v>
      </c>
      <c r="B7670" s="13" t="s">
        <v>8086</v>
      </c>
      <c r="C7670" s="13" t="s">
        <v>11719</v>
      </c>
      <c r="D7670" s="13">
        <v>410.6482975835807</v>
      </c>
      <c r="E7670" s="13">
        <v>58.153822711132811</v>
      </c>
      <c r="F7670" s="13">
        <v>216.23837052596565</v>
      </c>
      <c r="G7670" s="13">
        <v>173.37185211565176</v>
      </c>
      <c r="H7670" s="13">
        <v>189.07782530520396</v>
      </c>
      <c r="I7670" s="13">
        <v>166.76292008789798</v>
      </c>
      <c r="J7670" s="13">
        <v>153.79412524370443</v>
      </c>
      <c r="K7670" s="13">
        <v>71.132702953703273</v>
      </c>
      <c r="L7670" s="13">
        <v>107.4040459485185</v>
      </c>
      <c r="M7670" s="13">
        <v>76.326652971055381</v>
      </c>
    </row>
    <row r="7671" spans="1:13" x14ac:dyDescent="0.35">
      <c r="A7671" s="13" t="s">
        <v>6830</v>
      </c>
      <c r="B7671" s="13" t="s">
        <v>11265</v>
      </c>
      <c r="C7671" s="13" t="s">
        <v>13104</v>
      </c>
      <c r="D7671" s="13">
        <v>649.39839725077604</v>
      </c>
      <c r="E7671" s="13">
        <v>707.73766889258502</v>
      </c>
      <c r="F7671" s="13">
        <v>1274.0552508121827</v>
      </c>
      <c r="G7671" s="13">
        <v>950.15855720637853</v>
      </c>
      <c r="H7671" s="13">
        <v>786.48762484649797</v>
      </c>
      <c r="I7671" s="13">
        <v>932.62729901801197</v>
      </c>
      <c r="J7671" s="13">
        <v>773.66719911738562</v>
      </c>
      <c r="K7671" s="13">
        <v>1116.3574856821876</v>
      </c>
      <c r="L7671" s="13">
        <v>998.36836237624186</v>
      </c>
      <c r="M7671" s="13">
        <v>2341.6760694338996</v>
      </c>
    </row>
    <row r="7672" spans="1:13" x14ac:dyDescent="0.35">
      <c r="A7672" s="13" t="s">
        <v>2233</v>
      </c>
      <c r="B7672" s="13" t="s">
        <v>9153</v>
      </c>
      <c r="C7672" s="13" t="s">
        <v>12176</v>
      </c>
      <c r="D7672" s="13">
        <v>871.10279247379458</v>
      </c>
      <c r="E7672" s="13">
        <v>731.08411869060888</v>
      </c>
      <c r="F7672" s="13">
        <v>1307.2949144691574</v>
      </c>
      <c r="G7672" s="13">
        <v>1047.9914236178402</v>
      </c>
      <c r="H7672" s="13">
        <v>824.15251922522953</v>
      </c>
      <c r="I7672" s="13">
        <v>1054.8558794583321</v>
      </c>
      <c r="J7672" s="13">
        <v>1007.377612417928</v>
      </c>
      <c r="K7672" s="13">
        <v>3847.7400128547215</v>
      </c>
      <c r="L7672" s="13">
        <v>8572.3186415712535</v>
      </c>
      <c r="M7672" s="13">
        <v>288.03947097962265</v>
      </c>
    </row>
    <row r="7673" spans="1:13" x14ac:dyDescent="0.35">
      <c r="A7673" s="13" t="s">
        <v>908</v>
      </c>
      <c r="B7673" s="13" t="s">
        <v>8499</v>
      </c>
      <c r="C7673" s="13" t="s">
        <v>11910</v>
      </c>
      <c r="D7673" s="13">
        <v>447.96920231629485</v>
      </c>
      <c r="E7673" s="13">
        <v>315.82755242715001</v>
      </c>
      <c r="F7673" s="13">
        <v>437.39991234360571</v>
      </c>
      <c r="G7673" s="13">
        <v>413.54929830926903</v>
      </c>
      <c r="H7673" s="13">
        <v>380.02785298453756</v>
      </c>
      <c r="I7673" s="13">
        <v>348.30734198870243</v>
      </c>
      <c r="J7673" s="13">
        <v>403.68162297366035</v>
      </c>
      <c r="K7673" s="13">
        <v>323.76022994679039</v>
      </c>
      <c r="L7673" s="13">
        <v>362.8653219336868</v>
      </c>
      <c r="M7673" s="13">
        <v>990.71772313367444</v>
      </c>
    </row>
    <row r="7674" spans="1:13" x14ac:dyDescent="0.35">
      <c r="A7674" s="13" t="s">
        <v>2341</v>
      </c>
      <c r="B7674" s="13" t="s">
        <v>9211</v>
      </c>
      <c r="C7674" s="13" t="s">
        <v>12210</v>
      </c>
      <c r="D7674" s="13">
        <v>190.93913627777306</v>
      </c>
      <c r="E7674" s="13">
        <v>230.32092089909406</v>
      </c>
      <c r="F7674" s="13">
        <v>428.46050877276616</v>
      </c>
      <c r="G7674" s="13">
        <v>347.31189311429159</v>
      </c>
      <c r="H7674" s="13">
        <v>262.09450837285203</v>
      </c>
      <c r="I7674" s="13">
        <v>312.00605359698619</v>
      </c>
      <c r="J7674" s="13">
        <v>203.66725650305477</v>
      </c>
      <c r="K7674" s="13">
        <v>630.38788123624227</v>
      </c>
      <c r="L7674" s="13">
        <v>786.33464552845282</v>
      </c>
      <c r="M7674" s="13">
        <v>382.30602531351826</v>
      </c>
    </row>
    <row r="7675" spans="1:13" x14ac:dyDescent="0.35">
      <c r="A7675" s="13" t="s">
        <v>7891</v>
      </c>
      <c r="B7675" s="13" t="s">
        <v>10116</v>
      </c>
      <c r="C7675" s="13" t="s">
        <v>11719</v>
      </c>
      <c r="D7675" s="13">
        <v>631.89167616356406</v>
      </c>
      <c r="E7675" s="13">
        <v>1461.292442203036</v>
      </c>
      <c r="F7675" s="13">
        <v>623.47946930371097</v>
      </c>
      <c r="G7675" s="13">
        <v>621.45162805738414</v>
      </c>
      <c r="H7675" s="13">
        <v>715.99094968920338</v>
      </c>
      <c r="I7675" s="13">
        <v>810.15547286727531</v>
      </c>
      <c r="J7675" s="13">
        <v>1463.3924762645913</v>
      </c>
      <c r="K7675" s="13">
        <v>473.9333825390471</v>
      </c>
      <c r="L7675" s="13">
        <v>358.0704188601913</v>
      </c>
      <c r="M7675" s="13">
        <v>1800.1034414803423</v>
      </c>
    </row>
    <row r="7676" spans="1:13" x14ac:dyDescent="0.35">
      <c r="A7676" s="13" t="s">
        <v>4200</v>
      </c>
      <c r="B7676" s="13" t="s">
        <v>10116</v>
      </c>
      <c r="C7676" s="13" t="s">
        <v>11719</v>
      </c>
      <c r="D7676" s="13">
        <v>2.7499864191079038</v>
      </c>
      <c r="E7676" s="13">
        <v>81.061294338741561</v>
      </c>
      <c r="F7676" s="13">
        <v>4.3646778180419812</v>
      </c>
      <c r="G7676" s="13">
        <v>38.37893640828193</v>
      </c>
      <c r="H7676" s="13">
        <v>78.944555849931177</v>
      </c>
      <c r="I7676" s="13">
        <v>157.85932802698585</v>
      </c>
      <c r="J7676" s="13">
        <v>310.49565275813325</v>
      </c>
      <c r="K7676" s="13">
        <v>17.60703354624744</v>
      </c>
      <c r="L7676" s="13">
        <v>22.157802255539305</v>
      </c>
      <c r="M7676" s="13">
        <v>242.59206337843128</v>
      </c>
    </row>
    <row r="7677" spans="1:13" x14ac:dyDescent="0.35">
      <c r="A7677" s="13" t="s">
        <v>4300</v>
      </c>
      <c r="B7677" s="13" t="s">
        <v>10165</v>
      </c>
      <c r="C7677" s="13" t="s">
        <v>12611</v>
      </c>
      <c r="D7677" s="13">
        <v>795.9592583153252</v>
      </c>
      <c r="E7677" s="13">
        <v>741.88980918342929</v>
      </c>
      <c r="F7677" s="13">
        <v>1465.2284725155844</v>
      </c>
      <c r="G7677" s="13">
        <v>1083.8771471541784</v>
      </c>
      <c r="H7677" s="13">
        <v>887.01753556348808</v>
      </c>
      <c r="I7677" s="13">
        <v>875.0075652259759</v>
      </c>
      <c r="J7677" s="13">
        <v>742.13306679645245</v>
      </c>
      <c r="K7677" s="13">
        <v>93.265904752244381</v>
      </c>
      <c r="L7677" s="13">
        <v>92.448121888327165</v>
      </c>
      <c r="M7677" s="13">
        <v>2458.1978354210664</v>
      </c>
    </row>
    <row r="7678" spans="1:13" x14ac:dyDescent="0.35">
      <c r="A7678" s="13" t="s">
        <v>5358</v>
      </c>
      <c r="B7678" s="13" t="s">
        <v>10607</v>
      </c>
      <c r="C7678" s="13" t="s">
        <v>11719</v>
      </c>
      <c r="D7678" s="13">
        <v>1888.7885863226356</v>
      </c>
      <c r="E7678" s="13">
        <v>1675.8727645691611</v>
      </c>
      <c r="F7678" s="13">
        <v>1718.4349715016658</v>
      </c>
      <c r="G7678" s="13">
        <v>1319.1482536472718</v>
      </c>
      <c r="H7678" s="13">
        <v>1257.2194974985312</v>
      </c>
      <c r="I7678" s="13">
        <v>1388.3520055809938</v>
      </c>
      <c r="J7678" s="13">
        <v>1600.636773198042</v>
      </c>
      <c r="K7678" s="13">
        <v>264.14998739756453</v>
      </c>
      <c r="L7678" s="13">
        <v>142.4335649003182</v>
      </c>
      <c r="M7678" s="13">
        <v>1646.8723966432717</v>
      </c>
    </row>
    <row r="7679" spans="1:13" x14ac:dyDescent="0.35">
      <c r="A7679" s="13" t="s">
        <v>1384</v>
      </c>
      <c r="B7679" s="13" t="s">
        <v>8743</v>
      </c>
      <c r="C7679" s="13" t="s">
        <v>11719</v>
      </c>
      <c r="D7679" s="13">
        <v>1828.5792878996272</v>
      </c>
      <c r="E7679" s="13">
        <v>2747.271076156816</v>
      </c>
      <c r="F7679" s="13">
        <v>1911.0336866489824</v>
      </c>
      <c r="G7679" s="13">
        <v>1446.8658790275579</v>
      </c>
      <c r="H7679" s="13">
        <v>1269.9655681990128</v>
      </c>
      <c r="I7679" s="13">
        <v>1592.6056472881744</v>
      </c>
      <c r="J7679" s="13">
        <v>1738.3283627885219</v>
      </c>
      <c r="K7679" s="13">
        <v>15323.688726105476</v>
      </c>
      <c r="L7679" s="13">
        <v>17679.99349961726</v>
      </c>
      <c r="M7679" s="13">
        <v>4762.254330517977</v>
      </c>
    </row>
    <row r="7680" spans="1:13" x14ac:dyDescent="0.35">
      <c r="A7680" s="13" t="s">
        <v>5686</v>
      </c>
      <c r="B7680" s="13" t="s">
        <v>8743</v>
      </c>
      <c r="C7680" s="13" t="s">
        <v>11719</v>
      </c>
      <c r="D7680" s="13">
        <v>449.01823312823467</v>
      </c>
      <c r="E7680" s="13">
        <v>418.9842952889403</v>
      </c>
      <c r="F7680" s="13">
        <v>364.08044365380346</v>
      </c>
      <c r="G7680" s="13">
        <v>344.95640417797932</v>
      </c>
      <c r="H7680" s="13">
        <v>389.71950356703945</v>
      </c>
      <c r="I7680" s="13">
        <v>390.42813236980089</v>
      </c>
      <c r="J7680" s="13">
        <v>821.6766109724249</v>
      </c>
      <c r="K7680" s="13">
        <v>10543.384503488374</v>
      </c>
      <c r="L7680" s="13">
        <v>15941.898238527674</v>
      </c>
      <c r="M7680" s="13">
        <v>1211.2560574917995</v>
      </c>
    </row>
    <row r="7681" spans="1:13" x14ac:dyDescent="0.35">
      <c r="A7681" s="13" t="s">
        <v>1798</v>
      </c>
      <c r="B7681" s="13" t="s">
        <v>8938</v>
      </c>
      <c r="C7681" s="13" t="s">
        <v>11719</v>
      </c>
      <c r="D7681" s="13">
        <v>393.46295892093514</v>
      </c>
      <c r="E7681" s="13">
        <v>467.99738224266736</v>
      </c>
      <c r="F7681" s="13">
        <v>440.8119647570486</v>
      </c>
      <c r="G7681" s="13">
        <v>621.47092934012232</v>
      </c>
      <c r="H7681" s="13">
        <v>721.94450779487624</v>
      </c>
      <c r="I7681" s="13">
        <v>1265.0370449131958</v>
      </c>
      <c r="J7681" s="13">
        <v>5306.2327904004342</v>
      </c>
      <c r="K7681" s="13">
        <v>9877.7268102884063</v>
      </c>
      <c r="L7681" s="13">
        <v>6924.8373255763918</v>
      </c>
      <c r="M7681" s="13">
        <v>1507.1831341446748</v>
      </c>
    </row>
    <row r="7682" spans="1:13" x14ac:dyDescent="0.35">
      <c r="A7682" s="13" t="s">
        <v>436</v>
      </c>
      <c r="B7682" s="13" t="s">
        <v>8235</v>
      </c>
      <c r="C7682" s="13" t="s">
        <v>11719</v>
      </c>
      <c r="D7682" s="13">
        <v>342.16803940713351</v>
      </c>
      <c r="E7682" s="13">
        <v>354.77457865484979</v>
      </c>
      <c r="F7682" s="13">
        <v>265.11740883574697</v>
      </c>
      <c r="G7682" s="13">
        <v>256.04340420910637</v>
      </c>
      <c r="H7682" s="13">
        <v>284.76947726343872</v>
      </c>
      <c r="I7682" s="13">
        <v>234.98514664499055</v>
      </c>
      <c r="J7682" s="13">
        <v>201.13259811319156</v>
      </c>
      <c r="K7682" s="13">
        <v>227.23410244805794</v>
      </c>
      <c r="L7682" s="13">
        <v>145.41612918623403</v>
      </c>
      <c r="M7682" s="13">
        <v>216.86764552657678</v>
      </c>
    </row>
    <row r="7683" spans="1:13" x14ac:dyDescent="0.35">
      <c r="A7683" s="13" t="s">
        <v>1210</v>
      </c>
      <c r="B7683" s="13" t="s">
        <v>8647</v>
      </c>
      <c r="C7683" s="13" t="s">
        <v>11719</v>
      </c>
      <c r="D7683" s="13">
        <v>1002.8326544033246</v>
      </c>
      <c r="E7683" s="13">
        <v>914.52676021395769</v>
      </c>
      <c r="F7683" s="13">
        <v>2839.0189145767317</v>
      </c>
      <c r="G7683" s="13">
        <v>2834.4009486056439</v>
      </c>
      <c r="H7683" s="13">
        <v>3844.7151926328088</v>
      </c>
      <c r="I7683" s="13">
        <v>3707.3844132513314</v>
      </c>
      <c r="J7683" s="13">
        <v>8306.4482874598743</v>
      </c>
      <c r="K7683" s="13">
        <v>12598.360342254575</v>
      </c>
      <c r="L7683" s="13">
        <v>16067.765785223884</v>
      </c>
      <c r="M7683" s="13">
        <v>5033.7910888740143</v>
      </c>
    </row>
    <row r="7684" spans="1:13" x14ac:dyDescent="0.35">
      <c r="A7684" s="13" t="s">
        <v>858</v>
      </c>
      <c r="B7684" s="13" t="s">
        <v>8476</v>
      </c>
      <c r="C7684" s="13" t="s">
        <v>11904</v>
      </c>
      <c r="D7684" s="13">
        <v>965.63104457682016</v>
      </c>
      <c r="E7684" s="13">
        <v>800.86297960142542</v>
      </c>
      <c r="F7684" s="13">
        <v>1599.9647672291876</v>
      </c>
      <c r="G7684" s="13">
        <v>1440.4017029813781</v>
      </c>
      <c r="H7684" s="13">
        <v>1101.0609595775932</v>
      </c>
      <c r="I7684" s="13">
        <v>1422.4423252828544</v>
      </c>
      <c r="J7684" s="13">
        <v>1267.3291949311174</v>
      </c>
      <c r="K7684" s="13">
        <v>597.88505051470258</v>
      </c>
      <c r="L7684" s="13">
        <v>476.44724917976993</v>
      </c>
      <c r="M7684" s="13">
        <v>1928.3770219150581</v>
      </c>
    </row>
    <row r="7685" spans="1:13" x14ac:dyDescent="0.35">
      <c r="A7685" s="13" t="s">
        <v>1036</v>
      </c>
      <c r="B7685" s="13" t="s">
        <v>8564</v>
      </c>
      <c r="C7685" s="13" t="s">
        <v>11940</v>
      </c>
      <c r="D7685" s="13">
        <v>651.91696902641729</v>
      </c>
      <c r="E7685" s="13">
        <v>316.72155323280788</v>
      </c>
      <c r="F7685" s="13">
        <v>763.19770820520216</v>
      </c>
      <c r="G7685" s="13">
        <v>678.93531012310802</v>
      </c>
      <c r="H7685" s="13">
        <v>711.41595180147999</v>
      </c>
      <c r="I7685" s="13">
        <v>602.29426489456864</v>
      </c>
      <c r="J7685" s="13">
        <v>588.264392776573</v>
      </c>
      <c r="K7685" s="13">
        <v>0</v>
      </c>
      <c r="L7685" s="13">
        <v>0.79684961594486814</v>
      </c>
      <c r="M7685" s="13">
        <v>92.096421538472114</v>
      </c>
    </row>
    <row r="7686" spans="1:13" x14ac:dyDescent="0.35">
      <c r="A7686" s="13" t="s">
        <v>7237</v>
      </c>
      <c r="B7686" s="13" t="s">
        <v>9281</v>
      </c>
      <c r="C7686" s="13" t="s">
        <v>11719</v>
      </c>
      <c r="D7686" s="13">
        <v>526.97863103317172</v>
      </c>
      <c r="E7686" s="13">
        <v>412.33387277764308</v>
      </c>
      <c r="F7686" s="13">
        <v>6.3845795586954202</v>
      </c>
      <c r="G7686" s="13">
        <v>27.989983255602343</v>
      </c>
      <c r="H7686" s="13">
        <v>58.989780185931622</v>
      </c>
      <c r="I7686" s="13">
        <v>70.055060007472235</v>
      </c>
      <c r="J7686" s="13">
        <v>293.79672689551097</v>
      </c>
      <c r="K7686" s="13">
        <v>493.90118740811573</v>
      </c>
      <c r="L7686" s="13">
        <v>300.29336126541557</v>
      </c>
      <c r="M7686" s="13">
        <v>706.37773347941913</v>
      </c>
    </row>
    <row r="7687" spans="1:13" x14ac:dyDescent="0.35">
      <c r="A7687" s="13" t="s">
        <v>2496</v>
      </c>
      <c r="B7687" s="13" t="s">
        <v>9281</v>
      </c>
      <c r="C7687" s="13" t="s">
        <v>11719</v>
      </c>
      <c r="D7687" s="13">
        <v>359.48586597828734</v>
      </c>
      <c r="E7687" s="13">
        <v>113.21575283204479</v>
      </c>
      <c r="F7687" s="13">
        <v>659.51049811340567</v>
      </c>
      <c r="G7687" s="13">
        <v>643.27515689544305</v>
      </c>
      <c r="H7687" s="13">
        <v>641.25274377432243</v>
      </c>
      <c r="I7687" s="13">
        <v>666.07713424253097</v>
      </c>
      <c r="J7687" s="13">
        <v>518.03944562215349</v>
      </c>
      <c r="K7687" s="13">
        <v>199.51843158580175</v>
      </c>
      <c r="L7687" s="13">
        <v>117.65513726930018</v>
      </c>
      <c r="M7687" s="13">
        <v>875.06834882821647</v>
      </c>
    </row>
    <row r="7688" spans="1:13" x14ac:dyDescent="0.35">
      <c r="A7688" s="13" t="s">
        <v>3783</v>
      </c>
      <c r="B7688" s="13" t="s">
        <v>9281</v>
      </c>
      <c r="C7688" s="13" t="s">
        <v>11719</v>
      </c>
      <c r="D7688" s="13">
        <v>18.714247371089883</v>
      </c>
      <c r="E7688" s="13">
        <v>5.2783593431239462</v>
      </c>
      <c r="F7688" s="13">
        <v>2.5775292085059904</v>
      </c>
      <c r="G7688" s="13">
        <v>2.1031803788792383</v>
      </c>
      <c r="H7688" s="13">
        <v>3.2672658170066553</v>
      </c>
      <c r="I7688" s="13">
        <v>13.614810200030661</v>
      </c>
      <c r="J7688" s="13">
        <v>24.973840017761137</v>
      </c>
      <c r="K7688" s="13">
        <v>1771.2745342730129</v>
      </c>
      <c r="L7688" s="13">
        <v>2247.316984251725</v>
      </c>
      <c r="M7688" s="13">
        <v>889.63217610094671</v>
      </c>
    </row>
    <row r="7689" spans="1:13" x14ac:dyDescent="0.35">
      <c r="A7689" s="13" t="s">
        <v>4427</v>
      </c>
      <c r="B7689" s="13" t="s">
        <v>9761</v>
      </c>
      <c r="C7689" s="13" t="s">
        <v>11719</v>
      </c>
      <c r="D7689" s="13">
        <v>1206.0430255492872</v>
      </c>
      <c r="E7689" s="13">
        <v>690.40932445241572</v>
      </c>
      <c r="F7689" s="13">
        <v>938.6715580381682</v>
      </c>
      <c r="G7689" s="13">
        <v>793.72830943653071</v>
      </c>
      <c r="H7689" s="13">
        <v>926.49405136951702</v>
      </c>
      <c r="I7689" s="13">
        <v>999.14666198347834</v>
      </c>
      <c r="J7689" s="13">
        <v>1224.3145510796753</v>
      </c>
      <c r="K7689" s="13">
        <v>2970.1839893222445</v>
      </c>
      <c r="L7689" s="13">
        <v>2873.7763915726318</v>
      </c>
      <c r="M7689" s="13">
        <v>1502.7946419982443</v>
      </c>
    </row>
    <row r="7690" spans="1:13" x14ac:dyDescent="0.35">
      <c r="A7690" s="13" t="s">
        <v>3481</v>
      </c>
      <c r="B7690" s="13" t="s">
        <v>9761</v>
      </c>
      <c r="C7690" s="13" t="s">
        <v>11719</v>
      </c>
      <c r="D7690" s="13">
        <v>464.52233639877034</v>
      </c>
      <c r="E7690" s="13">
        <v>465.84527227860565</v>
      </c>
      <c r="F7690" s="13">
        <v>657.26793326600159</v>
      </c>
      <c r="G7690" s="13">
        <v>528.30680986997731</v>
      </c>
      <c r="H7690" s="13">
        <v>547.63038942351068</v>
      </c>
      <c r="I7690" s="13">
        <v>561.14483605529335</v>
      </c>
      <c r="J7690" s="13">
        <v>314.52128667144336</v>
      </c>
      <c r="K7690" s="13">
        <v>68.916962630774137</v>
      </c>
      <c r="L7690" s="13">
        <v>97.796456178240206</v>
      </c>
      <c r="M7690" s="13">
        <v>950.58919023565863</v>
      </c>
    </row>
    <row r="7691" spans="1:13" x14ac:dyDescent="0.35">
      <c r="A7691" s="13" t="s">
        <v>3891</v>
      </c>
      <c r="B7691" s="13" t="s">
        <v>9946</v>
      </c>
      <c r="C7691" s="13" t="s">
        <v>11719</v>
      </c>
      <c r="D7691" s="13">
        <v>1217.2933072555713</v>
      </c>
      <c r="E7691" s="13">
        <v>1062.6412158996739</v>
      </c>
      <c r="F7691" s="13">
        <v>1672.0398470183293</v>
      </c>
      <c r="G7691" s="13">
        <v>1555.9714214325659</v>
      </c>
      <c r="H7691" s="13">
        <v>1127.1469480466023</v>
      </c>
      <c r="I7691" s="13">
        <v>1249.8569659903214</v>
      </c>
      <c r="J7691" s="13">
        <v>770.90889439900707</v>
      </c>
      <c r="K7691" s="13">
        <v>580.43864224157653</v>
      </c>
      <c r="L7691" s="13">
        <v>1169.5320437671455</v>
      </c>
      <c r="M7691" s="13">
        <v>183.87025402919349</v>
      </c>
    </row>
    <row r="7692" spans="1:13" x14ac:dyDescent="0.35">
      <c r="A7692" s="13" t="s">
        <v>3752</v>
      </c>
      <c r="B7692" s="13" t="s">
        <v>9883</v>
      </c>
      <c r="C7692" s="13" t="s">
        <v>12491</v>
      </c>
      <c r="D7692" s="13">
        <v>141.303238308657</v>
      </c>
      <c r="E7692" s="13">
        <v>314.87190337706113</v>
      </c>
      <c r="F7692" s="13">
        <v>86.540287170619919</v>
      </c>
      <c r="G7692" s="13">
        <v>110.48846560142992</v>
      </c>
      <c r="H7692" s="13">
        <v>114.02792058401377</v>
      </c>
      <c r="I7692" s="13">
        <v>137.71097559976522</v>
      </c>
      <c r="J7692" s="13">
        <v>180.40803833725937</v>
      </c>
      <c r="K7692" s="13">
        <v>211.67745020894765</v>
      </c>
      <c r="L7692" s="13">
        <v>392.63245181924293</v>
      </c>
      <c r="M7692" s="13">
        <v>224.3649055173872</v>
      </c>
    </row>
    <row r="7693" spans="1:13" x14ac:dyDescent="0.35">
      <c r="A7693" s="13" t="s">
        <v>7290</v>
      </c>
      <c r="B7693" s="13" t="s">
        <v>11462</v>
      </c>
      <c r="C7693" s="13" t="s">
        <v>11719</v>
      </c>
      <c r="D7693" s="13">
        <v>486.27351880519296</v>
      </c>
      <c r="E7693" s="13">
        <v>836.2326575957095</v>
      </c>
      <c r="F7693" s="13">
        <v>572.8858289484524</v>
      </c>
      <c r="G7693" s="13">
        <v>493.83266335671698</v>
      </c>
      <c r="H7693" s="13">
        <v>337.8609391664807</v>
      </c>
      <c r="I7693" s="13">
        <v>415.4460466958156</v>
      </c>
      <c r="J7693" s="13">
        <v>340.76245588413713</v>
      </c>
      <c r="K7693" s="13">
        <v>3348.2093652350204</v>
      </c>
      <c r="L7693" s="13">
        <v>5540.6836562891422</v>
      </c>
      <c r="M7693" s="13">
        <v>1800.5283273594564</v>
      </c>
    </row>
    <row r="7694" spans="1:13" x14ac:dyDescent="0.35">
      <c r="A7694" s="13" t="s">
        <v>6111</v>
      </c>
      <c r="B7694" s="13" t="s">
        <v>10960</v>
      </c>
      <c r="C7694" s="13" t="s">
        <v>11719</v>
      </c>
      <c r="D7694" s="13">
        <v>4959.0870804576844</v>
      </c>
      <c r="E7694" s="13">
        <v>4215.4853291840118</v>
      </c>
      <c r="F7694" s="13">
        <v>2183.6203936629395</v>
      </c>
      <c r="G7694" s="13">
        <v>2571.9854552069833</v>
      </c>
      <c r="H7694" s="13">
        <v>2845.3774099633474</v>
      </c>
      <c r="I7694" s="13">
        <v>2689.0766390878593</v>
      </c>
      <c r="J7694" s="13">
        <v>3889.6569455723275</v>
      </c>
      <c r="K7694" s="13">
        <v>154.47092332336541</v>
      </c>
      <c r="L7694" s="13">
        <v>110.32860100497743</v>
      </c>
      <c r="M7694" s="13">
        <v>6531.5390975220544</v>
      </c>
    </row>
    <row r="7695" spans="1:13" x14ac:dyDescent="0.35">
      <c r="A7695" s="13" t="s">
        <v>6933</v>
      </c>
      <c r="B7695" s="13" t="s">
        <v>11311</v>
      </c>
      <c r="C7695" s="13" t="s">
        <v>11719</v>
      </c>
      <c r="D7695" s="13">
        <v>495.86246440564508</v>
      </c>
      <c r="E7695" s="13">
        <v>776.55939840764825</v>
      </c>
      <c r="F7695" s="13">
        <v>3249.701950369184</v>
      </c>
      <c r="G7695" s="13">
        <v>3586.9103697865785</v>
      </c>
      <c r="H7695" s="13">
        <v>2978.4268275176091</v>
      </c>
      <c r="I7695" s="13">
        <v>3170.5715623091924</v>
      </c>
      <c r="J7695" s="13">
        <v>1369.3864695111624</v>
      </c>
      <c r="K7695" s="13">
        <v>79.25101581554425</v>
      </c>
      <c r="L7695" s="13">
        <v>79.484140721447332</v>
      </c>
      <c r="M7695" s="13">
        <v>119.65100125084673</v>
      </c>
    </row>
    <row r="7696" spans="1:13" x14ac:dyDescent="0.35">
      <c r="A7696" s="13" t="s">
        <v>6602</v>
      </c>
      <c r="B7696" s="13" t="s">
        <v>11166</v>
      </c>
      <c r="C7696" s="13" t="s">
        <v>11719</v>
      </c>
      <c r="D7696" s="13">
        <v>710.46932439668933</v>
      </c>
      <c r="E7696" s="13">
        <v>925.35334344889054</v>
      </c>
      <c r="F7696" s="13">
        <v>882.56841893553349</v>
      </c>
      <c r="G7696" s="13">
        <v>825.80292561101044</v>
      </c>
      <c r="H7696" s="13">
        <v>745.38005490618445</v>
      </c>
      <c r="I7696" s="13">
        <v>920.92073009454725</v>
      </c>
      <c r="J7696" s="13">
        <v>1046.2175248037559</v>
      </c>
      <c r="K7696" s="13">
        <v>5673.7987073453351</v>
      </c>
      <c r="L7696" s="13">
        <v>4632.7531662134197</v>
      </c>
      <c r="M7696" s="13">
        <v>2006.6033705164764</v>
      </c>
    </row>
    <row r="7697" spans="1:13" x14ac:dyDescent="0.35">
      <c r="A7697" s="13" t="s">
        <v>7285</v>
      </c>
      <c r="B7697" s="13" t="s">
        <v>11460</v>
      </c>
      <c r="C7697" s="13" t="s">
        <v>11719</v>
      </c>
      <c r="D7697" s="13">
        <v>435.95893677349704</v>
      </c>
      <c r="E7697" s="13">
        <v>892.86743446995979</v>
      </c>
      <c r="F7697" s="13">
        <v>158.23450962437187</v>
      </c>
      <c r="G7697" s="13">
        <v>149.27403516649755</v>
      </c>
      <c r="H7697" s="13">
        <v>217.42409704082493</v>
      </c>
      <c r="I7697" s="13">
        <v>241.09350320465771</v>
      </c>
      <c r="J7697" s="13">
        <v>738.62927431634739</v>
      </c>
      <c r="K7697" s="13">
        <v>3763.6416420705864</v>
      </c>
      <c r="L7697" s="13">
        <v>6628.1992319029596</v>
      </c>
      <c r="M7697" s="13">
        <v>212.64798789760763</v>
      </c>
    </row>
    <row r="7698" spans="1:13" x14ac:dyDescent="0.35">
      <c r="A7698" s="13" t="s">
        <v>5817</v>
      </c>
      <c r="B7698" s="13" t="s">
        <v>10817</v>
      </c>
      <c r="C7698" s="13" t="s">
        <v>12889</v>
      </c>
      <c r="D7698" s="13">
        <v>313.79466619292708</v>
      </c>
      <c r="E7698" s="13">
        <v>333.07822870903368</v>
      </c>
      <c r="F7698" s="13">
        <v>784.08444353550999</v>
      </c>
      <c r="G7698" s="13">
        <v>821.68860208992919</v>
      </c>
      <c r="H7698" s="13">
        <v>599.00384547237843</v>
      </c>
      <c r="I7698" s="13">
        <v>641.68616458701206</v>
      </c>
      <c r="J7698" s="13">
        <v>372.29658820507115</v>
      </c>
      <c r="K7698" s="13">
        <v>8.5077091333338277</v>
      </c>
      <c r="L7698" s="13">
        <v>8.9973655957661141</v>
      </c>
      <c r="M7698" s="13">
        <v>330.62422947723934</v>
      </c>
    </row>
    <row r="7699" spans="1:13" x14ac:dyDescent="0.35">
      <c r="A7699" s="13" t="s">
        <v>5542</v>
      </c>
      <c r="B7699" s="13" t="s">
        <v>10687</v>
      </c>
      <c r="C7699" s="13" t="s">
        <v>11719</v>
      </c>
      <c r="D7699" s="13">
        <v>302.0002693029233</v>
      </c>
      <c r="E7699" s="13">
        <v>132.06926469979871</v>
      </c>
      <c r="F7699" s="13">
        <v>654.70959198474327</v>
      </c>
      <c r="G7699" s="13">
        <v>574.35658054514784</v>
      </c>
      <c r="H7699" s="13">
        <v>562.02293956733047</v>
      </c>
      <c r="I7699" s="13">
        <v>584.50988596192133</v>
      </c>
      <c r="J7699" s="13">
        <v>483.97065491135692</v>
      </c>
      <c r="K7699" s="13">
        <v>54.189200901079694</v>
      </c>
      <c r="L7699" s="13">
        <v>60.215762358025138</v>
      </c>
      <c r="M7699" s="13">
        <v>641.85511670212566</v>
      </c>
    </row>
    <row r="7700" spans="1:13" x14ac:dyDescent="0.35">
      <c r="A7700" s="13" t="s">
        <v>5751</v>
      </c>
      <c r="B7700" s="13" t="s">
        <v>10777</v>
      </c>
      <c r="C7700" s="13" t="s">
        <v>11910</v>
      </c>
      <c r="D7700" s="13">
        <v>704.85212656868532</v>
      </c>
      <c r="E7700" s="13">
        <v>386.60199405264643</v>
      </c>
      <c r="F7700" s="13">
        <v>717.86786300718086</v>
      </c>
      <c r="G7700" s="13">
        <v>558.02803806006602</v>
      </c>
      <c r="H7700" s="13">
        <v>680.55981409171432</v>
      </c>
      <c r="I7700" s="13">
        <v>680.79032994395061</v>
      </c>
      <c r="J7700" s="13">
        <v>933.49977523105736</v>
      </c>
      <c r="K7700" s="13">
        <v>744.33851520250596</v>
      </c>
      <c r="L7700" s="13">
        <v>508.98546736889443</v>
      </c>
      <c r="M7700" s="13">
        <v>346.732458571417</v>
      </c>
    </row>
    <row r="7701" spans="1:13" x14ac:dyDescent="0.35">
      <c r="A7701" s="13" t="s">
        <v>205</v>
      </c>
      <c r="B7701" s="13" t="s">
        <v>8114</v>
      </c>
      <c r="C7701" s="13" t="s">
        <v>11719</v>
      </c>
      <c r="D7701" s="13">
        <v>575.65333407084552</v>
      </c>
      <c r="E7701" s="13">
        <v>281.23017370383502</v>
      </c>
      <c r="F7701" s="13">
        <v>815.82673796294296</v>
      </c>
      <c r="G7701" s="13">
        <v>1451.8663190850721</v>
      </c>
      <c r="H7701" s="13">
        <v>1321.3994011053701</v>
      </c>
      <c r="I7701" s="13">
        <v>1234.4861072680803</v>
      </c>
      <c r="J7701" s="13">
        <v>706.79694689072358</v>
      </c>
      <c r="K7701" s="13">
        <v>23.538639511420794</v>
      </c>
      <c r="L7701" s="13">
        <v>11.588399923858802</v>
      </c>
      <c r="M7701" s="13">
        <v>877.95563729124081</v>
      </c>
    </row>
    <row r="7702" spans="1:13" x14ac:dyDescent="0.35">
      <c r="A7702" s="13" t="s">
        <v>4391</v>
      </c>
      <c r="B7702" s="13" t="s">
        <v>10203</v>
      </c>
      <c r="C7702" s="13" t="s">
        <v>11719</v>
      </c>
      <c r="D7702" s="13">
        <v>513.9481766846551</v>
      </c>
      <c r="E7702" s="13">
        <v>266.05615668862293</v>
      </c>
      <c r="F7702" s="13">
        <v>395.93746719422847</v>
      </c>
      <c r="G7702" s="13">
        <v>437.60976991775084</v>
      </c>
      <c r="H7702" s="13">
        <v>436.63370272717003</v>
      </c>
      <c r="I7702" s="13">
        <v>409.2426927700036</v>
      </c>
      <c r="J7702" s="13">
        <v>487.47444739146175</v>
      </c>
      <c r="K7702" s="13">
        <v>331.47519788237173</v>
      </c>
      <c r="L7702" s="13">
        <v>247.21328419633375</v>
      </c>
      <c r="M7702" s="13">
        <v>137.69714328176931</v>
      </c>
    </row>
    <row r="7703" spans="1:13" x14ac:dyDescent="0.35">
      <c r="A7703" s="13" t="s">
        <v>6142</v>
      </c>
      <c r="B7703" s="13" t="s">
        <v>10974</v>
      </c>
      <c r="C7703" s="13" t="s">
        <v>11719</v>
      </c>
      <c r="D7703" s="13">
        <v>1117.8370510623004</v>
      </c>
      <c r="E7703" s="13">
        <v>1176.6246091956875</v>
      </c>
      <c r="F7703" s="13">
        <v>1630.1685346446468</v>
      </c>
      <c r="G7703" s="13">
        <v>1779.7350050761895</v>
      </c>
      <c r="H7703" s="13">
        <v>1625.9995173572374</v>
      </c>
      <c r="I7703" s="13">
        <v>1532.3804123523339</v>
      </c>
      <c r="J7703" s="13">
        <v>1707.8379133339602</v>
      </c>
      <c r="K7703" s="13">
        <v>871.46925841981727</v>
      </c>
      <c r="L7703" s="13">
        <v>1271.9197040598319</v>
      </c>
      <c r="M7703" s="13">
        <v>2227.0694400539428</v>
      </c>
    </row>
    <row r="7704" spans="1:13" x14ac:dyDescent="0.35">
      <c r="A7704" s="13" t="s">
        <v>5197</v>
      </c>
      <c r="B7704" s="13" t="s">
        <v>10555</v>
      </c>
      <c r="C7704" s="13" t="s">
        <v>11719</v>
      </c>
      <c r="D7704" s="13">
        <v>254.40039456173326</v>
      </c>
      <c r="E7704" s="13">
        <v>351.81513472312594</v>
      </c>
      <c r="F7704" s="13">
        <v>295.35495321777364</v>
      </c>
      <c r="G7704" s="13">
        <v>238.27193603459148</v>
      </c>
      <c r="H7704" s="13">
        <v>274.32845806308359</v>
      </c>
      <c r="I7704" s="13">
        <v>324.05048910122275</v>
      </c>
      <c r="J7704" s="13">
        <v>422.39336579293825</v>
      </c>
      <c r="K7704" s="13">
        <v>624.72079792529087</v>
      </c>
      <c r="L7704" s="13">
        <v>298.56910020162996</v>
      </c>
      <c r="M7704" s="13">
        <v>20.038781985424325</v>
      </c>
    </row>
    <row r="7705" spans="1:13" x14ac:dyDescent="0.35">
      <c r="A7705" s="13" t="s">
        <v>1992</v>
      </c>
      <c r="B7705" s="13" t="s">
        <v>9035</v>
      </c>
      <c r="C7705" s="13" t="s">
        <v>11719</v>
      </c>
      <c r="D7705" s="13">
        <v>1032.8138378859956</v>
      </c>
      <c r="E7705" s="13">
        <v>1487.2885835464945</v>
      </c>
      <c r="F7705" s="13">
        <v>865.1494418202816</v>
      </c>
      <c r="G7705" s="13">
        <v>868.85114796716664</v>
      </c>
      <c r="H7705" s="13">
        <v>952.28641606004533</v>
      </c>
      <c r="I7705" s="13">
        <v>912.47002099199881</v>
      </c>
      <c r="J7705" s="13">
        <v>1515.8002659138431</v>
      </c>
      <c r="K7705" s="13">
        <v>13998.485460375026</v>
      </c>
      <c r="L7705" s="13">
        <v>23996.762187232634</v>
      </c>
      <c r="M7705" s="13">
        <v>2098.3507057202946</v>
      </c>
    </row>
    <row r="7706" spans="1:13" x14ac:dyDescent="0.35">
      <c r="A7706" s="13" t="s">
        <v>530</v>
      </c>
      <c r="B7706" s="13" t="s">
        <v>8299</v>
      </c>
      <c r="C7706" s="13" t="s">
        <v>11719</v>
      </c>
      <c r="D7706" s="13">
        <v>1192.1377657076116</v>
      </c>
      <c r="E7706" s="13">
        <v>1266.2918140161155</v>
      </c>
      <c r="F7706" s="13">
        <v>1598.8355740437182</v>
      </c>
      <c r="G7706" s="13">
        <v>1707.4750259482259</v>
      </c>
      <c r="H7706" s="13">
        <v>1528.3118819116819</v>
      </c>
      <c r="I7706" s="13">
        <v>1487.19036947022</v>
      </c>
      <c r="J7706" s="13">
        <v>1392.4220413484782</v>
      </c>
      <c r="K7706" s="13">
        <v>308.485400295609</v>
      </c>
      <c r="L7706" s="13">
        <v>208.18595680342494</v>
      </c>
      <c r="M7706" s="13">
        <v>3066.5646101195207</v>
      </c>
    </row>
    <row r="7707" spans="1:13" x14ac:dyDescent="0.35">
      <c r="A7707" s="13" t="s">
        <v>3831</v>
      </c>
      <c r="B7707" s="13" t="s">
        <v>9917</v>
      </c>
      <c r="C7707" s="13" t="s">
        <v>11719</v>
      </c>
      <c r="D7707" s="13">
        <v>2002.5548196988673</v>
      </c>
      <c r="E7707" s="13">
        <v>2088.8908117622573</v>
      </c>
      <c r="F7707" s="13">
        <v>4116.2412166073891</v>
      </c>
      <c r="G7707" s="13">
        <v>3374.3473849753605</v>
      </c>
      <c r="H7707" s="13">
        <v>2766.9430264139241</v>
      </c>
      <c r="I7707" s="13">
        <v>2927.6286548289563</v>
      </c>
      <c r="J7707" s="13">
        <v>2628.2171039586638</v>
      </c>
      <c r="K7707" s="13">
        <v>10270.740252021842</v>
      </c>
      <c r="L7707" s="13">
        <v>19024.150167391181</v>
      </c>
      <c r="M7707" s="13">
        <v>2545.380233231931</v>
      </c>
    </row>
    <row r="7708" spans="1:13" x14ac:dyDescent="0.35">
      <c r="A7708" s="13" t="s">
        <v>1332</v>
      </c>
      <c r="B7708" s="13" t="s">
        <v>8719</v>
      </c>
      <c r="C7708" s="13" t="s">
        <v>11719</v>
      </c>
      <c r="D7708" s="13">
        <v>2372.7941630811906</v>
      </c>
      <c r="E7708" s="13">
        <v>2459.5715301632945</v>
      </c>
      <c r="F7708" s="13">
        <v>3121.623450057542</v>
      </c>
      <c r="G7708" s="13">
        <v>3074.8252922582769</v>
      </c>
      <c r="H7708" s="13">
        <v>3087.2190848909831</v>
      </c>
      <c r="I7708" s="13">
        <v>2777.3043534785643</v>
      </c>
      <c r="J7708" s="13">
        <v>2874.0789677752864</v>
      </c>
      <c r="K7708" s="13">
        <v>70.64601816631739</v>
      </c>
      <c r="L7708" s="13">
        <v>93.211060918495917</v>
      </c>
      <c r="M7708" s="13">
        <v>1886.8188424574744</v>
      </c>
    </row>
    <row r="7709" spans="1:13" x14ac:dyDescent="0.35">
      <c r="A7709" s="13" t="s">
        <v>7198</v>
      </c>
      <c r="B7709" s="13" t="s">
        <v>11421</v>
      </c>
      <c r="C7709" s="13" t="s">
        <v>11719</v>
      </c>
      <c r="D7709" s="13">
        <v>1345.4891706854135</v>
      </c>
      <c r="E7709" s="13">
        <v>1080.0692151544472</v>
      </c>
      <c r="F7709" s="13">
        <v>1367.1523621043646</v>
      </c>
      <c r="G7709" s="13">
        <v>1395.2705396638814</v>
      </c>
      <c r="H7709" s="13">
        <v>1326.7686074274948</v>
      </c>
      <c r="I7709" s="13">
        <v>1380.6511576498401</v>
      </c>
      <c r="J7709" s="13">
        <v>1254.2831591010256</v>
      </c>
      <c r="K7709" s="13">
        <v>3628.5982469904752</v>
      </c>
      <c r="L7709" s="13">
        <v>3116.1746926270471</v>
      </c>
      <c r="M7709" s="13">
        <v>596.12213256035579</v>
      </c>
    </row>
    <row r="7710" spans="1:13" x14ac:dyDescent="0.35">
      <c r="A7710" s="13" t="s">
        <v>3987</v>
      </c>
      <c r="B7710" s="13" t="s">
        <v>10006</v>
      </c>
      <c r="C7710" s="13" t="s">
        <v>11719</v>
      </c>
      <c r="D7710" s="13">
        <v>1691.8414793085535</v>
      </c>
      <c r="E7710" s="13">
        <v>799.51347139110464</v>
      </c>
      <c r="F7710" s="13">
        <v>1686.8707252974605</v>
      </c>
      <c r="G7710" s="13">
        <v>1729.2491852326084</v>
      </c>
      <c r="H7710" s="13">
        <v>1563.6876719672969</v>
      </c>
      <c r="I7710" s="13">
        <v>1557.5538679171798</v>
      </c>
      <c r="J7710" s="13">
        <v>1614.0555529091398</v>
      </c>
      <c r="K7710" s="13">
        <v>2244.4400667860641</v>
      </c>
      <c r="L7710" s="13">
        <v>3961.4549490703057</v>
      </c>
      <c r="M7710" s="13">
        <v>821.19406660883328</v>
      </c>
    </row>
    <row r="7711" spans="1:13" x14ac:dyDescent="0.35">
      <c r="A7711" s="13" t="s">
        <v>6459</v>
      </c>
      <c r="B7711" s="13" t="s">
        <v>11105</v>
      </c>
      <c r="C7711" s="13" t="s">
        <v>13021</v>
      </c>
      <c r="D7711" s="13">
        <v>1768.432432134224</v>
      </c>
      <c r="E7711" s="13">
        <v>3392.8313653922751</v>
      </c>
      <c r="F7711" s="13">
        <v>2741.5152207114938</v>
      </c>
      <c r="G7711" s="13">
        <v>2516.0217290936744</v>
      </c>
      <c r="H7711" s="13">
        <v>2272.9687146599076</v>
      </c>
      <c r="I7711" s="13">
        <v>2424.404225136424</v>
      </c>
      <c r="J7711" s="13">
        <v>2483.0706367510093</v>
      </c>
      <c r="K7711" s="13">
        <v>121.35810950364956</v>
      </c>
      <c r="L7711" s="13">
        <v>105.96815503146418</v>
      </c>
      <c r="M7711" s="13">
        <v>3923.5013878333175</v>
      </c>
    </row>
    <row r="7712" spans="1:13" x14ac:dyDescent="0.35">
      <c r="A7712" s="13" t="s">
        <v>6816</v>
      </c>
      <c r="B7712" s="13" t="s">
        <v>11260</v>
      </c>
      <c r="C7712" s="13" t="s">
        <v>11719</v>
      </c>
      <c r="D7712" s="13">
        <v>911.34011027106806</v>
      </c>
      <c r="E7712" s="13">
        <v>2136.4949185074342</v>
      </c>
      <c r="F7712" s="13">
        <v>1592.6109653027449</v>
      </c>
      <c r="G7712" s="13">
        <v>1454.241782930301</v>
      </c>
      <c r="H7712" s="13">
        <v>1129.1178193222945</v>
      </c>
      <c r="I7712" s="13">
        <v>1363.8766708281007</v>
      </c>
      <c r="J7712" s="13">
        <v>1207.6901739932518</v>
      </c>
      <c r="K7712" s="13">
        <v>4370.404972673291</v>
      </c>
      <c r="L7712" s="13">
        <v>3940.3388325711512</v>
      </c>
      <c r="M7712" s="13">
        <v>1995.8637992796178</v>
      </c>
    </row>
    <row r="7713" spans="1:13" x14ac:dyDescent="0.35">
      <c r="A7713" s="13" t="s">
        <v>3147</v>
      </c>
      <c r="B7713" s="13" t="s">
        <v>9602</v>
      </c>
      <c r="C7713" s="13" t="s">
        <v>12377</v>
      </c>
      <c r="D7713" s="13">
        <v>1279.8120252180011</v>
      </c>
      <c r="E7713" s="13">
        <v>1609.7267607355907</v>
      </c>
      <c r="F7713" s="13">
        <v>2479.15320637474</v>
      </c>
      <c r="G7713" s="13">
        <v>2108.3401541853355</v>
      </c>
      <c r="H7713" s="13">
        <v>1715.5162298994412</v>
      </c>
      <c r="I7713" s="13">
        <v>2010.2905726416052</v>
      </c>
      <c r="J7713" s="13">
        <v>1462.3487933982126</v>
      </c>
      <c r="K7713" s="13">
        <v>564.24557959568722</v>
      </c>
      <c r="L7713" s="13">
        <v>875.43712487633456</v>
      </c>
      <c r="M7713" s="13">
        <v>1185.1053131562273</v>
      </c>
    </row>
    <row r="7714" spans="1:13" x14ac:dyDescent="0.35">
      <c r="A7714" s="13" t="s">
        <v>764</v>
      </c>
      <c r="B7714" s="13" t="s">
        <v>8430</v>
      </c>
      <c r="C7714" s="13" t="s">
        <v>11719</v>
      </c>
      <c r="D7714" s="13">
        <v>3810.7397224926085</v>
      </c>
      <c r="E7714" s="13">
        <v>4769.1946620151894</v>
      </c>
      <c r="F7714" s="13">
        <v>6937.062882064638</v>
      </c>
      <c r="G7714" s="13">
        <v>7389.9267739705028</v>
      </c>
      <c r="H7714" s="13">
        <v>6072.1266256382614</v>
      </c>
      <c r="I7714" s="13">
        <v>6838.0110282028918</v>
      </c>
      <c r="J7714" s="13">
        <v>5530.4755091272327</v>
      </c>
      <c r="K7714" s="13">
        <v>13038.68272714979</v>
      </c>
      <c r="L7714" s="13">
        <v>12805.41625670778</v>
      </c>
      <c r="M7714" s="13">
        <v>1877.8965436707279</v>
      </c>
    </row>
    <row r="7715" spans="1:13" x14ac:dyDescent="0.35">
      <c r="A7715" s="13" t="s">
        <v>492</v>
      </c>
      <c r="B7715" s="13" t="s">
        <v>8274</v>
      </c>
      <c r="C7715" s="13" t="s">
        <v>11719</v>
      </c>
      <c r="D7715" s="13">
        <v>708.94051088555773</v>
      </c>
      <c r="E7715" s="13">
        <v>630.75376189728877</v>
      </c>
      <c r="F7715" s="13">
        <v>352.02181521289037</v>
      </c>
      <c r="G7715" s="13">
        <v>418.98693260339491</v>
      </c>
      <c r="H7715" s="13">
        <v>405.04426224081675</v>
      </c>
      <c r="I7715" s="13">
        <v>376.95246290958823</v>
      </c>
      <c r="J7715" s="13">
        <v>544.57880993953586</v>
      </c>
      <c r="K7715" s="13">
        <v>590.26776950039027</v>
      </c>
      <c r="L7715" s="13">
        <v>504.23787658353677</v>
      </c>
      <c r="M7715" s="13">
        <v>1256.9913591393611</v>
      </c>
    </row>
    <row r="7716" spans="1:13" x14ac:dyDescent="0.35">
      <c r="A7716" s="13" t="s">
        <v>4531</v>
      </c>
      <c r="B7716" s="13" t="s">
        <v>10259</v>
      </c>
      <c r="C7716" s="13" t="s">
        <v>12650</v>
      </c>
      <c r="D7716" s="13">
        <v>857.71112865360885</v>
      </c>
      <c r="E7716" s="13">
        <v>892.01621152379778</v>
      </c>
      <c r="F7716" s="13">
        <v>894.70313840365748</v>
      </c>
      <c r="G7716" s="13">
        <v>832.76884752519277</v>
      </c>
      <c r="H7716" s="13">
        <v>623.41550695477326</v>
      </c>
      <c r="I7716" s="13">
        <v>696.7015426880854</v>
      </c>
      <c r="J7716" s="13">
        <v>478.0813015937382</v>
      </c>
      <c r="K7716" s="13">
        <v>2173.3070522370185</v>
      </c>
      <c r="L7716" s="13">
        <v>3755.6488206699532</v>
      </c>
      <c r="M7716" s="13">
        <v>2366.4977351479033</v>
      </c>
    </row>
    <row r="7717" spans="1:13" x14ac:dyDescent="0.35">
      <c r="A7717" s="13" t="s">
        <v>7833</v>
      </c>
      <c r="B7717" s="13" t="s">
        <v>11668</v>
      </c>
      <c r="C7717" s="13" t="s">
        <v>11719</v>
      </c>
      <c r="D7717" s="13">
        <v>2.8183354622076857</v>
      </c>
      <c r="E7717" s="13">
        <v>26.117309754501317</v>
      </c>
      <c r="F7717" s="13">
        <v>36.820090514302798</v>
      </c>
      <c r="G7717" s="13">
        <v>101.387845990214</v>
      </c>
      <c r="H7717" s="13">
        <v>221.8888676733946</v>
      </c>
      <c r="I7717" s="13">
        <v>322.46486840141205</v>
      </c>
      <c r="J7717" s="13">
        <v>670.34259534241073</v>
      </c>
      <c r="K7717" s="13">
        <v>1637.5800150150994</v>
      </c>
      <c r="L7717" s="13">
        <v>2497.9273922388029</v>
      </c>
      <c r="M7717" s="13">
        <v>11454.791635607755</v>
      </c>
    </row>
    <row r="7718" spans="1:13" x14ac:dyDescent="0.35">
      <c r="A7718" s="13" t="s">
        <v>7469</v>
      </c>
      <c r="B7718" s="13" t="s">
        <v>11544</v>
      </c>
      <c r="C7718" s="13" t="s">
        <v>13234</v>
      </c>
      <c r="D7718" s="13">
        <v>1156.5125107433694</v>
      </c>
      <c r="E7718" s="13">
        <v>625.76088704457618</v>
      </c>
      <c r="F7718" s="13">
        <v>343.46606931384196</v>
      </c>
      <c r="G7718" s="13">
        <v>373.47583542674761</v>
      </c>
      <c r="H7718" s="13">
        <v>488.87375775763485</v>
      </c>
      <c r="I7718" s="13">
        <v>382.20262605211275</v>
      </c>
      <c r="J7718" s="13">
        <v>916.65175181609027</v>
      </c>
      <c r="K7718" s="13">
        <v>6222.6630821096724</v>
      </c>
      <c r="L7718" s="13">
        <v>8791.3533776006116</v>
      </c>
      <c r="M7718" s="13">
        <v>1221.6017913313935</v>
      </c>
    </row>
    <row r="7719" spans="1:13" x14ac:dyDescent="0.35">
      <c r="A7719" s="13" t="s">
        <v>3558</v>
      </c>
      <c r="B7719" s="13" t="s">
        <v>9794</v>
      </c>
      <c r="C7719" s="13" t="s">
        <v>11719</v>
      </c>
      <c r="D7719" s="13">
        <v>726.88306549465005</v>
      </c>
      <c r="E7719" s="13">
        <v>484.86400455209116</v>
      </c>
      <c r="F7719" s="13">
        <v>854.97224463711279</v>
      </c>
      <c r="G7719" s="13">
        <v>754.95271795328028</v>
      </c>
      <c r="H7719" s="13">
        <v>730.56402327393425</v>
      </c>
      <c r="I7719" s="13">
        <v>782.49881671665969</v>
      </c>
      <c r="J7719" s="13">
        <v>1176.8269806578546</v>
      </c>
      <c r="K7719" s="13">
        <v>10851.136247541494</v>
      </c>
      <c r="L7719" s="13">
        <v>13874.399636876467</v>
      </c>
      <c r="M7719" s="13">
        <v>1108.9686780499153</v>
      </c>
    </row>
    <row r="7720" spans="1:13" x14ac:dyDescent="0.35">
      <c r="A7720" s="13" t="s">
        <v>2121</v>
      </c>
      <c r="B7720" s="13" t="s">
        <v>9093</v>
      </c>
      <c r="C7720" s="13" t="s">
        <v>12150</v>
      </c>
      <c r="D7720" s="13">
        <v>825.04664818089555</v>
      </c>
      <c r="E7720" s="13">
        <v>358.37925775487093</v>
      </c>
      <c r="F7720" s="13">
        <v>672.42819862642762</v>
      </c>
      <c r="G7720" s="13">
        <v>353.1934207865379</v>
      </c>
      <c r="H7720" s="13">
        <v>387.81714313013003</v>
      </c>
      <c r="I7720" s="13">
        <v>384.20954141136326</v>
      </c>
      <c r="J7720" s="13">
        <v>596.83750203640261</v>
      </c>
      <c r="K7720" s="13">
        <v>2620.1657270389283</v>
      </c>
      <c r="L7720" s="13">
        <v>2650.8198648722314</v>
      </c>
      <c r="M7720" s="13">
        <v>308.30536931261156</v>
      </c>
    </row>
    <row r="7721" spans="1:13" x14ac:dyDescent="0.35">
      <c r="A7721" s="13" t="s">
        <v>5893</v>
      </c>
      <c r="B7721" s="13" t="s">
        <v>10856</v>
      </c>
      <c r="C7721" s="13" t="s">
        <v>12910</v>
      </c>
      <c r="D7721" s="13">
        <v>2785.0730553854878</v>
      </c>
      <c r="E7721" s="13">
        <v>1231.2565616879713</v>
      </c>
      <c r="F7721" s="13">
        <v>609.17373180766162</v>
      </c>
      <c r="G7721" s="13">
        <v>684.72803503102637</v>
      </c>
      <c r="H7721" s="13">
        <v>898.78827992318486</v>
      </c>
      <c r="I7721" s="13">
        <v>792.14459089595675</v>
      </c>
      <c r="J7721" s="13">
        <v>1307.9582779451512</v>
      </c>
      <c r="K7721" s="13">
        <v>2246.679185881741</v>
      </c>
      <c r="L7721" s="13">
        <v>1339.0513531390554</v>
      </c>
      <c r="M7721" s="13">
        <v>3350.9354493955725</v>
      </c>
    </row>
    <row r="7722" spans="1:13" x14ac:dyDescent="0.35">
      <c r="A7722" s="13" t="s">
        <v>5797</v>
      </c>
      <c r="B7722" s="13" t="s">
        <v>10804</v>
      </c>
      <c r="C7722" s="13" t="s">
        <v>12884</v>
      </c>
      <c r="D7722" s="13">
        <v>1331.5171713793859</v>
      </c>
      <c r="E7722" s="13">
        <v>1310.1607138336883</v>
      </c>
      <c r="F7722" s="13">
        <v>1291.5210844439689</v>
      </c>
      <c r="G7722" s="13">
        <v>1093.7642715419167</v>
      </c>
      <c r="H7722" s="13">
        <v>1051.070511818994</v>
      </c>
      <c r="I7722" s="13">
        <v>1117.9021777210501</v>
      </c>
      <c r="J7722" s="13">
        <v>1305.9454609884453</v>
      </c>
      <c r="K7722" s="13">
        <v>1963.1539517629546</v>
      </c>
      <c r="L7722" s="13">
        <v>1104.5151337070722</v>
      </c>
      <c r="M7722" s="13">
        <v>1568.1097412905331</v>
      </c>
    </row>
    <row r="7723" spans="1:13" x14ac:dyDescent="0.35">
      <c r="A7723" s="13" t="s">
        <v>4307</v>
      </c>
      <c r="B7723" s="13" t="s">
        <v>10169</v>
      </c>
      <c r="C7723" s="13" t="s">
        <v>11719</v>
      </c>
      <c r="D7723" s="13">
        <v>1209.2183041858864</v>
      </c>
      <c r="E7723" s="13">
        <v>549.76605638688704</v>
      </c>
      <c r="F7723" s="13">
        <v>1328.1561953594253</v>
      </c>
      <c r="G7723" s="13">
        <v>1252.2278835872944</v>
      </c>
      <c r="H7723" s="13">
        <v>1130.8556191990913</v>
      </c>
      <c r="I7723" s="13">
        <v>1301.044746292521</v>
      </c>
      <c r="J7723" s="13">
        <v>1831.8125281087703</v>
      </c>
      <c r="K7723" s="13">
        <v>8394.0160192357489</v>
      </c>
      <c r="L7723" s="13">
        <v>12029.14502446155</v>
      </c>
      <c r="M7723" s="13">
        <v>1035.0910763650736</v>
      </c>
    </row>
    <row r="7724" spans="1:13" x14ac:dyDescent="0.35">
      <c r="A7724" s="13" t="s">
        <v>3829</v>
      </c>
      <c r="B7724" s="13" t="s">
        <v>9916</v>
      </c>
      <c r="C7724" s="13" t="s">
        <v>12501</v>
      </c>
      <c r="D7724" s="13">
        <v>691.5652666483852</v>
      </c>
      <c r="E7724" s="13">
        <v>149.33325579768848</v>
      </c>
      <c r="F7724" s="13">
        <v>234.51542931430868</v>
      </c>
      <c r="G7724" s="13">
        <v>340.98684982388352</v>
      </c>
      <c r="H7724" s="13">
        <v>692.60546834317529</v>
      </c>
      <c r="I7724" s="13">
        <v>744.13555196686298</v>
      </c>
      <c r="J7724" s="13">
        <v>4825.0204402077006</v>
      </c>
      <c r="K7724" s="13">
        <v>71840.957294989188</v>
      </c>
      <c r="L7724" s="13">
        <v>106881.25778011374</v>
      </c>
      <c r="M7724" s="13">
        <v>823.79050891140525</v>
      </c>
    </row>
    <row r="7725" spans="1:13" x14ac:dyDescent="0.35">
      <c r="A7725" s="13" t="s">
        <v>3275</v>
      </c>
      <c r="B7725" s="13" t="s">
        <v>9662</v>
      </c>
      <c r="C7725" s="13" t="s">
        <v>12402</v>
      </c>
      <c r="D7725" s="13">
        <v>503.13437739966128</v>
      </c>
      <c r="E7725" s="13">
        <v>471.96488448067527</v>
      </c>
      <c r="F7725" s="13">
        <v>554.31444500089867</v>
      </c>
      <c r="G7725" s="13">
        <v>511.77751739713904</v>
      </c>
      <c r="H7725" s="13">
        <v>662.55012238791141</v>
      </c>
      <c r="I7725" s="13">
        <v>881.3360188151662</v>
      </c>
      <c r="J7725" s="13">
        <v>3142.8273058769232</v>
      </c>
      <c r="K7725" s="13">
        <v>48246.974597980188</v>
      </c>
      <c r="L7725" s="13">
        <v>93198.704551401926</v>
      </c>
      <c r="M7725" s="13">
        <v>1173.2384186910401</v>
      </c>
    </row>
    <row r="7726" spans="1:13" x14ac:dyDescent="0.35">
      <c r="A7726" s="13" t="s">
        <v>7189</v>
      </c>
      <c r="B7726" s="13" t="s">
        <v>11417</v>
      </c>
      <c r="C7726" s="13" t="s">
        <v>13165</v>
      </c>
      <c r="D7726" s="13">
        <v>990.63028461259046</v>
      </c>
      <c r="E7726" s="13">
        <v>927.00895507926657</v>
      </c>
      <c r="F7726" s="13">
        <v>964.93095878426163</v>
      </c>
      <c r="G7726" s="13">
        <v>699.52470064191959</v>
      </c>
      <c r="H7726" s="13">
        <v>717.56015814601483</v>
      </c>
      <c r="I7726" s="13">
        <v>739.66365530549467</v>
      </c>
      <c r="J7726" s="13">
        <v>920.23009307236737</v>
      </c>
      <c r="K7726" s="13">
        <v>1459.2337791528842</v>
      </c>
      <c r="L7726" s="13">
        <v>1310.6154891298402</v>
      </c>
      <c r="M7726" s="13">
        <v>152.87665178002061</v>
      </c>
    </row>
    <row r="7727" spans="1:13" x14ac:dyDescent="0.35">
      <c r="A7727" s="13" t="s">
        <v>1656</v>
      </c>
      <c r="B7727" s="13" t="s">
        <v>8873</v>
      </c>
      <c r="C7727" s="13" t="s">
        <v>12049</v>
      </c>
      <c r="D7727" s="13">
        <v>546.44149912164119</v>
      </c>
      <c r="E7727" s="13">
        <v>401.96260131529999</v>
      </c>
      <c r="F7727" s="13">
        <v>387.70468019311625</v>
      </c>
      <c r="G7727" s="13">
        <v>327.19618450970097</v>
      </c>
      <c r="H7727" s="13">
        <v>435.15716111620992</v>
      </c>
      <c r="I7727" s="13">
        <v>462.22453264328487</v>
      </c>
      <c r="J7727" s="13">
        <v>684.50686281517085</v>
      </c>
      <c r="K7727" s="13">
        <v>9404.4007651020129</v>
      </c>
      <c r="L7727" s="13">
        <v>7306.3100794368011</v>
      </c>
      <c r="M7727" s="13">
        <v>1087.0939167055835</v>
      </c>
    </row>
    <row r="7728" spans="1:13" x14ac:dyDescent="0.35">
      <c r="A7728" s="13" t="s">
        <v>4868</v>
      </c>
      <c r="B7728" s="13" t="s">
        <v>10408</v>
      </c>
      <c r="C7728" s="13" t="s">
        <v>12722</v>
      </c>
      <c r="D7728" s="13">
        <v>562.35529650154251</v>
      </c>
      <c r="E7728" s="13">
        <v>420.37439087216939</v>
      </c>
      <c r="F7728" s="13">
        <v>1072.4420229098032</v>
      </c>
      <c r="G7728" s="13">
        <v>928.93522067209472</v>
      </c>
      <c r="H7728" s="13">
        <v>820.80365885732397</v>
      </c>
      <c r="I7728" s="13">
        <v>1005.6312891305181</v>
      </c>
      <c r="J7728" s="13">
        <v>1126.8793006223539</v>
      </c>
      <c r="K7728" s="13">
        <v>166.69277513751445</v>
      </c>
      <c r="L7728" s="13">
        <v>123.07392567794361</v>
      </c>
      <c r="M7728" s="13">
        <v>1212.8617773666874</v>
      </c>
    </row>
    <row r="7729" spans="1:13" x14ac:dyDescent="0.35">
      <c r="A7729" s="13" t="s">
        <v>7171</v>
      </c>
      <c r="B7729" s="13" t="s">
        <v>11407</v>
      </c>
      <c r="C7729" s="13" t="s">
        <v>13156</v>
      </c>
      <c r="D7729" s="13">
        <v>0</v>
      </c>
      <c r="E7729" s="13">
        <v>0</v>
      </c>
      <c r="F7729" s="13">
        <v>329.24433730332663</v>
      </c>
      <c r="G7729" s="13">
        <v>524.10107721525469</v>
      </c>
      <c r="H7729" s="13">
        <v>794.88744572772487</v>
      </c>
      <c r="I7729" s="13">
        <v>1148.9348122537206</v>
      </c>
      <c r="J7729" s="13">
        <v>4466.6644731466758</v>
      </c>
      <c r="K7729" s="13">
        <v>78555.3644444401</v>
      </c>
      <c r="L7729" s="13">
        <v>129450.71049121638</v>
      </c>
      <c r="M7729" s="13">
        <v>1361.1875306897275</v>
      </c>
    </row>
    <row r="7730" spans="1:13" x14ac:dyDescent="0.35">
      <c r="A7730" s="13" t="s">
        <v>6207</v>
      </c>
      <c r="B7730" s="13" t="s">
        <v>10999</v>
      </c>
      <c r="C7730" s="13" t="s">
        <v>12972</v>
      </c>
      <c r="D7730" s="13">
        <v>795.56049822766443</v>
      </c>
      <c r="E7730" s="13">
        <v>358.21850068293355</v>
      </c>
      <c r="F7730" s="13">
        <v>406.30114317063476</v>
      </c>
      <c r="G7730" s="13">
        <v>373.4853311270943</v>
      </c>
      <c r="H7730" s="13">
        <v>452.60944737323081</v>
      </c>
      <c r="I7730" s="13">
        <v>373.49489317450565</v>
      </c>
      <c r="J7730" s="13">
        <v>566.19795502953639</v>
      </c>
      <c r="K7730" s="13">
        <v>187.55052264354555</v>
      </c>
      <c r="L7730" s="13">
        <v>146.70053370396835</v>
      </c>
      <c r="M7730" s="13">
        <v>355.97776774473078</v>
      </c>
    </row>
    <row r="7731" spans="1:13" x14ac:dyDescent="0.35">
      <c r="A7731" s="13" t="s">
        <v>5776</v>
      </c>
      <c r="B7731" s="13" t="s">
        <v>10791</v>
      </c>
      <c r="C7731" s="13" t="s">
        <v>12874</v>
      </c>
      <c r="D7731" s="13">
        <v>672.175338822198</v>
      </c>
      <c r="E7731" s="13">
        <v>556.30687164491678</v>
      </c>
      <c r="F7731" s="13">
        <v>465.77366289992028</v>
      </c>
      <c r="G7731" s="13">
        <v>353.75456190070452</v>
      </c>
      <c r="H7731" s="13">
        <v>400.27089811417176</v>
      </c>
      <c r="I7731" s="13">
        <v>423.31400955063009</v>
      </c>
      <c r="J7731" s="13">
        <v>556.13387024626149</v>
      </c>
      <c r="K7731" s="13">
        <v>311.84780537400246</v>
      </c>
      <c r="L7731" s="13">
        <v>204.51415969267407</v>
      </c>
      <c r="M7731" s="13">
        <v>212.21968916942717</v>
      </c>
    </row>
    <row r="7732" spans="1:13" x14ac:dyDescent="0.35">
      <c r="A7732" s="13" t="s">
        <v>2112</v>
      </c>
      <c r="B7732" s="13" t="s">
        <v>9089</v>
      </c>
      <c r="C7732" s="13" t="s">
        <v>12147</v>
      </c>
      <c r="D7732" s="13">
        <v>531.97018849050789</v>
      </c>
      <c r="E7732" s="13">
        <v>18.029642213900999</v>
      </c>
      <c r="F7732" s="13">
        <v>371.38941993736279</v>
      </c>
      <c r="G7732" s="13">
        <v>338.15538579187978</v>
      </c>
      <c r="H7732" s="13">
        <v>341.05756576496225</v>
      </c>
      <c r="I7732" s="13">
        <v>342.19569354554466</v>
      </c>
      <c r="J7732" s="13">
        <v>605.41061129623222</v>
      </c>
      <c r="K7732" s="13">
        <v>4880.8873549229802</v>
      </c>
      <c r="L7732" s="13">
        <v>4211.9671285739169</v>
      </c>
      <c r="M7732" s="13">
        <v>239.62969791739442</v>
      </c>
    </row>
    <row r="7733" spans="1:13" x14ac:dyDescent="0.35">
      <c r="A7733" s="13" t="s">
        <v>5892</v>
      </c>
      <c r="B7733" s="13" t="s">
        <v>10855</v>
      </c>
      <c r="C7733" s="13" t="s">
        <v>11719</v>
      </c>
      <c r="D7733" s="13">
        <v>290.00237790875212</v>
      </c>
      <c r="E7733" s="13">
        <v>600.19406840903878</v>
      </c>
      <c r="F7733" s="13">
        <v>153.67844691824405</v>
      </c>
      <c r="G7733" s="13">
        <v>255.95377216942012</v>
      </c>
      <c r="H7733" s="13">
        <v>421.70389929908379</v>
      </c>
      <c r="I7733" s="13">
        <v>644.44394906889534</v>
      </c>
      <c r="J7733" s="13">
        <v>2320.4797559189028</v>
      </c>
      <c r="K7733" s="13">
        <v>49101.059910907068</v>
      </c>
      <c r="L7733" s="13">
        <v>85610.799304523302</v>
      </c>
      <c r="M7733" s="13">
        <v>989.80030561740602</v>
      </c>
    </row>
    <row r="7734" spans="1:13" x14ac:dyDescent="0.35">
      <c r="A7734" s="13" t="s">
        <v>6123</v>
      </c>
      <c r="B7734" s="13" t="s">
        <v>10964</v>
      </c>
      <c r="C7734" s="13" t="s">
        <v>12957</v>
      </c>
      <c r="D7734" s="13">
        <v>481.28360947227804</v>
      </c>
      <c r="E7734" s="13">
        <v>504.6808558487179</v>
      </c>
      <c r="F7734" s="13">
        <v>248.55614300266362</v>
      </c>
      <c r="G7734" s="13">
        <v>303.8219557341701</v>
      </c>
      <c r="H7734" s="13">
        <v>337.85718828258763</v>
      </c>
      <c r="I7734" s="13">
        <v>276.56519115415819</v>
      </c>
      <c r="J7734" s="13">
        <v>456.16396139904379</v>
      </c>
      <c r="K7734" s="13">
        <v>402.84893864106255</v>
      </c>
      <c r="L7734" s="13">
        <v>225.36216112404534</v>
      </c>
      <c r="M7734" s="13">
        <v>245.98792952967614</v>
      </c>
    </row>
    <row r="7735" spans="1:13" x14ac:dyDescent="0.35">
      <c r="A7735" s="13" t="s">
        <v>7203</v>
      </c>
      <c r="B7735" s="13" t="s">
        <v>11424</v>
      </c>
      <c r="C7735" s="13" t="s">
        <v>11719</v>
      </c>
      <c r="D7735" s="13">
        <v>665.24004737202984</v>
      </c>
      <c r="E7735" s="13">
        <v>594.16384931110099</v>
      </c>
      <c r="F7735" s="13">
        <v>421.90682365385931</v>
      </c>
      <c r="G7735" s="13">
        <v>356.53991988765426</v>
      </c>
      <c r="H7735" s="13">
        <v>396.59145108708748</v>
      </c>
      <c r="I7735" s="13">
        <v>355.05528463009489</v>
      </c>
      <c r="J7735" s="13">
        <v>720.51392170644863</v>
      </c>
      <c r="K7735" s="13">
        <v>12814.560998445257</v>
      </c>
      <c r="L7735" s="13">
        <v>19126.485086672605</v>
      </c>
      <c r="M7735" s="13">
        <v>268.66388415492975</v>
      </c>
    </row>
    <row r="7736" spans="1:13" x14ac:dyDescent="0.35">
      <c r="A7736" s="13" t="s">
        <v>2897</v>
      </c>
      <c r="B7736" s="13" t="s">
        <v>9483</v>
      </c>
      <c r="C7736" s="13" t="s">
        <v>11719</v>
      </c>
      <c r="D7736" s="13">
        <v>1754.8627428578343</v>
      </c>
      <c r="E7736" s="13">
        <v>1704.6943041563075</v>
      </c>
      <c r="F7736" s="13">
        <v>1833.5921270579454</v>
      </c>
      <c r="G7736" s="13">
        <v>1639.0328574703162</v>
      </c>
      <c r="H7736" s="13">
        <v>1468.1121104505858</v>
      </c>
      <c r="I7736" s="13">
        <v>1504.2983000015149</v>
      </c>
      <c r="J7736" s="13">
        <v>2147.7502415274876</v>
      </c>
      <c r="K7736" s="13">
        <v>11207.021745578091</v>
      </c>
      <c r="L7736" s="13">
        <v>8327.6620255405433</v>
      </c>
      <c r="M7736" s="13">
        <v>4771.6031456223936</v>
      </c>
    </row>
    <row r="7737" spans="1:13" x14ac:dyDescent="0.35">
      <c r="A7737" s="13" t="s">
        <v>6274</v>
      </c>
      <c r="B7737" s="13" t="s">
        <v>11029</v>
      </c>
      <c r="C7737" s="13" t="s">
        <v>12988</v>
      </c>
      <c r="D7737" s="13">
        <v>1160.6849801674409</v>
      </c>
      <c r="E7737" s="13">
        <v>1779.3271787249475</v>
      </c>
      <c r="F7737" s="13">
        <v>446.99421952770518</v>
      </c>
      <c r="G7737" s="13">
        <v>748.75723833104348</v>
      </c>
      <c r="H7737" s="13">
        <v>763.5771520379983</v>
      </c>
      <c r="I7737" s="13">
        <v>761.32332586035227</v>
      </c>
      <c r="J7737" s="13">
        <v>748.54426154728151</v>
      </c>
      <c r="K7737" s="13">
        <v>1837.1254403521714</v>
      </c>
      <c r="L7737" s="13">
        <v>1134.6889910003811</v>
      </c>
      <c r="M7737" s="13">
        <v>2616.8054480788282</v>
      </c>
    </row>
    <row r="7738" spans="1:13" x14ac:dyDescent="0.35">
      <c r="A7738" s="13" t="s">
        <v>6291</v>
      </c>
      <c r="B7738" s="13" t="s">
        <v>11037</v>
      </c>
      <c r="C7738" s="13" t="s">
        <v>12992</v>
      </c>
      <c r="D7738" s="13">
        <v>759.48784951316907</v>
      </c>
      <c r="E7738" s="13">
        <v>471.96488448067527</v>
      </c>
      <c r="F7738" s="13">
        <v>439.48873296104739</v>
      </c>
      <c r="G7738" s="13">
        <v>539.20776276664185</v>
      </c>
      <c r="H7738" s="13">
        <v>532.44397958538684</v>
      </c>
      <c r="I7738" s="13">
        <v>503.87020265231632</v>
      </c>
      <c r="J7738" s="13">
        <v>506.55893409160058</v>
      </c>
      <c r="K7738" s="13">
        <v>167.73750679464629</v>
      </c>
      <c r="L7738" s="13">
        <v>101.59005896272805</v>
      </c>
      <c r="M7738" s="13">
        <v>1317.2135232480741</v>
      </c>
    </row>
    <row r="7739" spans="1:13" x14ac:dyDescent="0.35">
      <c r="A7739" s="13" t="s">
        <v>3587</v>
      </c>
      <c r="B7739" s="13" t="s">
        <v>9806</v>
      </c>
      <c r="C7739" s="13" t="s">
        <v>11719</v>
      </c>
      <c r="D7739" s="13">
        <v>2700.6131644377865</v>
      </c>
      <c r="E7739" s="13">
        <v>1314.6983532066431</v>
      </c>
      <c r="F7739" s="13">
        <v>4128.6879650670789</v>
      </c>
      <c r="G7739" s="13">
        <v>3171.4183513083444</v>
      </c>
      <c r="H7739" s="13">
        <v>2771.0804531404497</v>
      </c>
      <c r="I7739" s="13">
        <v>3096.4626808382077</v>
      </c>
      <c r="J7739" s="13">
        <v>2324.952682489326</v>
      </c>
      <c r="K7739" s="13">
        <v>111.15101186857815</v>
      </c>
      <c r="L7739" s="13">
        <v>116.01047922636722</v>
      </c>
      <c r="M7739" s="13">
        <v>796.70748199270406</v>
      </c>
    </row>
    <row r="7740" spans="1:13" x14ac:dyDescent="0.35">
      <c r="A7740" s="13" t="s">
        <v>6532</v>
      </c>
      <c r="B7740" s="13" t="s">
        <v>11140</v>
      </c>
      <c r="C7740" s="13" t="s">
        <v>11719</v>
      </c>
      <c r="D7740" s="13">
        <v>1860.5596817263965</v>
      </c>
      <c r="E7740" s="13">
        <v>2578.5522944624531</v>
      </c>
      <c r="F7740" s="13">
        <v>213.0290826901292</v>
      </c>
      <c r="G7740" s="13">
        <v>288.35829775404704</v>
      </c>
      <c r="H7740" s="13">
        <v>316.55895267002865</v>
      </c>
      <c r="I7740" s="13">
        <v>232.78286645973816</v>
      </c>
      <c r="J7740" s="13">
        <v>140.52444308501327</v>
      </c>
      <c r="K7740" s="13">
        <v>1050.8951109997095</v>
      </c>
      <c r="L7740" s="13">
        <v>1953.7445409870811</v>
      </c>
      <c r="M7740" s="13">
        <v>1784.1003569017605</v>
      </c>
    </row>
    <row r="7741" spans="1:13" x14ac:dyDescent="0.35">
      <c r="A7741" s="13" t="s">
        <v>5895</v>
      </c>
      <c r="B7741" s="13" t="s">
        <v>10858</v>
      </c>
      <c r="C7741" s="13" t="s">
        <v>11719</v>
      </c>
      <c r="D7741" s="13">
        <v>978.94997857414637</v>
      </c>
      <c r="E7741" s="13">
        <v>1032.8231672123898</v>
      </c>
      <c r="F7741" s="13">
        <v>1279.2903763353677</v>
      </c>
      <c r="G7741" s="13">
        <v>1229.9345854596122</v>
      </c>
      <c r="H7741" s="13">
        <v>1135.0141782582627</v>
      </c>
      <c r="I7741" s="13">
        <v>1090.1513206750978</v>
      </c>
      <c r="J7741" s="13">
        <v>1100.7872289619713</v>
      </c>
      <c r="K7741" s="13">
        <v>2472.3110758630341</v>
      </c>
      <c r="L7741" s="13">
        <v>3102.8029501913011</v>
      </c>
      <c r="M7741" s="13">
        <v>156.07617413491533</v>
      </c>
    </row>
    <row r="7742" spans="1:13" x14ac:dyDescent="0.35">
      <c r="A7742" s="13" t="s">
        <v>5241</v>
      </c>
      <c r="B7742" s="13" t="s">
        <v>10568</v>
      </c>
      <c r="C7742" s="13" t="s">
        <v>11719</v>
      </c>
      <c r="D7742" s="13">
        <v>561.98615525681009</v>
      </c>
      <c r="E7742" s="13">
        <v>1361.6375369736993</v>
      </c>
      <c r="F7742" s="13">
        <v>594.27017677648746</v>
      </c>
      <c r="G7742" s="13">
        <v>598.20025511095696</v>
      </c>
      <c r="H7742" s="13">
        <v>570.24559548700927</v>
      </c>
      <c r="I7742" s="13">
        <v>617.17392268505887</v>
      </c>
      <c r="J7742" s="13">
        <v>1070.7440721644675</v>
      </c>
      <c r="K7742" s="13">
        <v>8749.9241689313676</v>
      </c>
      <c r="L7742" s="13">
        <v>13362.224547379798</v>
      </c>
      <c r="M7742" s="13">
        <v>801.22228672640608</v>
      </c>
    </row>
    <row r="7743" spans="1:13" x14ac:dyDescent="0.35">
      <c r="A7743" s="13" t="s">
        <v>3152</v>
      </c>
      <c r="B7743" s="13" t="s">
        <v>9603</v>
      </c>
      <c r="C7743" s="13" t="s">
        <v>11719</v>
      </c>
      <c r="D7743" s="13">
        <v>307.67800628593233</v>
      </c>
      <c r="E7743" s="13">
        <v>209.54840561358517</v>
      </c>
      <c r="F7743" s="13">
        <v>174.09226784031563</v>
      </c>
      <c r="G7743" s="13">
        <v>223.90912273060363</v>
      </c>
      <c r="H7743" s="13">
        <v>245.66419547964679</v>
      </c>
      <c r="I7743" s="13">
        <v>216.62770845485736</v>
      </c>
      <c r="J7743" s="13">
        <v>232.44308410560944</v>
      </c>
      <c r="K7743" s="13">
        <v>516.58327595237711</v>
      </c>
      <c r="L7743" s="13">
        <v>377.77178629728564</v>
      </c>
      <c r="M7743" s="13">
        <v>708.46997236202594</v>
      </c>
    </row>
    <row r="7744" spans="1:13" x14ac:dyDescent="0.35">
      <c r="A7744" s="13" t="s">
        <v>2129</v>
      </c>
      <c r="B7744" s="13" t="s">
        <v>9101</v>
      </c>
      <c r="C7744" s="13" t="s">
        <v>11719</v>
      </c>
      <c r="D7744" s="13">
        <v>923.58793688657443</v>
      </c>
      <c r="E7744" s="13">
        <v>261.96320855249536</v>
      </c>
      <c r="F7744" s="13">
        <v>356.12518316271706</v>
      </c>
      <c r="G7744" s="13">
        <v>380.06552300931958</v>
      </c>
      <c r="H7744" s="13">
        <v>340.66922851754168</v>
      </c>
      <c r="I7744" s="13">
        <v>415.98776960322203</v>
      </c>
      <c r="J7744" s="13">
        <v>368.12185673941553</v>
      </c>
      <c r="K7744" s="13">
        <v>503.56032821553589</v>
      </c>
      <c r="L7744" s="13">
        <v>359.7223398483855</v>
      </c>
      <c r="M7744" s="13">
        <v>1324.8397701542935</v>
      </c>
    </row>
    <row r="7745" spans="1:13" x14ac:dyDescent="0.35">
      <c r="A7745" s="13" t="s">
        <v>1037</v>
      </c>
      <c r="B7745" s="13" t="s">
        <v>8565</v>
      </c>
      <c r="C7745" s="13" t="s">
        <v>11719</v>
      </c>
      <c r="D7745" s="13">
        <v>291.87834951205485</v>
      </c>
      <c r="E7745" s="13">
        <v>236.51697448433507</v>
      </c>
      <c r="F7745" s="13">
        <v>437.66872431357905</v>
      </c>
      <c r="G7745" s="13">
        <v>314.75263782880796</v>
      </c>
      <c r="H7745" s="13">
        <v>352.70181640533542</v>
      </c>
      <c r="I7745" s="13">
        <v>331.42771705331813</v>
      </c>
      <c r="J7745" s="13">
        <v>400.02873294121065</v>
      </c>
      <c r="K7745" s="13">
        <v>143.88127549739644</v>
      </c>
      <c r="L7745" s="13">
        <v>63.392693006024842</v>
      </c>
      <c r="M7745" s="13">
        <v>353.22650406018147</v>
      </c>
    </row>
    <row r="7746" spans="1:13" x14ac:dyDescent="0.35">
      <c r="A7746" s="13" t="s">
        <v>3560</v>
      </c>
      <c r="B7746" s="13" t="s">
        <v>9796</v>
      </c>
      <c r="C7746" s="13" t="s">
        <v>11719</v>
      </c>
      <c r="D7746" s="13">
        <v>751.49279859811759</v>
      </c>
      <c r="E7746" s="13">
        <v>1066.2306618416312</v>
      </c>
      <c r="F7746" s="13">
        <v>879.75370118121589</v>
      </c>
      <c r="G7746" s="13">
        <v>1126.0838153815455</v>
      </c>
      <c r="H7746" s="13">
        <v>1444.0980106483842</v>
      </c>
      <c r="I7746" s="13">
        <v>1647.1652294940488</v>
      </c>
      <c r="J7746" s="13">
        <v>5496.257620864063</v>
      </c>
      <c r="K7746" s="13">
        <v>14241.174953417338</v>
      </c>
      <c r="L7746" s="13">
        <v>8407.7351268567018</v>
      </c>
      <c r="M7746" s="13">
        <v>5980.2463582495702</v>
      </c>
    </row>
    <row r="7747" spans="1:13" x14ac:dyDescent="0.35">
      <c r="A7747" s="13" t="s">
        <v>235</v>
      </c>
      <c r="B7747" s="13" t="s">
        <v>8131</v>
      </c>
      <c r="C7747" s="13" t="s">
        <v>11719</v>
      </c>
      <c r="D7747" s="13">
        <v>3078.3877476764242</v>
      </c>
      <c r="E7747" s="13">
        <v>6265.1932672241992</v>
      </c>
      <c r="F7747" s="13">
        <v>501.86876834101525</v>
      </c>
      <c r="G7747" s="13">
        <v>582.32478131770779</v>
      </c>
      <c r="H7747" s="13">
        <v>730.32350292578622</v>
      </c>
      <c r="I7747" s="13">
        <v>1133.9310482204432</v>
      </c>
      <c r="J7747" s="13">
        <v>3283.053553857188</v>
      </c>
      <c r="K7747" s="13">
        <v>48234.055122993297</v>
      </c>
      <c r="L7747" s="13">
        <v>40694.660093089304</v>
      </c>
      <c r="M7747" s="13">
        <v>56597.255054092821</v>
      </c>
    </row>
    <row r="7748" spans="1:13" x14ac:dyDescent="0.35">
      <c r="A7748" s="13" t="s">
        <v>3403</v>
      </c>
      <c r="B7748" s="13" t="s">
        <v>8131</v>
      </c>
      <c r="C7748" s="13" t="s">
        <v>11719</v>
      </c>
      <c r="D7748" s="13">
        <v>318.0159268814221</v>
      </c>
      <c r="E7748" s="13">
        <v>1300.4629418446382</v>
      </c>
      <c r="F7748" s="13">
        <v>627.9638899102672</v>
      </c>
      <c r="G7748" s="13">
        <v>714.09194875235835</v>
      </c>
      <c r="H7748" s="13">
        <v>692.95253434535903</v>
      </c>
      <c r="I7748" s="13">
        <v>797.9763822464306</v>
      </c>
      <c r="J7748" s="13">
        <v>1290.6629618730974</v>
      </c>
      <c r="K7748" s="13">
        <v>19204.236261002206</v>
      </c>
      <c r="L7748" s="13">
        <v>17768.954403987955</v>
      </c>
      <c r="M7748" s="13">
        <v>2438.3341521567054</v>
      </c>
    </row>
    <row r="7749" spans="1:13" x14ac:dyDescent="0.35">
      <c r="A7749" s="13" t="s">
        <v>5326</v>
      </c>
      <c r="B7749" s="13" t="s">
        <v>10596</v>
      </c>
      <c r="C7749" s="13" t="s">
        <v>11719</v>
      </c>
      <c r="D7749" s="13">
        <v>507.99981179187483</v>
      </c>
      <c r="E7749" s="13">
        <v>1580.6033492187119</v>
      </c>
      <c r="F7749" s="13">
        <v>609.09174126271103</v>
      </c>
      <c r="G7749" s="13">
        <v>510.54341074812925</v>
      </c>
      <c r="H7749" s="13">
        <v>347.70581677842841</v>
      </c>
      <c r="I7749" s="13">
        <v>531.8449510273648</v>
      </c>
      <c r="J7749" s="13">
        <v>281.27253249854567</v>
      </c>
      <c r="K7749" s="13">
        <v>864.23637925007904</v>
      </c>
      <c r="L7749" s="13">
        <v>464.9855659400194</v>
      </c>
      <c r="M7749" s="13">
        <v>561.34180198044248</v>
      </c>
    </row>
    <row r="7750" spans="1:13" x14ac:dyDescent="0.35">
      <c r="A7750" s="13" t="s">
        <v>4288</v>
      </c>
      <c r="B7750" s="13" t="s">
        <v>10160</v>
      </c>
      <c r="C7750" s="13" t="s">
        <v>12609</v>
      </c>
      <c r="D7750" s="13">
        <v>5994.5711178472693</v>
      </c>
      <c r="E7750" s="13">
        <v>4400.2809976343478</v>
      </c>
      <c r="F7750" s="13">
        <v>10661.056205698207</v>
      </c>
      <c r="G7750" s="13">
        <v>9715.2159652387963</v>
      </c>
      <c r="H7750" s="13">
        <v>7466.5818657346272</v>
      </c>
      <c r="I7750" s="13">
        <v>7925.6063011215956</v>
      </c>
      <c r="J7750" s="13">
        <v>5695.0792069159779</v>
      </c>
      <c r="K7750" s="13">
        <v>13860.962693555557</v>
      </c>
      <c r="L7750" s="13">
        <v>23959.493627666558</v>
      </c>
      <c r="M7750" s="13">
        <v>648.02054861492161</v>
      </c>
    </row>
    <row r="7751" spans="1:13" x14ac:dyDescent="0.35">
      <c r="A7751" s="13" t="s">
        <v>4033</v>
      </c>
      <c r="B7751" s="13" t="s">
        <v>10028</v>
      </c>
      <c r="C7751" s="13" t="s">
        <v>11719</v>
      </c>
      <c r="D7751" s="13">
        <v>4.7615198131449548</v>
      </c>
      <c r="E7751" s="13">
        <v>1.9467879476267811</v>
      </c>
      <c r="F7751" s="13">
        <v>95.459210666711542</v>
      </c>
      <c r="G7751" s="13">
        <v>49.829727074320715</v>
      </c>
      <c r="H7751" s="13">
        <v>133.70530286159007</v>
      </c>
      <c r="I7751" s="13">
        <v>168.93627506495847</v>
      </c>
      <c r="J7751" s="13">
        <v>459.96594898383688</v>
      </c>
      <c r="K7751" s="13">
        <v>212.67258202748914</v>
      </c>
      <c r="L7751" s="13">
        <v>1630.7827999531162</v>
      </c>
      <c r="M7751" s="13">
        <v>10060.616452085913</v>
      </c>
    </row>
    <row r="7752" spans="1:13" x14ac:dyDescent="0.35">
      <c r="A7752" s="13" t="s">
        <v>663</v>
      </c>
      <c r="B7752" s="13" t="s">
        <v>8371</v>
      </c>
      <c r="C7752" s="13" t="s">
        <v>11719</v>
      </c>
      <c r="D7752" s="13">
        <v>954.99082001399233</v>
      </c>
      <c r="E7752" s="13">
        <v>1382.7270979637876</v>
      </c>
      <c r="F7752" s="13">
        <v>376.24496193598696</v>
      </c>
      <c r="G7752" s="13">
        <v>257.85539117300885</v>
      </c>
      <c r="H7752" s="13">
        <v>280.83824639229562</v>
      </c>
      <c r="I7752" s="13">
        <v>319.05324363066507</v>
      </c>
      <c r="J7752" s="13">
        <v>268.00285033985296</v>
      </c>
      <c r="K7752" s="13">
        <v>1000.8953419102068</v>
      </c>
      <c r="L7752" s="13">
        <v>1317.2693204758507</v>
      </c>
      <c r="M7752" s="13">
        <v>1423.9019676105252</v>
      </c>
    </row>
    <row r="7753" spans="1:13" x14ac:dyDescent="0.35">
      <c r="A7753" s="13" t="s">
        <v>2250</v>
      </c>
      <c r="B7753" s="13" t="s">
        <v>8371</v>
      </c>
      <c r="C7753" s="13" t="s">
        <v>11719</v>
      </c>
      <c r="D7753" s="13">
        <v>646.06074852782058</v>
      </c>
      <c r="E7753" s="13">
        <v>498.83272565591665</v>
      </c>
      <c r="F7753" s="13">
        <v>573.38746043293418</v>
      </c>
      <c r="G7753" s="13">
        <v>524.94455178159649</v>
      </c>
      <c r="H7753" s="13">
        <v>631.07564529154286</v>
      </c>
      <c r="I7753" s="13">
        <v>560.95357965858909</v>
      </c>
      <c r="J7753" s="13">
        <v>444.38525476380204</v>
      </c>
      <c r="K7753" s="13">
        <v>5.3527891342518705</v>
      </c>
      <c r="L7753" s="13">
        <v>23.600241197823895</v>
      </c>
      <c r="M7753" s="13">
        <v>336.58018432039711</v>
      </c>
    </row>
    <row r="7754" spans="1:13" x14ac:dyDescent="0.35">
      <c r="A7754" s="13" t="s">
        <v>6509</v>
      </c>
      <c r="B7754" s="13" t="s">
        <v>8371</v>
      </c>
      <c r="C7754" s="13" t="s">
        <v>11719</v>
      </c>
      <c r="D7754" s="13">
        <v>477.35377879140361</v>
      </c>
      <c r="E7754" s="13">
        <v>465.84620996036887</v>
      </c>
      <c r="F7754" s="13">
        <v>172.86608573781436</v>
      </c>
      <c r="G7754" s="13">
        <v>199.33361754043983</v>
      </c>
      <c r="H7754" s="13">
        <v>312.72555606305303</v>
      </c>
      <c r="I7754" s="13">
        <v>223.46475187807255</v>
      </c>
      <c r="J7754" s="13">
        <v>339.04783403217107</v>
      </c>
      <c r="K7754" s="13">
        <v>2051.6562394937127</v>
      </c>
      <c r="L7754" s="13">
        <v>1388.4480737817332</v>
      </c>
      <c r="M7754" s="13">
        <v>301.33565613561206</v>
      </c>
    </row>
    <row r="7755" spans="1:13" x14ac:dyDescent="0.35">
      <c r="A7755" s="13" t="s">
        <v>7034</v>
      </c>
      <c r="B7755" s="13" t="s">
        <v>8371</v>
      </c>
      <c r="C7755" s="13" t="s">
        <v>11719</v>
      </c>
      <c r="D7755" s="13">
        <v>401.16739266438032</v>
      </c>
      <c r="E7755" s="13">
        <v>331.1685626790694</v>
      </c>
      <c r="F7755" s="13">
        <v>248.68778783521844</v>
      </c>
      <c r="G7755" s="13">
        <v>232.60466855330361</v>
      </c>
      <c r="H7755" s="13">
        <v>336.40432862318573</v>
      </c>
      <c r="I7755" s="13">
        <v>312.9315662732684</v>
      </c>
      <c r="J7755" s="13">
        <v>367.52546653003662</v>
      </c>
      <c r="K7755" s="13">
        <v>3377.1630198008115</v>
      </c>
      <c r="L7755" s="13">
        <v>4607.4260725636304</v>
      </c>
      <c r="M7755" s="13">
        <v>121.54818756776812</v>
      </c>
    </row>
    <row r="7756" spans="1:13" x14ac:dyDescent="0.35">
      <c r="A7756" s="13" t="s">
        <v>6742</v>
      </c>
      <c r="B7756" s="13" t="s">
        <v>11224</v>
      </c>
      <c r="C7756" s="13" t="s">
        <v>13084</v>
      </c>
      <c r="D7756" s="13">
        <v>414.16418674821057</v>
      </c>
      <c r="E7756" s="13">
        <v>278.06246019214399</v>
      </c>
      <c r="F7756" s="13">
        <v>130.28836509025649</v>
      </c>
      <c r="G7756" s="13">
        <v>169.68773456627648</v>
      </c>
      <c r="H7756" s="13">
        <v>207.29918030099185</v>
      </c>
      <c r="I7756" s="13">
        <v>203.36364791746891</v>
      </c>
      <c r="J7756" s="13">
        <v>324.13807879768683</v>
      </c>
      <c r="K7756" s="13">
        <v>203.58720482667979</v>
      </c>
      <c r="L7756" s="13">
        <v>98.53077465925071</v>
      </c>
      <c r="M7756" s="13">
        <v>117.1749296101744</v>
      </c>
    </row>
    <row r="7757" spans="1:13" x14ac:dyDescent="0.35">
      <c r="A7757" s="13" t="s">
        <v>6476</v>
      </c>
      <c r="B7757" s="13" t="s">
        <v>11113</v>
      </c>
      <c r="C7757" s="13" t="s">
        <v>11719</v>
      </c>
      <c r="D7757" s="13">
        <v>496.74263775420559</v>
      </c>
      <c r="E7757" s="13">
        <v>12.474555331978182</v>
      </c>
      <c r="F7757" s="13">
        <v>140.84432419982016</v>
      </c>
      <c r="G7757" s="13">
        <v>264.10165383310391</v>
      </c>
      <c r="H7757" s="13">
        <v>328.26971171114252</v>
      </c>
      <c r="I7757" s="13">
        <v>223.72983644234452</v>
      </c>
      <c r="J7757" s="13">
        <v>284.85087375482124</v>
      </c>
      <c r="K7757" s="13">
        <v>17.424649471231241</v>
      </c>
      <c r="L7757" s="13">
        <v>167.44988493578589</v>
      </c>
      <c r="M7757" s="13">
        <v>133.59448419040783</v>
      </c>
    </row>
    <row r="7758" spans="1:13" x14ac:dyDescent="0.35">
      <c r="A7758" s="13" t="s">
        <v>3970</v>
      </c>
      <c r="B7758" s="13" t="s">
        <v>9996</v>
      </c>
      <c r="C7758" s="13" t="s">
        <v>11719</v>
      </c>
      <c r="D7758" s="13">
        <v>633.86045290913921</v>
      </c>
      <c r="E7758" s="13">
        <v>163.58221984843252</v>
      </c>
      <c r="F7758" s="13">
        <v>387.0213214398006</v>
      </c>
      <c r="G7758" s="13">
        <v>395.37742807164392</v>
      </c>
      <c r="H7758" s="13">
        <v>402.82578997881706</v>
      </c>
      <c r="I7758" s="13">
        <v>418.25312916181633</v>
      </c>
      <c r="J7758" s="13">
        <v>474.35386278511606</v>
      </c>
      <c r="K7758" s="13">
        <v>539.64078494635885</v>
      </c>
      <c r="L7758" s="13">
        <v>825.07140334197493</v>
      </c>
      <c r="M7758" s="13">
        <v>493.91785285907616</v>
      </c>
    </row>
    <row r="7759" spans="1:13" x14ac:dyDescent="0.35">
      <c r="A7759" s="13" t="s">
        <v>6141</v>
      </c>
      <c r="B7759" s="13" t="s">
        <v>10973</v>
      </c>
      <c r="C7759" s="13" t="s">
        <v>11719</v>
      </c>
      <c r="D7759" s="13">
        <v>601.13402883174422</v>
      </c>
      <c r="E7759" s="13">
        <v>276.17714375522058</v>
      </c>
      <c r="F7759" s="13">
        <v>442.40538540088664</v>
      </c>
      <c r="G7759" s="13">
        <v>418.22883930539524</v>
      </c>
      <c r="H7759" s="13">
        <v>495.09209794407451</v>
      </c>
      <c r="I7759" s="13">
        <v>402.61755892891972</v>
      </c>
      <c r="J7759" s="13">
        <v>459.2950099982877</v>
      </c>
      <c r="K7759" s="13">
        <v>71.080228243332087</v>
      </c>
      <c r="L7759" s="13">
        <v>60.800271795772431</v>
      </c>
      <c r="M7759" s="13">
        <v>701.48618255567396</v>
      </c>
    </row>
    <row r="7760" spans="1:13" x14ac:dyDescent="0.35">
      <c r="A7760" s="13" t="s">
        <v>5410</v>
      </c>
      <c r="B7760" s="13" t="s">
        <v>10628</v>
      </c>
      <c r="C7760" s="13" t="s">
        <v>11719</v>
      </c>
      <c r="D7760" s="13">
        <v>752.08938808002915</v>
      </c>
      <c r="E7760" s="13">
        <v>1113.7385114369599</v>
      </c>
      <c r="F7760" s="13">
        <v>437.09459574531854</v>
      </c>
      <c r="G7760" s="13">
        <v>335.39541179268821</v>
      </c>
      <c r="H7760" s="13">
        <v>386.7970011225708</v>
      </c>
      <c r="I7760" s="13">
        <v>366.00422033449649</v>
      </c>
      <c r="J7760" s="13">
        <v>451.8401323810433</v>
      </c>
      <c r="K7760" s="13">
        <v>3386.2523563828017</v>
      </c>
      <c r="L7760" s="13">
        <v>4433.0222358851825</v>
      </c>
      <c r="M7760" s="13">
        <v>99.658071864703999</v>
      </c>
    </row>
    <row r="7761" spans="1:13" x14ac:dyDescent="0.35">
      <c r="A7761" s="13" t="s">
        <v>3246</v>
      </c>
      <c r="B7761" s="13" t="s">
        <v>9651</v>
      </c>
      <c r="C7761" s="13" t="s">
        <v>11719</v>
      </c>
      <c r="D7761" s="13">
        <v>563.98259049195622</v>
      </c>
      <c r="E7761" s="13">
        <v>376.56523143495957</v>
      </c>
      <c r="F7761" s="13">
        <v>268.24603111782005</v>
      </c>
      <c r="G7761" s="13">
        <v>249.78299258643528</v>
      </c>
      <c r="H7761" s="13">
        <v>286.49510350638184</v>
      </c>
      <c r="I7761" s="13">
        <v>282.34533863137216</v>
      </c>
      <c r="J7761" s="13">
        <v>189.35389147794956</v>
      </c>
      <c r="K7761" s="13">
        <v>267.05888380652709</v>
      </c>
      <c r="L7761" s="13">
        <v>377.5954553339912</v>
      </c>
      <c r="M7761" s="13">
        <v>9.6891836978868646</v>
      </c>
    </row>
    <row r="7762" spans="1:13" x14ac:dyDescent="0.35">
      <c r="A7762" s="13" t="s">
        <v>3477</v>
      </c>
      <c r="B7762" s="13" t="s">
        <v>9758</v>
      </c>
      <c r="C7762" s="13" t="s">
        <v>11719</v>
      </c>
      <c r="D7762" s="13">
        <v>1036.8320143767576</v>
      </c>
      <c r="E7762" s="13">
        <v>923.97133974014673</v>
      </c>
      <c r="F7762" s="13">
        <v>985.75325521109721</v>
      </c>
      <c r="G7762" s="13">
        <v>1081.1466914401201</v>
      </c>
      <c r="H7762" s="13">
        <v>932.65289514420613</v>
      </c>
      <c r="I7762" s="13">
        <v>995.8205298045084</v>
      </c>
      <c r="J7762" s="13">
        <v>1064.3328774136357</v>
      </c>
      <c r="K7762" s="13">
        <v>10095.936478182761</v>
      </c>
      <c r="L7762" s="13">
        <v>18288.783012927077</v>
      </c>
      <c r="M7762" s="13">
        <v>3091.1959137843123</v>
      </c>
    </row>
    <row r="7763" spans="1:13" x14ac:dyDescent="0.35">
      <c r="A7763" s="13" t="s">
        <v>5422</v>
      </c>
      <c r="B7763" s="13" t="s">
        <v>10634</v>
      </c>
      <c r="C7763" s="13" t="s">
        <v>11719</v>
      </c>
      <c r="D7763" s="13">
        <v>1061.3255815404036</v>
      </c>
      <c r="E7763" s="13">
        <v>1456.6636531043412</v>
      </c>
      <c r="F7763" s="13">
        <v>1617.7293877687105</v>
      </c>
      <c r="G7763" s="13">
        <v>1502.1850483958781</v>
      </c>
      <c r="H7763" s="13">
        <v>1322.9354124300196</v>
      </c>
      <c r="I7763" s="13">
        <v>1383.9120784559564</v>
      </c>
      <c r="J7763" s="13">
        <v>1289.0228887973219</v>
      </c>
      <c r="K7763" s="13">
        <v>729.93643711350614</v>
      </c>
      <c r="L7763" s="13">
        <v>562.01754047928148</v>
      </c>
      <c r="M7763" s="13">
        <v>1744.759913288482</v>
      </c>
    </row>
    <row r="7764" spans="1:13" x14ac:dyDescent="0.35">
      <c r="A7764" s="13" t="s">
        <v>3308</v>
      </c>
      <c r="B7764" s="13" t="s">
        <v>9677</v>
      </c>
      <c r="C7764" s="13" t="s">
        <v>11719</v>
      </c>
      <c r="D7764" s="13">
        <v>4417.9788178510835</v>
      </c>
      <c r="E7764" s="13">
        <v>7327.0188267080939</v>
      </c>
      <c r="F7764" s="13">
        <v>2146.0897469940696</v>
      </c>
      <c r="G7764" s="13">
        <v>2025.561149700002</v>
      </c>
      <c r="H7764" s="13">
        <v>2395.3864379674051</v>
      </c>
      <c r="I7764" s="13">
        <v>2912.9892956346034</v>
      </c>
      <c r="J7764" s="13">
        <v>3950.4887469289306</v>
      </c>
      <c r="K7764" s="13">
        <v>12649.171319076529</v>
      </c>
      <c r="L7764" s="13">
        <v>20719.065010526592</v>
      </c>
      <c r="M7764" s="13">
        <v>9000.4200414542775</v>
      </c>
    </row>
    <row r="7765" spans="1:13" x14ac:dyDescent="0.35">
      <c r="A7765" s="13" t="s">
        <v>2318</v>
      </c>
      <c r="B7765" s="13" t="s">
        <v>9196</v>
      </c>
      <c r="C7765" s="13" t="s">
        <v>12200</v>
      </c>
      <c r="D7765" s="13">
        <v>2812.1364302179468</v>
      </c>
      <c r="E7765" s="13">
        <v>4797.6094298816624</v>
      </c>
      <c r="F7765" s="13">
        <v>3181.1375515091017</v>
      </c>
      <c r="G7765" s="13">
        <v>3120.6049464325856</v>
      </c>
      <c r="H7765" s="13">
        <v>2780.6914969789173</v>
      </c>
      <c r="I7765" s="13">
        <v>2914.0678813604968</v>
      </c>
      <c r="J7765" s="13">
        <v>2185.8446661515359</v>
      </c>
      <c r="K7765" s="13">
        <v>5904.7277560053044</v>
      </c>
      <c r="L7765" s="13">
        <v>8955.870794952667</v>
      </c>
      <c r="M7765" s="13">
        <v>9711.0220702060342</v>
      </c>
    </row>
    <row r="7766" spans="1:13" x14ac:dyDescent="0.35">
      <c r="A7766" s="13" t="s">
        <v>5859</v>
      </c>
      <c r="B7766" s="13" t="s">
        <v>10837</v>
      </c>
      <c r="C7766" s="13" t="s">
        <v>12901</v>
      </c>
      <c r="D7766" s="13">
        <v>2104.5629791382539</v>
      </c>
      <c r="E7766" s="13">
        <v>1007.9417850109652</v>
      </c>
      <c r="F7766" s="13">
        <v>1518.351895106292</v>
      </c>
      <c r="G7766" s="13">
        <v>1351.8815065037329</v>
      </c>
      <c r="H7766" s="13">
        <v>1491.7160140206583</v>
      </c>
      <c r="I7766" s="13">
        <v>1334.4570209097471</v>
      </c>
      <c r="J7766" s="13">
        <v>2167.8784110940678</v>
      </c>
      <c r="K7766" s="13">
        <v>6733.9605316472307</v>
      </c>
      <c r="L7766" s="13">
        <v>4268.59808619454</v>
      </c>
      <c r="M7766" s="13">
        <v>733.08684270646984</v>
      </c>
    </row>
    <row r="7767" spans="1:13" x14ac:dyDescent="0.35">
      <c r="A7767" s="13" t="s">
        <v>3218</v>
      </c>
      <c r="B7767" s="13" t="s">
        <v>9637</v>
      </c>
      <c r="C7767" s="13" t="s">
        <v>12391</v>
      </c>
      <c r="D7767" s="13">
        <v>15820.574451341383</v>
      </c>
      <c r="E7767" s="13">
        <v>5628.1318354726809</v>
      </c>
      <c r="F7767" s="13">
        <v>16.05502042652731</v>
      </c>
      <c r="G7767" s="13">
        <v>37.070203668755539</v>
      </c>
      <c r="H7767" s="13">
        <v>33.643648604523214</v>
      </c>
      <c r="I7767" s="13">
        <v>53.546522840040396</v>
      </c>
      <c r="J7767" s="13">
        <v>59.340825833247202</v>
      </c>
      <c r="K7767" s="13">
        <v>66.897640228710699</v>
      </c>
      <c r="L7767" s="13">
        <v>773.88677818325675</v>
      </c>
      <c r="M7767" s="13">
        <v>1899.2046132709818</v>
      </c>
    </row>
    <row r="7768" spans="1:13" x14ac:dyDescent="0.35">
      <c r="A7768" s="13" t="s">
        <v>4770</v>
      </c>
      <c r="B7768" s="13" t="s">
        <v>8003</v>
      </c>
      <c r="C7768" s="13" t="s">
        <v>11719</v>
      </c>
      <c r="D7768" s="13">
        <v>1784.7126113918061</v>
      </c>
      <c r="E7768" s="13">
        <v>3391.8732170084404</v>
      </c>
      <c r="F7768" s="13">
        <v>658.02305720315428</v>
      </c>
      <c r="G7768" s="13">
        <v>595.93142079764027</v>
      </c>
      <c r="H7768" s="13">
        <v>734.61344377348564</v>
      </c>
      <c r="I7768" s="13">
        <v>896.74651299905895</v>
      </c>
      <c r="J7768" s="13">
        <v>2032.9451262218936</v>
      </c>
      <c r="K7768" s="13">
        <v>24517.85752853407</v>
      </c>
      <c r="L7768" s="13">
        <v>29547.119727216257</v>
      </c>
      <c r="M7768" s="13">
        <v>3488.864776117211</v>
      </c>
    </row>
    <row r="7769" spans="1:13" x14ac:dyDescent="0.35">
      <c r="A7769" s="13" t="s">
        <v>5252</v>
      </c>
      <c r="B7769" s="13" t="s">
        <v>8003</v>
      </c>
      <c r="C7769" s="13" t="s">
        <v>11719</v>
      </c>
      <c r="D7769" s="13">
        <v>1363.8882580011425</v>
      </c>
      <c r="E7769" s="13">
        <v>958.22204555306189</v>
      </c>
      <c r="F7769" s="13">
        <v>542.54995410685387</v>
      </c>
      <c r="G7769" s="13">
        <v>539.91027502915028</v>
      </c>
      <c r="H7769" s="13">
        <v>561.9507384534478</v>
      </c>
      <c r="I7769" s="13">
        <v>604.72736046276952</v>
      </c>
      <c r="J7769" s="13">
        <v>835.54268334049675</v>
      </c>
      <c r="K7769" s="13">
        <v>467.13015740592408</v>
      </c>
      <c r="L7769" s="13">
        <v>438.5449882801347</v>
      </c>
      <c r="M7769" s="13">
        <v>810.38611115100957</v>
      </c>
    </row>
    <row r="7770" spans="1:13" x14ac:dyDescent="0.35">
      <c r="A7770" s="13" t="s">
        <v>2012</v>
      </c>
      <c r="B7770" s="13" t="s">
        <v>8003</v>
      </c>
      <c r="C7770" s="13" t="s">
        <v>11719</v>
      </c>
      <c r="D7770" s="13">
        <v>1286.9630757257798</v>
      </c>
      <c r="E7770" s="13">
        <v>1988.2913102607436</v>
      </c>
      <c r="F7770" s="13">
        <v>929.99365392359141</v>
      </c>
      <c r="G7770" s="13">
        <v>989.51483382125991</v>
      </c>
      <c r="H7770" s="13">
        <v>869.60275299936404</v>
      </c>
      <c r="I7770" s="13">
        <v>993.01203991740181</v>
      </c>
      <c r="J7770" s="13">
        <v>1336.5850079953595</v>
      </c>
      <c r="K7770" s="13">
        <v>8519.1635669172611</v>
      </c>
      <c r="L7770" s="13">
        <v>7666.3116406760982</v>
      </c>
      <c r="M7770" s="13">
        <v>3096.4032676941074</v>
      </c>
    </row>
    <row r="7771" spans="1:13" x14ac:dyDescent="0.35">
      <c r="A7771" s="13" t="s">
        <v>4205</v>
      </c>
      <c r="B7771" s="13" t="s">
        <v>8003</v>
      </c>
      <c r="C7771" s="13" t="s">
        <v>11719</v>
      </c>
      <c r="D7771" s="13">
        <v>1074.8065265058053</v>
      </c>
      <c r="E7771" s="13">
        <v>645.92378202940199</v>
      </c>
      <c r="F7771" s="13">
        <v>478.38976829656946</v>
      </c>
      <c r="G7771" s="13">
        <v>531.8088967289583</v>
      </c>
      <c r="H7771" s="13">
        <v>687.77285987851587</v>
      </c>
      <c r="I7771" s="13">
        <v>600.13847989089527</v>
      </c>
      <c r="J7771" s="13">
        <v>852.91254818866832</v>
      </c>
      <c r="K7771" s="13">
        <v>79.539086369270564</v>
      </c>
      <c r="L7771" s="13">
        <v>131.04830615107161</v>
      </c>
      <c r="M7771" s="13">
        <v>793.51164713201388</v>
      </c>
    </row>
    <row r="7772" spans="1:13" x14ac:dyDescent="0.35">
      <c r="A7772" s="13" t="s">
        <v>7375</v>
      </c>
      <c r="B7772" s="13" t="s">
        <v>8003</v>
      </c>
      <c r="C7772" s="13" t="s">
        <v>11719</v>
      </c>
      <c r="D7772" s="13">
        <v>871.2328773166804</v>
      </c>
      <c r="E7772" s="13">
        <v>1009.8345782854864</v>
      </c>
      <c r="F7772" s="13">
        <v>789.60193174897722</v>
      </c>
      <c r="G7772" s="13">
        <v>845.17616646773183</v>
      </c>
      <c r="H7772" s="13">
        <v>750.85197777250664</v>
      </c>
      <c r="I7772" s="13">
        <v>641.25491631279579</v>
      </c>
      <c r="J7772" s="13">
        <v>696.88195965979219</v>
      </c>
      <c r="K7772" s="13">
        <v>1866.6348657997428</v>
      </c>
      <c r="L7772" s="13">
        <v>1393.313853915166</v>
      </c>
      <c r="M7772" s="13">
        <v>2294.9917641206912</v>
      </c>
    </row>
    <row r="7773" spans="1:13" x14ac:dyDescent="0.35">
      <c r="A7773" s="13" t="s">
        <v>5060</v>
      </c>
      <c r="B7773" s="13" t="s">
        <v>8003</v>
      </c>
      <c r="C7773" s="13" t="s">
        <v>11719</v>
      </c>
      <c r="D7773" s="13">
        <v>815.39777460179346</v>
      </c>
      <c r="E7773" s="13">
        <v>274.14761548011188</v>
      </c>
      <c r="F7773" s="13">
        <v>414.95279613564827</v>
      </c>
      <c r="G7773" s="13">
        <v>446.33998374732704</v>
      </c>
      <c r="H7773" s="13">
        <v>580.92767077410645</v>
      </c>
      <c r="I7773" s="13">
        <v>537.42006357813898</v>
      </c>
      <c r="J7773" s="13">
        <v>755.99913916451919</v>
      </c>
      <c r="K7773" s="13">
        <v>42.832218060791213</v>
      </c>
      <c r="L7773" s="13">
        <v>43.665312641892783</v>
      </c>
      <c r="M7773" s="13">
        <v>70.877207988204333</v>
      </c>
    </row>
    <row r="7774" spans="1:13" x14ac:dyDescent="0.35">
      <c r="A7774" s="13" t="s">
        <v>6057</v>
      </c>
      <c r="B7774" s="13" t="s">
        <v>8003</v>
      </c>
      <c r="C7774" s="13" t="s">
        <v>11719</v>
      </c>
      <c r="D7774" s="13">
        <v>766.96765889255187</v>
      </c>
      <c r="E7774" s="13">
        <v>965.98570951105842</v>
      </c>
      <c r="F7774" s="13">
        <v>1236.7817785837196</v>
      </c>
      <c r="G7774" s="13">
        <v>1017.2546845693901</v>
      </c>
      <c r="H7774" s="13">
        <v>908.81673141640465</v>
      </c>
      <c r="I7774" s="13">
        <v>1045.4473732939059</v>
      </c>
      <c r="J7774" s="13">
        <v>1094.6742293158115</v>
      </c>
      <c r="K7774" s="13">
        <v>70.290749110007326</v>
      </c>
      <c r="L7774" s="13">
        <v>51.352045486106938</v>
      </c>
      <c r="M7774" s="13">
        <v>648.91741032807136</v>
      </c>
    </row>
    <row r="7775" spans="1:13" x14ac:dyDescent="0.35">
      <c r="A7775" s="13" t="s">
        <v>6891</v>
      </c>
      <c r="B7775" s="13" t="s">
        <v>8003</v>
      </c>
      <c r="C7775" s="13" t="s">
        <v>11719</v>
      </c>
      <c r="D7775" s="13">
        <v>688.9902105626719</v>
      </c>
      <c r="E7775" s="13">
        <v>925.9693051041063</v>
      </c>
      <c r="F7775" s="13">
        <v>1411.4254972605538</v>
      </c>
      <c r="G7775" s="13">
        <v>1643.9963129592386</v>
      </c>
      <c r="H7775" s="13">
        <v>1354.2862794475986</v>
      </c>
      <c r="I7775" s="13">
        <v>1282.5088717039737</v>
      </c>
      <c r="J7775" s="13">
        <v>701.8767276633456</v>
      </c>
      <c r="K7775" s="13">
        <v>385.70075710104629</v>
      </c>
      <c r="L7775" s="13">
        <v>277.56471585359202</v>
      </c>
      <c r="M7775" s="13">
        <v>1339.8912450353741</v>
      </c>
    </row>
    <row r="7776" spans="1:13" x14ac:dyDescent="0.35">
      <c r="A7776" s="13" t="s">
        <v>6812</v>
      </c>
      <c r="B7776" s="13" t="s">
        <v>8003</v>
      </c>
      <c r="C7776" s="13" t="s">
        <v>11719</v>
      </c>
      <c r="D7776" s="13">
        <v>675.47750684684013</v>
      </c>
      <c r="E7776" s="13">
        <v>3876.2333738880802</v>
      </c>
      <c r="F7776" s="13">
        <v>511.18231640465774</v>
      </c>
      <c r="G7776" s="13">
        <v>310.85925322705276</v>
      </c>
      <c r="H7776" s="13">
        <v>403.6725504597992</v>
      </c>
      <c r="I7776" s="13">
        <v>482.22751690668429</v>
      </c>
      <c r="J7776" s="13">
        <v>664.45324202479162</v>
      </c>
      <c r="K7776" s="13">
        <v>619.36710771564617</v>
      </c>
      <c r="L7776" s="13">
        <v>341.46543270296416</v>
      </c>
      <c r="M7776" s="13">
        <v>181.46577112677625</v>
      </c>
    </row>
    <row r="7777" spans="1:13" x14ac:dyDescent="0.35">
      <c r="A7777" s="13" t="s">
        <v>6025</v>
      </c>
      <c r="B7777" s="13" t="s">
        <v>8003</v>
      </c>
      <c r="C7777" s="13" t="s">
        <v>11719</v>
      </c>
      <c r="D7777" s="13">
        <v>673.69935079509526</v>
      </c>
      <c r="E7777" s="13">
        <v>1330.4666464562365</v>
      </c>
      <c r="F7777" s="13">
        <v>810.94999105114209</v>
      </c>
      <c r="G7777" s="13">
        <v>1112.8757922616264</v>
      </c>
      <c r="H7777" s="13">
        <v>895.3384210852056</v>
      </c>
      <c r="I7777" s="13">
        <v>794.21836921721206</v>
      </c>
      <c r="J7777" s="13">
        <v>432.45745057621343</v>
      </c>
      <c r="K7777" s="13">
        <v>82.713317973721459</v>
      </c>
      <c r="L7777" s="13">
        <v>92.845007418970994</v>
      </c>
      <c r="M7777" s="13">
        <v>1034.9231893508081</v>
      </c>
    </row>
    <row r="7778" spans="1:13" x14ac:dyDescent="0.35">
      <c r="A7778" s="13" t="s">
        <v>303</v>
      </c>
      <c r="B7778" s="13" t="s">
        <v>8003</v>
      </c>
      <c r="C7778" s="13" t="s">
        <v>11719</v>
      </c>
      <c r="D7778" s="13">
        <v>652.70376921966215</v>
      </c>
      <c r="E7778" s="13">
        <v>174.31629874307291</v>
      </c>
      <c r="F7778" s="13">
        <v>35.271469338096566</v>
      </c>
      <c r="G7778" s="13">
        <v>143.02723162077578</v>
      </c>
      <c r="H7778" s="13">
        <v>211.95840429053905</v>
      </c>
      <c r="I7778" s="13">
        <v>411.43436629472581</v>
      </c>
      <c r="J7778" s="13">
        <v>1596.3129441800274</v>
      </c>
      <c r="K7778" s="13">
        <v>31369.304225974494</v>
      </c>
      <c r="L7778" s="13">
        <v>47553.283750926224</v>
      </c>
      <c r="M7778" s="13">
        <v>1093.4780670935456</v>
      </c>
    </row>
    <row r="7779" spans="1:13" x14ac:dyDescent="0.35">
      <c r="A7779" s="13" t="s">
        <v>3273</v>
      </c>
      <c r="B7779" s="13" t="s">
        <v>8003</v>
      </c>
      <c r="C7779" s="13" t="s">
        <v>11719</v>
      </c>
      <c r="D7779" s="13">
        <v>640.87601278018144</v>
      </c>
      <c r="E7779" s="13">
        <v>464.03635367751878</v>
      </c>
      <c r="F7779" s="13">
        <v>487.19481932235846</v>
      </c>
      <c r="G7779" s="13">
        <v>467.74246904593485</v>
      </c>
      <c r="H7779" s="13">
        <v>557.02656139413762</v>
      </c>
      <c r="I7779" s="13">
        <v>509.31911504558451</v>
      </c>
      <c r="J7779" s="13">
        <v>492.84195927587513</v>
      </c>
      <c r="K7779" s="13">
        <v>2.9939917919204664</v>
      </c>
      <c r="L7779" s="13">
        <v>8.3685116128164108</v>
      </c>
      <c r="M7779" s="13">
        <v>10.196175157814013</v>
      </c>
    </row>
    <row r="7780" spans="1:13" x14ac:dyDescent="0.35">
      <c r="A7780" s="13" t="s">
        <v>844</v>
      </c>
      <c r="B7780" s="13" t="s">
        <v>8003</v>
      </c>
      <c r="C7780" s="13" t="s">
        <v>11719</v>
      </c>
      <c r="D7780" s="13">
        <v>613.67395489569014</v>
      </c>
      <c r="E7780" s="13">
        <v>1044.192202780463</v>
      </c>
      <c r="F7780" s="13">
        <v>1024.3393456554652</v>
      </c>
      <c r="G7780" s="13">
        <v>837.63493374145935</v>
      </c>
      <c r="H7780" s="13">
        <v>793.13814741626641</v>
      </c>
      <c r="I7780" s="13">
        <v>661.11929060985176</v>
      </c>
      <c r="J7780" s="13">
        <v>419.8587074030753</v>
      </c>
      <c r="K7780" s="13">
        <v>90.346147370335345</v>
      </c>
      <c r="L7780" s="13">
        <v>299.09861093261611</v>
      </c>
      <c r="M7780" s="13">
        <v>595.95671909764008</v>
      </c>
    </row>
    <row r="7781" spans="1:13" x14ac:dyDescent="0.35">
      <c r="A7781" s="13" t="s">
        <v>2718</v>
      </c>
      <c r="B7781" s="13" t="s">
        <v>8003</v>
      </c>
      <c r="C7781" s="13" t="s">
        <v>11719</v>
      </c>
      <c r="D7781" s="13">
        <v>573.25736593681677</v>
      </c>
      <c r="E7781" s="13">
        <v>395.91450628661738</v>
      </c>
      <c r="F7781" s="13">
        <v>774.97945984370369</v>
      </c>
      <c r="G7781" s="13">
        <v>873.9071818016464</v>
      </c>
      <c r="H7781" s="13">
        <v>803.89655258804771</v>
      </c>
      <c r="I7781" s="13">
        <v>780.74052594230295</v>
      </c>
      <c r="J7781" s="13">
        <v>482.33058183556358</v>
      </c>
      <c r="K7781" s="13">
        <v>93.490382382296104</v>
      </c>
      <c r="L7781" s="13">
        <v>63.408674239275925</v>
      </c>
      <c r="M7781" s="13">
        <v>798.19429418050538</v>
      </c>
    </row>
    <row r="7782" spans="1:13" x14ac:dyDescent="0.35">
      <c r="A7782" s="13" t="s">
        <v>885</v>
      </c>
      <c r="B7782" s="13" t="s">
        <v>8003</v>
      </c>
      <c r="C7782" s="13" t="s">
        <v>11719</v>
      </c>
      <c r="D7782" s="13">
        <v>559.39976664232904</v>
      </c>
      <c r="E7782" s="13">
        <v>480.70271882890768</v>
      </c>
      <c r="F7782" s="13">
        <v>736.1716637941696</v>
      </c>
      <c r="G7782" s="13">
        <v>1015.9782727586982</v>
      </c>
      <c r="H7782" s="13">
        <v>958.70930988967166</v>
      </c>
      <c r="I7782" s="13">
        <v>864.42760632222485</v>
      </c>
      <c r="J7782" s="13">
        <v>521.02139666904964</v>
      </c>
      <c r="K7782" s="13">
        <v>124.53969339683808</v>
      </c>
      <c r="L7782" s="13">
        <v>67.061256548014256</v>
      </c>
      <c r="M7782" s="13">
        <v>79.233159663316926</v>
      </c>
    </row>
    <row r="7783" spans="1:13" x14ac:dyDescent="0.35">
      <c r="A7783" s="13" t="s">
        <v>5779</v>
      </c>
      <c r="B7783" s="13" t="s">
        <v>8003</v>
      </c>
      <c r="C7783" s="13" t="s">
        <v>11719</v>
      </c>
      <c r="D7783" s="13">
        <v>550.98592500315419</v>
      </c>
      <c r="E7783" s="13">
        <v>384.56895057174444</v>
      </c>
      <c r="F7783" s="13">
        <v>442.42371659681959</v>
      </c>
      <c r="G7783" s="13">
        <v>791.78910168049424</v>
      </c>
      <c r="H7783" s="13">
        <v>740.28230690757505</v>
      </c>
      <c r="I7783" s="13">
        <v>638.15208358873315</v>
      </c>
      <c r="J7783" s="13">
        <v>514.08836048501405</v>
      </c>
      <c r="K7783" s="13">
        <v>133.91952361712947</v>
      </c>
      <c r="L7783" s="13">
        <v>108.15589282887741</v>
      </c>
      <c r="M7783" s="13">
        <v>481.74219318665536</v>
      </c>
    </row>
    <row r="7784" spans="1:13" x14ac:dyDescent="0.35">
      <c r="A7784" s="13" t="s">
        <v>8</v>
      </c>
      <c r="B7784" s="13" t="s">
        <v>8003</v>
      </c>
      <c r="C7784" s="13" t="s">
        <v>11719</v>
      </c>
      <c r="D7784" s="13">
        <v>545.11918505291089</v>
      </c>
      <c r="E7784" s="13">
        <v>463.47101637658312</v>
      </c>
      <c r="F7784" s="13">
        <v>331.2503878589124</v>
      </c>
      <c r="G7784" s="13">
        <v>324.71057743183002</v>
      </c>
      <c r="H7784" s="13">
        <v>344.15947322759217</v>
      </c>
      <c r="I7784" s="13">
        <v>343.57402249564916</v>
      </c>
      <c r="J7784" s="13">
        <v>478.9758869078056</v>
      </c>
      <c r="K7784" s="13">
        <v>2407.669083272925</v>
      </c>
      <c r="L7784" s="13">
        <v>2142.7323603930245</v>
      </c>
      <c r="M7784" s="13">
        <v>1358.3429786449819</v>
      </c>
    </row>
    <row r="7785" spans="1:13" x14ac:dyDescent="0.35">
      <c r="A7785" s="13" t="s">
        <v>4224</v>
      </c>
      <c r="B7785" s="13" t="s">
        <v>8003</v>
      </c>
      <c r="C7785" s="13" t="s">
        <v>11719</v>
      </c>
      <c r="D7785" s="13">
        <v>544.58180657710034</v>
      </c>
      <c r="E7785" s="13">
        <v>147.37311258177368</v>
      </c>
      <c r="F7785" s="13">
        <v>324.75485331587169</v>
      </c>
      <c r="G7785" s="13">
        <v>362.64242399934085</v>
      </c>
      <c r="H7785" s="13">
        <v>509.43390485496138</v>
      </c>
      <c r="I7785" s="13">
        <v>359.93030828008625</v>
      </c>
      <c r="J7785" s="13">
        <v>709.62980038527576</v>
      </c>
      <c r="K7785" s="13">
        <v>65.246927043120891</v>
      </c>
      <c r="L7785" s="13">
        <v>193.35445194886927</v>
      </c>
      <c r="M7785" s="13">
        <v>3.4214138197501534</v>
      </c>
    </row>
    <row r="7786" spans="1:13" x14ac:dyDescent="0.35">
      <c r="A7786" s="13" t="s">
        <v>591</v>
      </c>
      <c r="B7786" s="13" t="s">
        <v>8003</v>
      </c>
      <c r="C7786" s="13" t="s">
        <v>11719</v>
      </c>
      <c r="D7786" s="13">
        <v>543.57476391296234</v>
      </c>
      <c r="E7786" s="13">
        <v>312.88237807078968</v>
      </c>
      <c r="F7786" s="13">
        <v>331.44364630149369</v>
      </c>
      <c r="G7786" s="13">
        <v>300.25182022656782</v>
      </c>
      <c r="H7786" s="13">
        <v>282.73398951696356</v>
      </c>
      <c r="I7786" s="13">
        <v>317.5570218906048</v>
      </c>
      <c r="J7786" s="13">
        <v>289.54744665368298</v>
      </c>
      <c r="K7786" s="13">
        <v>331.55241181071671</v>
      </c>
      <c r="L7786" s="13">
        <v>456.78918801680226</v>
      </c>
      <c r="M7786" s="13">
        <v>1050.9444548776153</v>
      </c>
    </row>
    <row r="7787" spans="1:13" x14ac:dyDescent="0.35">
      <c r="A7787" s="13" t="s">
        <v>1935</v>
      </c>
      <c r="B7787" s="13" t="s">
        <v>8003</v>
      </c>
      <c r="C7787" s="13" t="s">
        <v>11719</v>
      </c>
      <c r="D7787" s="13">
        <v>522.00289539663879</v>
      </c>
      <c r="E7787" s="13">
        <v>1069.2198463246277</v>
      </c>
      <c r="F7787" s="13">
        <v>568.09990841252102</v>
      </c>
      <c r="G7787" s="13">
        <v>551.93066549975117</v>
      </c>
      <c r="H7787" s="13">
        <v>476.0828657016105</v>
      </c>
      <c r="I7787" s="13">
        <v>491.39003319698031</v>
      </c>
      <c r="J7787" s="13">
        <v>507.60261695801591</v>
      </c>
      <c r="K7787" s="13">
        <v>2849.9059043432189</v>
      </c>
      <c r="L7787" s="13">
        <v>1715.3406989931998</v>
      </c>
      <c r="M7787" s="13">
        <v>2807.4881400206636</v>
      </c>
    </row>
    <row r="7788" spans="1:13" x14ac:dyDescent="0.35">
      <c r="A7788" s="13" t="s">
        <v>4295</v>
      </c>
      <c r="B7788" s="13" t="s">
        <v>8003</v>
      </c>
      <c r="C7788" s="13" t="s">
        <v>11719</v>
      </c>
      <c r="D7788" s="13">
        <v>499.54942945274394</v>
      </c>
      <c r="E7788" s="13">
        <v>305.41190562665798</v>
      </c>
      <c r="F7788" s="13">
        <v>311.41999091529641</v>
      </c>
      <c r="G7788" s="13">
        <v>335.67206725302134</v>
      </c>
      <c r="H7788" s="13">
        <v>323.77127744468442</v>
      </c>
      <c r="I7788" s="13">
        <v>286.8013548493181</v>
      </c>
      <c r="J7788" s="13">
        <v>391.23197735286527</v>
      </c>
      <c r="K7788" s="13">
        <v>596.95040938789941</v>
      </c>
      <c r="L7788" s="13">
        <v>604.54787499394877</v>
      </c>
      <c r="M7788" s="13">
        <v>404.9858307707554</v>
      </c>
    </row>
    <row r="7789" spans="1:13" x14ac:dyDescent="0.35">
      <c r="A7789" s="13" t="s">
        <v>5401</v>
      </c>
      <c r="B7789" s="13" t="s">
        <v>8003</v>
      </c>
      <c r="C7789" s="13" t="s">
        <v>11719</v>
      </c>
      <c r="D7789" s="13">
        <v>498.5838221503887</v>
      </c>
      <c r="E7789" s="13">
        <v>225.42316801463238</v>
      </c>
      <c r="F7789" s="13">
        <v>225.53829135786384</v>
      </c>
      <c r="G7789" s="13">
        <v>260.77445799274381</v>
      </c>
      <c r="H7789" s="13">
        <v>260.49932528340673</v>
      </c>
      <c r="I7789" s="13">
        <v>229.30048070031012</v>
      </c>
      <c r="J7789" s="13">
        <v>376.99316110393391</v>
      </c>
      <c r="K7789" s="13">
        <v>58.524650250270923</v>
      </c>
      <c r="L7789" s="13">
        <v>59.426173512371982</v>
      </c>
      <c r="M7789" s="13">
        <v>354.46257722313817</v>
      </c>
    </row>
    <row r="7790" spans="1:13" x14ac:dyDescent="0.35">
      <c r="A7790" s="13" t="s">
        <v>2197</v>
      </c>
      <c r="B7790" s="13" t="s">
        <v>8003</v>
      </c>
      <c r="C7790" s="13" t="s">
        <v>11719</v>
      </c>
      <c r="D7790" s="13">
        <v>412.76073755117659</v>
      </c>
      <c r="E7790" s="13">
        <v>289.1171878700589</v>
      </c>
      <c r="F7790" s="13">
        <v>288.91529529759066</v>
      </c>
      <c r="G7790" s="13">
        <v>314.31009398914426</v>
      </c>
      <c r="H7790" s="13">
        <v>351.31151202282928</v>
      </c>
      <c r="I7790" s="13">
        <v>299.93801496566766</v>
      </c>
      <c r="J7790" s="13">
        <v>374.682149042589</v>
      </c>
      <c r="K7790" s="13">
        <v>265.73100160678086</v>
      </c>
      <c r="L7790" s="13">
        <v>157.95649422750441</v>
      </c>
      <c r="M7790" s="13">
        <v>110.80482246658238</v>
      </c>
    </row>
    <row r="7791" spans="1:13" x14ac:dyDescent="0.35">
      <c r="A7791" s="13" t="s">
        <v>7401</v>
      </c>
      <c r="B7791" s="13" t="s">
        <v>8003</v>
      </c>
      <c r="C7791" s="13" t="s">
        <v>11719</v>
      </c>
      <c r="D7791" s="13">
        <v>380.40222531779301</v>
      </c>
      <c r="E7791" s="13">
        <v>279.54830646040352</v>
      </c>
      <c r="F7791" s="13">
        <v>177.05975679782534</v>
      </c>
      <c r="G7791" s="13">
        <v>271.12368536923299</v>
      </c>
      <c r="H7791" s="13">
        <v>238.36713147004244</v>
      </c>
      <c r="I7791" s="13">
        <v>239.46081978357134</v>
      </c>
      <c r="J7791" s="13">
        <v>348.36643105372383</v>
      </c>
      <c r="K7791" s="13">
        <v>130.5015489575762</v>
      </c>
      <c r="L7791" s="13">
        <v>48.234759936966505</v>
      </c>
      <c r="M7791" s="13">
        <v>30.718729066298906</v>
      </c>
    </row>
    <row r="7792" spans="1:13" x14ac:dyDescent="0.35">
      <c r="A7792" s="13" t="s">
        <v>6999</v>
      </c>
      <c r="B7792" s="13" t="s">
        <v>8003</v>
      </c>
      <c r="C7792" s="13" t="s">
        <v>11719</v>
      </c>
      <c r="D7792" s="13">
        <v>357.71246719026232</v>
      </c>
      <c r="E7792" s="13">
        <v>332.07928782908078</v>
      </c>
      <c r="F7792" s="13">
        <v>399.0877037457908</v>
      </c>
      <c r="G7792" s="13">
        <v>489.01330846244878</v>
      </c>
      <c r="H7792" s="13">
        <v>487.58184851523436</v>
      </c>
      <c r="I7792" s="13">
        <v>498.93542164347883</v>
      </c>
      <c r="J7792" s="13">
        <v>685.62509445775549</v>
      </c>
      <c r="K7792" s="13">
        <v>7301.9571122552716</v>
      </c>
      <c r="L7792" s="13">
        <v>9245.8920696073292</v>
      </c>
      <c r="M7792" s="13">
        <v>1153.5259228699704</v>
      </c>
    </row>
    <row r="7793" spans="1:13" x14ac:dyDescent="0.35">
      <c r="A7793" s="13" t="s">
        <v>4640</v>
      </c>
      <c r="B7793" s="13" t="s">
        <v>8003</v>
      </c>
      <c r="C7793" s="13" t="s">
        <v>11719</v>
      </c>
      <c r="D7793" s="13">
        <v>349.90722011405296</v>
      </c>
      <c r="E7793" s="13">
        <v>13.438008817822396</v>
      </c>
      <c r="F7793" s="13">
        <v>222.85885624099325</v>
      </c>
      <c r="G7793" s="13">
        <v>367.62889332644818</v>
      </c>
      <c r="H7793" s="13">
        <v>422.34571984021767</v>
      </c>
      <c r="I7793" s="13">
        <v>313.35012756597638</v>
      </c>
      <c r="J7793" s="13">
        <v>342.99891916930858</v>
      </c>
      <c r="K7793" s="13">
        <v>1654.6254719998876</v>
      </c>
      <c r="L7793" s="13">
        <v>2005.8890982867272</v>
      </c>
      <c r="M7793" s="13">
        <v>786.99508974287085</v>
      </c>
    </row>
    <row r="7794" spans="1:13" x14ac:dyDescent="0.35">
      <c r="A7794" s="13" t="s">
        <v>72</v>
      </c>
      <c r="B7794" s="13" t="s">
        <v>8003</v>
      </c>
      <c r="C7794" s="13" t="s">
        <v>11719</v>
      </c>
      <c r="D7794" s="13">
        <v>348.94121030052298</v>
      </c>
      <c r="E7794" s="13">
        <v>402.60237057002644</v>
      </c>
      <c r="F7794" s="13">
        <v>129.35179821009939</v>
      </c>
      <c r="G7794" s="13">
        <v>268.10791200936228</v>
      </c>
      <c r="H7794" s="13">
        <v>381.82060655402182</v>
      </c>
      <c r="I7794" s="13">
        <v>564.60678565549824</v>
      </c>
      <c r="J7794" s="13">
        <v>2194.4177754114389</v>
      </c>
      <c r="K7794" s="13">
        <v>37524.15219224865</v>
      </c>
      <c r="L7794" s="13">
        <v>55919.763530299846</v>
      </c>
      <c r="M7794" s="13">
        <v>5445.531322483288</v>
      </c>
    </row>
    <row r="7795" spans="1:13" x14ac:dyDescent="0.35">
      <c r="A7795" s="13" t="s">
        <v>7151</v>
      </c>
      <c r="B7795" s="13" t="s">
        <v>8003</v>
      </c>
      <c r="C7795" s="13" t="s">
        <v>11719</v>
      </c>
      <c r="D7795" s="13">
        <v>339.26091717172864</v>
      </c>
      <c r="E7795" s="13">
        <v>186.7962018752981</v>
      </c>
      <c r="F7795" s="13">
        <v>974.2702827529306</v>
      </c>
      <c r="G7795" s="13">
        <v>1009.1564275311797</v>
      </c>
      <c r="H7795" s="13">
        <v>1084.756119930365</v>
      </c>
      <c r="I7795" s="13">
        <v>847.21106790846818</v>
      </c>
      <c r="J7795" s="13">
        <v>549.42448039074463</v>
      </c>
      <c r="K7795" s="13">
        <v>13.961571728765877</v>
      </c>
      <c r="L7795" s="13">
        <v>27.30094381124356</v>
      </c>
      <c r="M7795" s="13">
        <v>186.36622337195897</v>
      </c>
    </row>
    <row r="7796" spans="1:13" x14ac:dyDescent="0.35">
      <c r="A7796" s="13" t="s">
        <v>3686</v>
      </c>
      <c r="B7796" s="13" t="s">
        <v>8003</v>
      </c>
      <c r="C7796" s="13" t="s">
        <v>11719</v>
      </c>
      <c r="D7796" s="13">
        <v>329.60419068500335</v>
      </c>
      <c r="E7796" s="13">
        <v>116.25468595393882</v>
      </c>
      <c r="F7796" s="13">
        <v>480.44012140731945</v>
      </c>
      <c r="G7796" s="13">
        <v>468.81016274638785</v>
      </c>
      <c r="H7796" s="13">
        <v>459.09238018529993</v>
      </c>
      <c r="I7796" s="13">
        <v>363.10747429588901</v>
      </c>
      <c r="J7796" s="13">
        <v>274.41404509068144</v>
      </c>
      <c r="K7796" s="13">
        <v>2085.2043133248771</v>
      </c>
      <c r="L7796" s="13">
        <v>2016.9210112988621</v>
      </c>
      <c r="M7796" s="13">
        <v>126.40182264332435</v>
      </c>
    </row>
    <row r="7797" spans="1:13" x14ac:dyDescent="0.35">
      <c r="A7797" s="13" t="s">
        <v>4761</v>
      </c>
      <c r="B7797" s="13" t="s">
        <v>8003</v>
      </c>
      <c r="C7797" s="13" t="s">
        <v>11719</v>
      </c>
      <c r="D7797" s="13">
        <v>308.57388320125165</v>
      </c>
      <c r="E7797" s="13">
        <v>300.31121286994522</v>
      </c>
      <c r="F7797" s="13">
        <v>561.30159751462952</v>
      </c>
      <c r="G7797" s="13">
        <v>713.47290679916705</v>
      </c>
      <c r="H7797" s="13">
        <v>660.50798861509088</v>
      </c>
      <c r="I7797" s="13">
        <v>612.10995193868587</v>
      </c>
      <c r="J7797" s="13">
        <v>366.40723488744879</v>
      </c>
      <c r="K7797" s="13">
        <v>1749.2273904436699</v>
      </c>
      <c r="L7797" s="13">
        <v>2147.6294436533722</v>
      </c>
      <c r="M7797" s="13">
        <v>109.12820247559118</v>
      </c>
    </row>
    <row r="7798" spans="1:13" x14ac:dyDescent="0.35">
      <c r="A7798" s="13" t="s">
        <v>2278</v>
      </c>
      <c r="B7798" s="13" t="s">
        <v>8003</v>
      </c>
      <c r="C7798" s="13" t="s">
        <v>11719</v>
      </c>
      <c r="D7798" s="13">
        <v>299.37858725739653</v>
      </c>
      <c r="E7798" s="13">
        <v>158.3819253592323</v>
      </c>
      <c r="F7798" s="13">
        <v>540.83013824641353</v>
      </c>
      <c r="G7798" s="13">
        <v>823.63657626547877</v>
      </c>
      <c r="H7798" s="13">
        <v>854.70537610634528</v>
      </c>
      <c r="I7798" s="13">
        <v>678.17521449481433</v>
      </c>
      <c r="J7798" s="13">
        <v>455.86576629435677</v>
      </c>
      <c r="K7798" s="13">
        <v>448.19723677001645</v>
      </c>
      <c r="L7798" s="13">
        <v>271.94365159972523</v>
      </c>
      <c r="M7798" s="13">
        <v>31.71636911769491</v>
      </c>
    </row>
    <row r="7799" spans="1:13" x14ac:dyDescent="0.35">
      <c r="A7799" s="13" t="s">
        <v>3371</v>
      </c>
      <c r="B7799" s="13" t="s">
        <v>8003</v>
      </c>
      <c r="C7799" s="13" t="s">
        <v>11719</v>
      </c>
      <c r="D7799" s="13">
        <v>294.09661455705492</v>
      </c>
      <c r="E7799" s="13">
        <v>75.180029891634362</v>
      </c>
      <c r="F7799" s="13">
        <v>156.5229432012361</v>
      </c>
      <c r="G7799" s="13">
        <v>169.90468143069518</v>
      </c>
      <c r="H7799" s="13">
        <v>160.36312183390953</v>
      </c>
      <c r="I7799" s="13">
        <v>165.24692234093226</v>
      </c>
      <c r="J7799" s="13">
        <v>235.27593760016003</v>
      </c>
      <c r="K7799" s="13">
        <v>2794.0473167183777</v>
      </c>
      <c r="L7799" s="13">
        <v>1823.6718066182134</v>
      </c>
      <c r="M7799" s="13">
        <v>380.04755839333404</v>
      </c>
    </row>
    <row r="7800" spans="1:13" x14ac:dyDescent="0.35">
      <c r="A7800" s="13" t="s">
        <v>650</v>
      </c>
      <c r="B7800" s="13" t="s">
        <v>8003</v>
      </c>
      <c r="C7800" s="13" t="s">
        <v>11719</v>
      </c>
      <c r="D7800" s="13">
        <v>293.44561607678128</v>
      </c>
      <c r="E7800" s="13">
        <v>193.12405788861355</v>
      </c>
      <c r="F7800" s="13">
        <v>281.59736778370797</v>
      </c>
      <c r="G7800" s="13">
        <v>456.91853988376187</v>
      </c>
      <c r="H7800" s="13">
        <v>471.74130673207372</v>
      </c>
      <c r="I7800" s="13">
        <v>426.1834352271232</v>
      </c>
      <c r="J7800" s="13">
        <v>255.25500961436899</v>
      </c>
      <c r="K7800" s="13">
        <v>199.65337335724664</v>
      </c>
      <c r="L7800" s="13">
        <v>119.98219331716122</v>
      </c>
      <c r="M7800" s="13">
        <v>105.32121856878273</v>
      </c>
    </row>
    <row r="7801" spans="1:13" x14ac:dyDescent="0.35">
      <c r="A7801" s="13" t="s">
        <v>57</v>
      </c>
      <c r="B7801" s="13" t="s">
        <v>8003</v>
      </c>
      <c r="C7801" s="13" t="s">
        <v>11719</v>
      </c>
      <c r="D7801" s="13">
        <v>251.13312338617573</v>
      </c>
      <c r="E7801" s="13">
        <v>12.331236318901675</v>
      </c>
      <c r="F7801" s="13">
        <v>373.41980722094524</v>
      </c>
      <c r="G7801" s="13">
        <v>440.53366140726712</v>
      </c>
      <c r="H7801" s="13">
        <v>438.1456680680933</v>
      </c>
      <c r="I7801" s="13">
        <v>355.03632500750228</v>
      </c>
      <c r="J7801" s="13">
        <v>277.91783757078633</v>
      </c>
      <c r="K7801" s="13">
        <v>1466.581891407455</v>
      </c>
      <c r="L7801" s="13">
        <v>1677.4903061477567</v>
      </c>
      <c r="M7801" s="13">
        <v>368.28895709931459</v>
      </c>
    </row>
    <row r="7802" spans="1:13" x14ac:dyDescent="0.35">
      <c r="A7802" s="13" t="s">
        <v>3875</v>
      </c>
      <c r="B7802" s="13" t="s">
        <v>8003</v>
      </c>
      <c r="C7802" s="13" t="s">
        <v>11719</v>
      </c>
      <c r="D7802" s="13">
        <v>231.49639133881624</v>
      </c>
      <c r="E7802" s="13">
        <v>378.24246410376247</v>
      </c>
      <c r="F7802" s="13">
        <v>562.35777072529515</v>
      </c>
      <c r="G7802" s="13">
        <v>650.05910569530408</v>
      </c>
      <c r="H7802" s="13">
        <v>656.44173571802935</v>
      </c>
      <c r="I7802" s="13">
        <v>589.83646735061245</v>
      </c>
      <c r="J7802" s="13">
        <v>714.55001961265441</v>
      </c>
      <c r="K7802" s="13">
        <v>1349.8841720474038</v>
      </c>
      <c r="L7802" s="13">
        <v>988.80509896788499</v>
      </c>
      <c r="M7802" s="13">
        <v>1530.9871876995717</v>
      </c>
    </row>
    <row r="7803" spans="1:13" x14ac:dyDescent="0.35">
      <c r="A7803" s="13" t="s">
        <v>3574</v>
      </c>
      <c r="B7803" s="13" t="s">
        <v>8003</v>
      </c>
      <c r="C7803" s="13" t="s">
        <v>11719</v>
      </c>
      <c r="D7803" s="13">
        <v>228.40286566077097</v>
      </c>
      <c r="E7803" s="13">
        <v>49.48125314307012</v>
      </c>
      <c r="F7803" s="13">
        <v>34.669424831957052</v>
      </c>
      <c r="G7803" s="13">
        <v>204.1699834701262</v>
      </c>
      <c r="H7803" s="13">
        <v>207.69469815135702</v>
      </c>
      <c r="I7803" s="13">
        <v>180.40480507180558</v>
      </c>
      <c r="J7803" s="13">
        <v>163.4109173699469</v>
      </c>
      <c r="K7803" s="13">
        <v>989.49971537703959</v>
      </c>
      <c r="L7803" s="13">
        <v>461.23674092297694</v>
      </c>
      <c r="M7803" s="13">
        <v>18.250668408694036</v>
      </c>
    </row>
    <row r="7804" spans="1:13" x14ac:dyDescent="0.35">
      <c r="A7804" s="13" t="s">
        <v>2822</v>
      </c>
      <c r="B7804" s="13" t="s">
        <v>8003</v>
      </c>
      <c r="C7804" s="13" t="s">
        <v>11719</v>
      </c>
      <c r="D7804" s="13">
        <v>223.57045208185511</v>
      </c>
      <c r="E7804" s="13">
        <v>338.93383604713728</v>
      </c>
      <c r="F7804" s="13">
        <v>60.15769590009031</v>
      </c>
      <c r="G7804" s="13">
        <v>400.96862467304567</v>
      </c>
      <c r="H7804" s="13">
        <v>361.39238358061192</v>
      </c>
      <c r="I7804" s="13">
        <v>320.21554852411077</v>
      </c>
      <c r="J7804" s="13">
        <v>188.75750126856991</v>
      </c>
      <c r="K7804" s="13">
        <v>3.7496248684455926</v>
      </c>
      <c r="L7804" s="13">
        <v>7.5752751460714745</v>
      </c>
      <c r="M7804" s="13">
        <v>73.099060277181451</v>
      </c>
    </row>
    <row r="7805" spans="1:13" x14ac:dyDescent="0.35">
      <c r="A7805" s="13" t="s">
        <v>3787</v>
      </c>
      <c r="B7805" s="13" t="s">
        <v>8003</v>
      </c>
      <c r="C7805" s="13" t="s">
        <v>11719</v>
      </c>
      <c r="D7805" s="13">
        <v>214.83736737905434</v>
      </c>
      <c r="E7805" s="13">
        <v>258.02003001512844</v>
      </c>
      <c r="F7805" s="13">
        <v>302.09756880310391</v>
      </c>
      <c r="G7805" s="13">
        <v>294.24732257417458</v>
      </c>
      <c r="H7805" s="13">
        <v>236.83217070667882</v>
      </c>
      <c r="I7805" s="13">
        <v>294.0336047572269</v>
      </c>
      <c r="J7805" s="13">
        <v>280.303398408303</v>
      </c>
      <c r="K7805" s="13">
        <v>500.74672837703883</v>
      </c>
      <c r="L7805" s="13">
        <v>386.0402224166707</v>
      </c>
      <c r="M7805" s="13">
        <v>543.46088209263587</v>
      </c>
    </row>
    <row r="7806" spans="1:13" x14ac:dyDescent="0.35">
      <c r="A7806" s="13" t="s">
        <v>2102</v>
      </c>
      <c r="B7806" s="13" t="s">
        <v>8003</v>
      </c>
      <c r="C7806" s="13" t="s">
        <v>11719</v>
      </c>
      <c r="D7806" s="13">
        <v>189.0994324040665</v>
      </c>
      <c r="E7806" s="13">
        <v>174.30414904284288</v>
      </c>
      <c r="F7806" s="13">
        <v>224.41310425179307</v>
      </c>
      <c r="G7806" s="13">
        <v>283.72510892491135</v>
      </c>
      <c r="H7806" s="13">
        <v>249.39957571998067</v>
      </c>
      <c r="I7806" s="13">
        <v>188.78152144681528</v>
      </c>
      <c r="J7806" s="13">
        <v>173.92229481025899</v>
      </c>
      <c r="K7806" s="13">
        <v>303.48800602983789</v>
      </c>
      <c r="L7806" s="13">
        <v>266.03150639524466</v>
      </c>
      <c r="M7806" s="13">
        <v>311.65287129884024</v>
      </c>
    </row>
    <row r="7807" spans="1:13" x14ac:dyDescent="0.35">
      <c r="A7807" s="13" t="s">
        <v>799</v>
      </c>
      <c r="B7807" s="13" t="s">
        <v>8003</v>
      </c>
      <c r="C7807" s="13" t="s">
        <v>11719</v>
      </c>
      <c r="D7807" s="13">
        <v>187.22235753969213</v>
      </c>
      <c r="E7807" s="13">
        <v>131.97261698191153</v>
      </c>
      <c r="F7807" s="13">
        <v>273.96020195207052</v>
      </c>
      <c r="G7807" s="13">
        <v>386.45275012428613</v>
      </c>
      <c r="H7807" s="13">
        <v>558.71244853344069</v>
      </c>
      <c r="I7807" s="13">
        <v>373.62800761391873</v>
      </c>
      <c r="J7807" s="13">
        <v>438.1231575653195</v>
      </c>
      <c r="K7807" s="13">
        <v>630.743636351227</v>
      </c>
      <c r="L7807" s="13">
        <v>623.60806289412085</v>
      </c>
      <c r="M7807" s="13">
        <v>197.58531200879432</v>
      </c>
    </row>
    <row r="7808" spans="1:13" x14ac:dyDescent="0.35">
      <c r="A7808" s="13" t="s">
        <v>6755</v>
      </c>
      <c r="B7808" s="13" t="s">
        <v>8003</v>
      </c>
      <c r="C7808" s="13" t="s">
        <v>11719</v>
      </c>
      <c r="D7808" s="13">
        <v>181.14209341987242</v>
      </c>
      <c r="E7808" s="13">
        <v>101.55509507509396</v>
      </c>
      <c r="F7808" s="13">
        <v>306.1780084264559</v>
      </c>
      <c r="G7808" s="13">
        <v>369.50790945802322</v>
      </c>
      <c r="H7808" s="13">
        <v>393.27770395456236</v>
      </c>
      <c r="I7808" s="13">
        <v>274.10730846428493</v>
      </c>
      <c r="J7808" s="13">
        <v>246.08551014516195</v>
      </c>
      <c r="K7808" s="13">
        <v>62.423352482881583</v>
      </c>
      <c r="L7808" s="13">
        <v>35.917021780191035</v>
      </c>
      <c r="M7808" s="13">
        <v>172.76070743948574</v>
      </c>
    </row>
    <row r="7809" spans="1:13" x14ac:dyDescent="0.35">
      <c r="A7809" s="13" t="s">
        <v>2932</v>
      </c>
      <c r="B7809" s="13" t="s">
        <v>8003</v>
      </c>
      <c r="C7809" s="13" t="s">
        <v>11719</v>
      </c>
      <c r="D7809" s="13">
        <v>176.76691578976175</v>
      </c>
      <c r="E7809" s="13">
        <v>6600.4107958061222</v>
      </c>
      <c r="F7809" s="13">
        <v>823.81306782495653</v>
      </c>
      <c r="G7809" s="13">
        <v>312.9999074157522</v>
      </c>
      <c r="H7809" s="13">
        <v>226.90901553643567</v>
      </c>
      <c r="I7809" s="13">
        <v>265.82006887444578</v>
      </c>
      <c r="J7809" s="13">
        <v>150.88672297297973</v>
      </c>
      <c r="K7809" s="13">
        <v>106.27016638408074</v>
      </c>
      <c r="L7809" s="13">
        <v>83.315088068005508</v>
      </c>
      <c r="M7809" s="13">
        <v>1231.7891562793798</v>
      </c>
    </row>
    <row r="7810" spans="1:13" x14ac:dyDescent="0.35">
      <c r="A7810" s="13" t="s">
        <v>7754</v>
      </c>
      <c r="B7810" s="13" t="s">
        <v>8003</v>
      </c>
      <c r="C7810" s="13" t="s">
        <v>11719</v>
      </c>
      <c r="D7810" s="13">
        <v>168.63548134751829</v>
      </c>
      <c r="E7810" s="13">
        <v>384.14130249742755</v>
      </c>
      <c r="F7810" s="13">
        <v>192.58649893636948</v>
      </c>
      <c r="G7810" s="13">
        <v>451.81476244940956</v>
      </c>
      <c r="H7810" s="13">
        <v>688.32852807816039</v>
      </c>
      <c r="I7810" s="13">
        <v>734.33855698067441</v>
      </c>
      <c r="J7810" s="13">
        <v>1564.4060679782549</v>
      </c>
      <c r="K7810" s="13">
        <v>162.4575338703132</v>
      </c>
      <c r="L7810" s="13">
        <v>350.34162639953445</v>
      </c>
      <c r="M7810" s="13">
        <v>505.87078802539617</v>
      </c>
    </row>
    <row r="7811" spans="1:13" x14ac:dyDescent="0.35">
      <c r="A7811" s="13" t="s">
        <v>2893</v>
      </c>
      <c r="B7811" s="13" t="s">
        <v>8003</v>
      </c>
      <c r="C7811" s="13" t="s">
        <v>11719</v>
      </c>
      <c r="D7811" s="13">
        <v>166.13507196894278</v>
      </c>
      <c r="E7811" s="13">
        <v>146.03825200399933</v>
      </c>
      <c r="F7811" s="13">
        <v>465.91899144762061</v>
      </c>
      <c r="G7811" s="13">
        <v>354.04159710603642</v>
      </c>
      <c r="H7811" s="13">
        <v>307.39054972470115</v>
      </c>
      <c r="I7811" s="13">
        <v>302.85339472154271</v>
      </c>
      <c r="J7811" s="13">
        <v>162.51633205587848</v>
      </c>
      <c r="K7811" s="13">
        <v>53.881854222990526</v>
      </c>
      <c r="L7811" s="13">
        <v>39.707611499583855</v>
      </c>
      <c r="M7811" s="13">
        <v>266.52981073258252</v>
      </c>
    </row>
    <row r="7812" spans="1:13" x14ac:dyDescent="0.35">
      <c r="A7812" s="13" t="s">
        <v>6765</v>
      </c>
      <c r="B7812" s="13" t="s">
        <v>8003</v>
      </c>
      <c r="C7812" s="13" t="s">
        <v>11719</v>
      </c>
      <c r="D7812" s="13">
        <v>135.72338086460559</v>
      </c>
      <c r="E7812" s="13">
        <v>244.04727366217617</v>
      </c>
      <c r="F7812" s="13">
        <v>256.69272440539004</v>
      </c>
      <c r="G7812" s="13">
        <v>359.91776524337536</v>
      </c>
      <c r="H7812" s="13">
        <v>297.78541534268322</v>
      </c>
      <c r="I7812" s="13">
        <v>300.29996679283477</v>
      </c>
      <c r="J7812" s="13">
        <v>152.60134482494607</v>
      </c>
      <c r="K7812" s="13">
        <v>23.222579368173925</v>
      </c>
      <c r="L7812" s="13">
        <v>31.116508044178843</v>
      </c>
      <c r="M7812" s="13">
        <v>71.64166311112335</v>
      </c>
    </row>
    <row r="7813" spans="1:13" x14ac:dyDescent="0.35">
      <c r="A7813" s="13" t="s">
        <v>4940</v>
      </c>
      <c r="B7813" s="13" t="s">
        <v>8003</v>
      </c>
      <c r="C7813" s="13" t="s">
        <v>11719</v>
      </c>
      <c r="D7813" s="13">
        <v>125.51832373286668</v>
      </c>
      <c r="E7813" s="13">
        <v>139.06550853824342</v>
      </c>
      <c r="F7813" s="13">
        <v>209.96541421003349</v>
      </c>
      <c r="G7813" s="13">
        <v>210.6772814151654</v>
      </c>
      <c r="H7813" s="13">
        <v>212.3608827234363</v>
      </c>
      <c r="I7813" s="13">
        <v>201.76769532481626</v>
      </c>
      <c r="J7813" s="13">
        <v>123.82551722239134</v>
      </c>
      <c r="K7813" s="13">
        <v>0</v>
      </c>
      <c r="L7813" s="13">
        <v>1.478807754229515</v>
      </c>
      <c r="M7813" s="13">
        <v>20.019911649721148</v>
      </c>
    </row>
    <row r="7814" spans="1:13" x14ac:dyDescent="0.35">
      <c r="A7814" s="13" t="s">
        <v>580</v>
      </c>
      <c r="B7814" s="13" t="s">
        <v>8003</v>
      </c>
      <c r="C7814" s="13" t="s">
        <v>11719</v>
      </c>
      <c r="D7814" s="13">
        <v>59.799390511092113</v>
      </c>
      <c r="E7814" s="13">
        <v>203.66946414952093</v>
      </c>
      <c r="F7814" s="13">
        <v>372.52980657812395</v>
      </c>
      <c r="G7814" s="13">
        <v>663.06785945621937</v>
      </c>
      <c r="H7814" s="13">
        <v>794.17547116084768</v>
      </c>
      <c r="I7814" s="13">
        <v>1009.8636047789897</v>
      </c>
      <c r="J7814" s="13">
        <v>1985.6812021285912</v>
      </c>
      <c r="K7814" s="13">
        <v>218.23055478342252</v>
      </c>
      <c r="L7814" s="13">
        <v>178.84582088425242</v>
      </c>
      <c r="M7814" s="13">
        <v>1330.4282117706261</v>
      </c>
    </row>
    <row r="7815" spans="1:13" x14ac:dyDescent="0.35">
      <c r="A7815" s="13" t="s">
        <v>4428</v>
      </c>
      <c r="B7815" s="13" t="s">
        <v>8003</v>
      </c>
      <c r="C7815" s="13" t="s">
        <v>11719</v>
      </c>
      <c r="D7815" s="13">
        <v>43.80426325256478</v>
      </c>
      <c r="E7815" s="13">
        <v>339.09352671506792</v>
      </c>
      <c r="F7815" s="13">
        <v>55.465459264875271</v>
      </c>
      <c r="G7815" s="13">
        <v>78.138954590481845</v>
      </c>
      <c r="H7815" s="13">
        <v>206.35695470245952</v>
      </c>
      <c r="I7815" s="13">
        <v>253.75856151103235</v>
      </c>
      <c r="J7815" s="13">
        <v>604.44147720599085</v>
      </c>
      <c r="K7815" s="13">
        <v>715.54075190981553</v>
      </c>
      <c r="L7815" s="13">
        <v>1248.7237746546577</v>
      </c>
      <c r="M7815" s="13">
        <v>164.36627550466432</v>
      </c>
    </row>
    <row r="7816" spans="1:13" x14ac:dyDescent="0.35">
      <c r="A7816" s="13" t="s">
        <v>2976</v>
      </c>
      <c r="B7816" s="13" t="s">
        <v>8003</v>
      </c>
      <c r="C7816" s="13" t="s">
        <v>11719</v>
      </c>
      <c r="D7816" s="13">
        <v>20.440233502478883</v>
      </c>
      <c r="E7816" s="13">
        <v>209.51805458539269</v>
      </c>
      <c r="F7816" s="13">
        <v>76.053118128440488</v>
      </c>
      <c r="G7816" s="13">
        <v>216.5544220219918</v>
      </c>
      <c r="H7816" s="13">
        <v>261.43735180126214</v>
      </c>
      <c r="I7816" s="13">
        <v>362.34196307959263</v>
      </c>
      <c r="J7816" s="13">
        <v>738.10743288314302</v>
      </c>
      <c r="K7816" s="13">
        <v>192.4179714365396</v>
      </c>
      <c r="L7816" s="13">
        <v>217.67750353738933</v>
      </c>
      <c r="M7816" s="13">
        <v>344.3668415615677</v>
      </c>
    </row>
    <row r="7817" spans="1:13" x14ac:dyDescent="0.35">
      <c r="A7817" s="13" t="s">
        <v>1299</v>
      </c>
      <c r="B7817" s="13" t="s">
        <v>8003</v>
      </c>
      <c r="C7817" s="13" t="s">
        <v>11719</v>
      </c>
      <c r="D7817" s="13">
        <v>4.8786264233928867</v>
      </c>
      <c r="E7817" s="13">
        <v>3.045629545145804</v>
      </c>
      <c r="F7817" s="13">
        <v>14.956576487846899</v>
      </c>
      <c r="G7817" s="13">
        <v>24.563268958968703</v>
      </c>
      <c r="H7817" s="13">
        <v>72.020706630665117</v>
      </c>
      <c r="I7817" s="13">
        <v>108.63546681078024</v>
      </c>
      <c r="J7817" s="13">
        <v>277.91783757078633</v>
      </c>
      <c r="K7817" s="13">
        <v>39.918705162262327</v>
      </c>
      <c r="L7817" s="13">
        <v>74.296162259179908</v>
      </c>
      <c r="M7817" s="13">
        <v>26.148912804532017</v>
      </c>
    </row>
    <row r="7818" spans="1:13" x14ac:dyDescent="0.35">
      <c r="A7818" s="13" t="s">
        <v>1220</v>
      </c>
      <c r="B7818" s="13" t="s">
        <v>8003</v>
      </c>
      <c r="C7818" s="13" t="s">
        <v>11719</v>
      </c>
      <c r="D7818" s="13">
        <v>1.205392704583601</v>
      </c>
      <c r="E7818" s="13">
        <v>1.9467879476267811</v>
      </c>
      <c r="F7818" s="13">
        <v>93.999055944320375</v>
      </c>
      <c r="G7818" s="13">
        <v>266.92433808561987</v>
      </c>
      <c r="H7818" s="13">
        <v>394.59421450358076</v>
      </c>
      <c r="I7818" s="13">
        <v>458.00462166801799</v>
      </c>
      <c r="J7818" s="13">
        <v>983.3729064904079</v>
      </c>
      <c r="K7818" s="13">
        <v>467.90619469663852</v>
      </c>
      <c r="L7818" s="13">
        <v>1401.2316249698436</v>
      </c>
      <c r="M7818" s="13">
        <v>211.04184536876195</v>
      </c>
    </row>
    <row r="7819" spans="1:13" x14ac:dyDescent="0.35">
      <c r="A7819" s="13" t="s">
        <v>3942</v>
      </c>
      <c r="B7819" s="13" t="s">
        <v>8003</v>
      </c>
      <c r="C7819" s="13" t="s">
        <v>11719</v>
      </c>
      <c r="D7819" s="13">
        <v>0.93542018247526748</v>
      </c>
      <c r="E7819" s="13">
        <v>3.4954307936721696</v>
      </c>
      <c r="F7819" s="13">
        <v>507.65773439839541</v>
      </c>
      <c r="G7819" s="13">
        <v>1065.3271030414928</v>
      </c>
      <c r="H7819" s="13">
        <v>1217.7482019947906</v>
      </c>
      <c r="I7819" s="13">
        <v>1457.9020355899447</v>
      </c>
      <c r="J7819" s="13">
        <v>2628.7389453919091</v>
      </c>
      <c r="K7819" s="13">
        <v>1722.5425843394562</v>
      </c>
      <c r="L7819" s="13">
        <v>2969.2396543913892</v>
      </c>
      <c r="M7819" s="13">
        <v>1908.4084998983471</v>
      </c>
    </row>
    <row r="7820" spans="1:13" x14ac:dyDescent="0.35">
      <c r="A7820" s="13" t="s">
        <v>7912</v>
      </c>
      <c r="B7820" s="13" t="s">
        <v>8003</v>
      </c>
      <c r="C7820" s="13" t="s">
        <v>11719</v>
      </c>
      <c r="D7820" s="13">
        <v>0.66361765946706086</v>
      </c>
      <c r="E7820" s="13">
        <v>3.4954307936721696</v>
      </c>
      <c r="F7820" s="13">
        <v>53.813658056751592</v>
      </c>
      <c r="G7820" s="13">
        <v>159.90845603416537</v>
      </c>
      <c r="H7820" s="13">
        <v>357.92680141638868</v>
      </c>
      <c r="I7820" s="13">
        <v>465.79963222932929</v>
      </c>
      <c r="J7820" s="13">
        <v>978.75088236771285</v>
      </c>
      <c r="K7820" s="13">
        <v>2514.0991646193515</v>
      </c>
      <c r="L7820" s="13">
        <v>2541.1056836424509</v>
      </c>
      <c r="M7820" s="13">
        <v>59.743950066314881</v>
      </c>
    </row>
    <row r="7821" spans="1:13" x14ac:dyDescent="0.35">
      <c r="A7821" s="13" t="s">
        <v>3826</v>
      </c>
      <c r="B7821" s="13" t="s">
        <v>9914</v>
      </c>
      <c r="C7821" s="13" t="s">
        <v>11719</v>
      </c>
      <c r="D7821" s="13">
        <v>22.763940513377388</v>
      </c>
      <c r="E7821" s="13">
        <v>165.80155325848466</v>
      </c>
      <c r="F7821" s="13">
        <v>48.434665291880798</v>
      </c>
      <c r="G7821" s="13">
        <v>164.07983092495155</v>
      </c>
      <c r="H7821" s="13">
        <v>289.93667796584202</v>
      </c>
      <c r="I7821" s="13">
        <v>330.19143255481441</v>
      </c>
      <c r="J7821" s="13">
        <v>700.16210581137773</v>
      </c>
      <c r="K7821" s="13">
        <v>46.323379473624826</v>
      </c>
      <c r="L7821" s="13">
        <v>331.52046133435516</v>
      </c>
      <c r="M7821" s="13">
        <v>147.3316329968861</v>
      </c>
    </row>
    <row r="7822" spans="1:13" x14ac:dyDescent="0.35">
      <c r="A7822" s="13" t="s">
        <v>2834</v>
      </c>
      <c r="B7822" s="13" t="s">
        <v>8638</v>
      </c>
      <c r="C7822" s="13" t="s">
        <v>11719</v>
      </c>
      <c r="D7822" s="13">
        <v>1264.0340471961149</v>
      </c>
      <c r="E7822" s="13">
        <v>891.77004654710731</v>
      </c>
      <c r="F7822" s="13">
        <v>675.65562204872981</v>
      </c>
      <c r="G7822" s="13">
        <v>555.83022742767491</v>
      </c>
      <c r="H7822" s="13">
        <v>625.41328432445869</v>
      </c>
      <c r="I7822" s="13">
        <v>654.1660753945871</v>
      </c>
      <c r="J7822" s="13">
        <v>973.38337048329936</v>
      </c>
      <c r="K7822" s="13">
        <v>1080.7743274760146</v>
      </c>
      <c r="L7822" s="13">
        <v>818.68910572782272</v>
      </c>
      <c r="M7822" s="13">
        <v>2371.7065557212859</v>
      </c>
    </row>
    <row r="7823" spans="1:13" x14ac:dyDescent="0.35">
      <c r="A7823" s="13" t="s">
        <v>2900</v>
      </c>
      <c r="B7823" s="13" t="s">
        <v>8638</v>
      </c>
      <c r="C7823" s="13" t="s">
        <v>11719</v>
      </c>
      <c r="D7823" s="13">
        <v>1032.0931988696277</v>
      </c>
      <c r="E7823" s="13">
        <v>1050.3713445705371</v>
      </c>
      <c r="F7823" s="13">
        <v>49.821206655762602</v>
      </c>
      <c r="G7823" s="13">
        <v>27.989983255602343</v>
      </c>
      <c r="H7823" s="13">
        <v>72.798043122105369</v>
      </c>
      <c r="I7823" s="13">
        <v>113.03299166843891</v>
      </c>
      <c r="J7823" s="13">
        <v>519.60496992177571</v>
      </c>
      <c r="K7823" s="13">
        <v>10710.952366014732</v>
      </c>
      <c r="L7823" s="13">
        <v>10260.22534886742</v>
      </c>
      <c r="M7823" s="13">
        <v>1430.0372436172465</v>
      </c>
    </row>
    <row r="7824" spans="1:13" x14ac:dyDescent="0.35">
      <c r="A7824" s="13" t="s">
        <v>1728</v>
      </c>
      <c r="B7824" s="13" t="s">
        <v>8638</v>
      </c>
      <c r="C7824" s="13" t="s">
        <v>11719</v>
      </c>
      <c r="D7824" s="13">
        <v>1030.3845468043044</v>
      </c>
      <c r="E7824" s="13">
        <v>647.7240566121427</v>
      </c>
      <c r="F7824" s="13">
        <v>1055.2510817687757</v>
      </c>
      <c r="G7824" s="13">
        <v>863.10315025714431</v>
      </c>
      <c r="H7824" s="13">
        <v>998.26064691832983</v>
      </c>
      <c r="I7824" s="13">
        <v>1025.5738221229542</v>
      </c>
      <c r="J7824" s="13">
        <v>897.2690700112604</v>
      </c>
      <c r="K7824" s="13">
        <v>551.71305115277721</v>
      </c>
      <c r="L7824" s="13">
        <v>186.16171489476719</v>
      </c>
      <c r="M7824" s="13">
        <v>116.57466521772481</v>
      </c>
    </row>
    <row r="7825" spans="1:13" x14ac:dyDescent="0.35">
      <c r="A7825" s="13" t="s">
        <v>6222</v>
      </c>
      <c r="B7825" s="13" t="s">
        <v>8638</v>
      </c>
      <c r="C7825" s="13" t="s">
        <v>11719</v>
      </c>
      <c r="D7825" s="13">
        <v>598.09671493386588</v>
      </c>
      <c r="E7825" s="13">
        <v>959.9782333626888</v>
      </c>
      <c r="F7825" s="13">
        <v>1129.7606195359981</v>
      </c>
      <c r="G7825" s="13">
        <v>1092.5413566455716</v>
      </c>
      <c r="H7825" s="13">
        <v>934.82358971795327</v>
      </c>
      <c r="I7825" s="13">
        <v>1013.9103829300176</v>
      </c>
      <c r="J7825" s="13">
        <v>991.94601575023239</v>
      </c>
      <c r="K7825" s="13">
        <v>3191.0726346841739</v>
      </c>
      <c r="L7825" s="13">
        <v>1450.8987030045628</v>
      </c>
      <c r="M7825" s="13">
        <v>1350.2182967341548</v>
      </c>
    </row>
    <row r="7826" spans="1:13" x14ac:dyDescent="0.35">
      <c r="A7826" s="13" t="s">
        <v>7008</v>
      </c>
      <c r="B7826" s="13" t="s">
        <v>8638</v>
      </c>
      <c r="C7826" s="13" t="s">
        <v>11719</v>
      </c>
      <c r="D7826" s="13">
        <v>596.86011658599887</v>
      </c>
      <c r="E7826" s="13">
        <v>823.42440586545035</v>
      </c>
      <c r="F7826" s="13">
        <v>882.79744846396204</v>
      </c>
      <c r="G7826" s="13">
        <v>693.75445734101299</v>
      </c>
      <c r="H7826" s="13">
        <v>540.86651350394209</v>
      </c>
      <c r="I7826" s="13">
        <v>617.19768651248125</v>
      </c>
      <c r="J7826" s="13">
        <v>390.0391969341062</v>
      </c>
      <c r="K7826" s="13">
        <v>2569.4022158208472</v>
      </c>
      <c r="L7826" s="13">
        <v>5148.7341074869764</v>
      </c>
      <c r="M7826" s="13">
        <v>2618.0945972180029</v>
      </c>
    </row>
    <row r="7827" spans="1:13" x14ac:dyDescent="0.35">
      <c r="A7827" s="13" t="s">
        <v>2638</v>
      </c>
      <c r="B7827" s="13" t="s">
        <v>8638</v>
      </c>
      <c r="C7827" s="13" t="s">
        <v>11719</v>
      </c>
      <c r="D7827" s="13">
        <v>548.3495120073062</v>
      </c>
      <c r="E7827" s="13">
        <v>376.53359718500104</v>
      </c>
      <c r="F7827" s="13">
        <v>542.3815855511599</v>
      </c>
      <c r="G7827" s="13">
        <v>495.86254619805999</v>
      </c>
      <c r="H7827" s="13">
        <v>511.02139775608964</v>
      </c>
      <c r="I7827" s="13">
        <v>479.74372038084027</v>
      </c>
      <c r="J7827" s="13">
        <v>361.63611321241552</v>
      </c>
      <c r="K7827" s="13">
        <v>162.34364990825765</v>
      </c>
      <c r="L7827" s="13">
        <v>206.68796817732377</v>
      </c>
      <c r="M7827" s="13">
        <v>66.420581791372285</v>
      </c>
    </row>
    <row r="7828" spans="1:13" x14ac:dyDescent="0.35">
      <c r="A7828" s="13" t="s">
        <v>1185</v>
      </c>
      <c r="B7828" s="13" t="s">
        <v>8638</v>
      </c>
      <c r="C7828" s="13" t="s">
        <v>11719</v>
      </c>
      <c r="D7828" s="13">
        <v>460.80933496004712</v>
      </c>
      <c r="E7828" s="13">
        <v>255.47493995850289</v>
      </c>
      <c r="F7828" s="13">
        <v>246.2321813180433</v>
      </c>
      <c r="G7828" s="13">
        <v>238.59770386650885</v>
      </c>
      <c r="H7828" s="13">
        <v>367.15918345101903</v>
      </c>
      <c r="I7828" s="13">
        <v>253.03442103396969</v>
      </c>
      <c r="J7828" s="13">
        <v>342.10433385524067</v>
      </c>
      <c r="K7828" s="13">
        <v>4.3526212261107355</v>
      </c>
      <c r="L7828" s="13">
        <v>9.2883556441082966</v>
      </c>
      <c r="M7828" s="13">
        <v>41.063544681163428</v>
      </c>
    </row>
    <row r="7829" spans="1:13" x14ac:dyDescent="0.35">
      <c r="A7829" s="13" t="s">
        <v>7880</v>
      </c>
      <c r="B7829" s="13" t="s">
        <v>8638</v>
      </c>
      <c r="C7829" s="13" t="s">
        <v>11719</v>
      </c>
      <c r="D7829" s="13">
        <v>219.17726379269263</v>
      </c>
      <c r="E7829" s="13">
        <v>280.5279362547638</v>
      </c>
      <c r="F7829" s="13">
        <v>361.64807273268099</v>
      </c>
      <c r="G7829" s="13">
        <v>413.54298607229657</v>
      </c>
      <c r="H7829" s="13">
        <v>649.5050455892449</v>
      </c>
      <c r="I7829" s="13">
        <v>558.34317909057313</v>
      </c>
      <c r="J7829" s="13">
        <v>1150.9585553259908</v>
      </c>
      <c r="K7829" s="13">
        <v>2.50110479666473</v>
      </c>
      <c r="L7829" s="13">
        <v>2.9388152390200601</v>
      </c>
      <c r="M7829" s="13">
        <v>4.5554318455713743</v>
      </c>
    </row>
    <row r="7830" spans="1:13" x14ac:dyDescent="0.35">
      <c r="A7830" s="13" t="s">
        <v>4649</v>
      </c>
      <c r="B7830" s="13" t="s">
        <v>8638</v>
      </c>
      <c r="C7830" s="13" t="s">
        <v>11719</v>
      </c>
      <c r="D7830" s="13">
        <v>174.32100392310522</v>
      </c>
      <c r="E7830" s="13">
        <v>9.782086445775521</v>
      </c>
      <c r="F7830" s="13">
        <v>102.30976560218508</v>
      </c>
      <c r="G7830" s="13">
        <v>114.90865527356114</v>
      </c>
      <c r="H7830" s="13">
        <v>101.41343320900718</v>
      </c>
      <c r="I7830" s="13">
        <v>121.75440720582226</v>
      </c>
      <c r="J7830" s="13">
        <v>161.32355163711941</v>
      </c>
      <c r="K7830" s="13">
        <v>290.52101272216009</v>
      </c>
      <c r="L7830" s="13">
        <v>289.49456938629584</v>
      </c>
      <c r="M7830" s="13">
        <v>127.17172547325805</v>
      </c>
    </row>
    <row r="7831" spans="1:13" x14ac:dyDescent="0.35">
      <c r="A7831" s="13" t="s">
        <v>5677</v>
      </c>
      <c r="B7831" s="13" t="s">
        <v>8638</v>
      </c>
      <c r="C7831" s="13" t="s">
        <v>11719</v>
      </c>
      <c r="D7831" s="13">
        <v>154.22157915716093</v>
      </c>
      <c r="E7831" s="13">
        <v>8.0375534126733275</v>
      </c>
      <c r="F7831" s="13">
        <v>278.90840461202538</v>
      </c>
      <c r="G7831" s="13">
        <v>230.3390306808632</v>
      </c>
      <c r="H7831" s="13">
        <v>268.65582299984101</v>
      </c>
      <c r="I7831" s="13">
        <v>230.69001579889328</v>
      </c>
      <c r="J7831" s="13">
        <v>203.51815895070902</v>
      </c>
      <c r="K7831" s="13">
        <v>96.199446571819678</v>
      </c>
      <c r="L7831" s="13">
        <v>56.996026565358193</v>
      </c>
      <c r="M7831" s="13">
        <v>32.000105002932607</v>
      </c>
    </row>
    <row r="7832" spans="1:13" x14ac:dyDescent="0.35">
      <c r="A7832" s="13" t="s">
        <v>3689</v>
      </c>
      <c r="B7832" s="13" t="s">
        <v>8638</v>
      </c>
      <c r="C7832" s="13" t="s">
        <v>11719</v>
      </c>
      <c r="D7832" s="13">
        <v>142.25071351026028</v>
      </c>
      <c r="E7832" s="13">
        <v>231.33777487426894</v>
      </c>
      <c r="F7832" s="13">
        <v>170.8662982564681</v>
      </c>
      <c r="G7832" s="13">
        <v>292.86284311618397</v>
      </c>
      <c r="H7832" s="13">
        <v>266.57395074465751</v>
      </c>
      <c r="I7832" s="13">
        <v>313.18863787945247</v>
      </c>
      <c r="J7832" s="13">
        <v>205.00913447415724</v>
      </c>
      <c r="K7832" s="13">
        <v>455.55999903202843</v>
      </c>
      <c r="L7832" s="13">
        <v>246.04547033356593</v>
      </c>
      <c r="M7832" s="13">
        <v>62.150244014804223</v>
      </c>
    </row>
    <row r="7833" spans="1:13" x14ac:dyDescent="0.35">
      <c r="A7833" s="13" t="s">
        <v>7691</v>
      </c>
      <c r="B7833" s="13" t="s">
        <v>8638</v>
      </c>
      <c r="C7833" s="13" t="s">
        <v>11719</v>
      </c>
      <c r="D7833" s="13">
        <v>19.930166280221826</v>
      </c>
      <c r="E7833" s="13">
        <v>224.29000418304915</v>
      </c>
      <c r="F7833" s="13">
        <v>526.41276896932925</v>
      </c>
      <c r="G7833" s="13">
        <v>533.32267829137254</v>
      </c>
      <c r="H7833" s="13">
        <v>602.65583171796868</v>
      </c>
      <c r="I7833" s="13">
        <v>714.40929439558488</v>
      </c>
      <c r="J7833" s="13">
        <v>1146.7092750841912</v>
      </c>
      <c r="K7833" s="13">
        <v>30.574109081133926</v>
      </c>
      <c r="L7833" s="13">
        <v>55.50189987499693</v>
      </c>
      <c r="M7833" s="13">
        <v>339.90796193135986</v>
      </c>
    </row>
    <row r="7834" spans="1:13" x14ac:dyDescent="0.35">
      <c r="A7834" s="13" t="s">
        <v>7801</v>
      </c>
      <c r="B7834" s="13" t="s">
        <v>8638</v>
      </c>
      <c r="C7834" s="13" t="s">
        <v>11719</v>
      </c>
      <c r="D7834" s="13">
        <v>15.252430687979082</v>
      </c>
      <c r="E7834" s="13">
        <v>7.8224481909945958</v>
      </c>
      <c r="F7834" s="13">
        <v>115.73928508297841</v>
      </c>
      <c r="G7834" s="13">
        <v>335.54974905705046</v>
      </c>
      <c r="H7834" s="13">
        <v>719.22104761837534</v>
      </c>
      <c r="I7834" s="13">
        <v>797.4877737681586</v>
      </c>
      <c r="J7834" s="13">
        <v>1870.3542453898506</v>
      </c>
      <c r="K7834" s="13">
        <v>1007.92082513817</v>
      </c>
      <c r="L7834" s="13">
        <v>969.74900129046409</v>
      </c>
      <c r="M7834" s="13">
        <v>112.65467260007475</v>
      </c>
    </row>
    <row r="7835" spans="1:13" x14ac:dyDescent="0.35">
      <c r="A7835" s="13" t="s">
        <v>7931</v>
      </c>
      <c r="B7835" s="13" t="s">
        <v>8638</v>
      </c>
      <c r="C7835" s="13" t="s">
        <v>11719</v>
      </c>
      <c r="D7835" s="13">
        <v>7.3357398298812697</v>
      </c>
      <c r="E7835" s="13">
        <v>29.282250916996048</v>
      </c>
      <c r="F7835" s="13">
        <v>3.5195646601317154</v>
      </c>
      <c r="G7835" s="13">
        <v>19.287170964082637</v>
      </c>
      <c r="H7835" s="13">
        <v>57.959328015884161</v>
      </c>
      <c r="I7835" s="13">
        <v>69.227126954622094</v>
      </c>
      <c r="J7835" s="13">
        <v>193.52862294360565</v>
      </c>
      <c r="K7835" s="13">
        <v>117.41737744531233</v>
      </c>
      <c r="L7835" s="13">
        <v>96.781900849036674</v>
      </c>
      <c r="M7835" s="13">
        <v>43.855722562869886</v>
      </c>
    </row>
    <row r="7836" spans="1:13" x14ac:dyDescent="0.35">
      <c r="A7836" s="13" t="s">
        <v>7726</v>
      </c>
      <c r="B7836" s="13" t="s">
        <v>8638</v>
      </c>
      <c r="C7836" s="13" t="s">
        <v>11719</v>
      </c>
      <c r="D7836" s="13">
        <v>1.3107154630096045</v>
      </c>
      <c r="E7836" s="13">
        <v>0</v>
      </c>
      <c r="F7836" s="13">
        <v>21.047121579051133</v>
      </c>
      <c r="G7836" s="13">
        <v>81.230588188115775</v>
      </c>
      <c r="H7836" s="13">
        <v>169.14051573489928</v>
      </c>
      <c r="I7836" s="13">
        <v>260.89862468891351</v>
      </c>
      <c r="J7836" s="13">
        <v>559.04127251698628</v>
      </c>
      <c r="K7836" s="13">
        <v>963.81168665191581</v>
      </c>
      <c r="L7836" s="13">
        <v>1385.6695344395662</v>
      </c>
      <c r="M7836" s="13">
        <v>47.770616350526979</v>
      </c>
    </row>
    <row r="7837" spans="1:13" x14ac:dyDescent="0.35">
      <c r="A7837" s="13" t="s">
        <v>7756</v>
      </c>
      <c r="B7837" s="13" t="s">
        <v>8638</v>
      </c>
      <c r="C7837" s="13" t="s">
        <v>11719</v>
      </c>
      <c r="D7837" s="13">
        <v>0.66361765946706086</v>
      </c>
      <c r="E7837" s="13">
        <v>2.5391155409816073</v>
      </c>
      <c r="F7837" s="13">
        <v>106.27820937329548</v>
      </c>
      <c r="G7837" s="13">
        <v>145.90479294092879</v>
      </c>
      <c r="H7837" s="13">
        <v>219.23359640400199</v>
      </c>
      <c r="I7837" s="13">
        <v>274.95408817508945</v>
      </c>
      <c r="J7837" s="13">
        <v>572.60914978036749</v>
      </c>
      <c r="K7837" s="13">
        <v>25.80496740415429</v>
      </c>
      <c r="L7837" s="13">
        <v>99.980446388749755</v>
      </c>
      <c r="M7837" s="13">
        <v>31.100703396210108</v>
      </c>
    </row>
    <row r="7838" spans="1:13" x14ac:dyDescent="0.35">
      <c r="A7838" s="13" t="s">
        <v>7850</v>
      </c>
      <c r="B7838" s="13" t="s">
        <v>11674</v>
      </c>
      <c r="C7838" s="13" t="s">
        <v>11719</v>
      </c>
      <c r="D7838" s="13">
        <v>4.937752631257899</v>
      </c>
      <c r="E7838" s="13">
        <v>161.75798274490876</v>
      </c>
      <c r="F7838" s="13">
        <v>300.49674187132234</v>
      </c>
      <c r="G7838" s="13">
        <v>422.48310636196214</v>
      </c>
      <c r="H7838" s="13">
        <v>533.44144113563016</v>
      </c>
      <c r="I7838" s="13">
        <v>470.85102804284406</v>
      </c>
      <c r="J7838" s="13">
        <v>976.43987030637004</v>
      </c>
      <c r="K7838" s="13">
        <v>119.84411835630418</v>
      </c>
      <c r="L7838" s="13">
        <v>714.70988065301901</v>
      </c>
      <c r="M7838" s="13">
        <v>727.65814461227569</v>
      </c>
    </row>
    <row r="7839" spans="1:13" x14ac:dyDescent="0.35">
      <c r="A7839" s="13" t="s">
        <v>3610</v>
      </c>
      <c r="B7839" s="13" t="s">
        <v>9819</v>
      </c>
      <c r="C7839" s="13" t="s">
        <v>11719</v>
      </c>
      <c r="D7839" s="13">
        <v>0.93542018247526748</v>
      </c>
      <c r="E7839" s="13">
        <v>3.045629545145804</v>
      </c>
      <c r="F7839" s="13">
        <v>309.1175764275755</v>
      </c>
      <c r="G7839" s="13">
        <v>567.03975509445911</v>
      </c>
      <c r="H7839" s="13">
        <v>566.9677576612861</v>
      </c>
      <c r="I7839" s="13">
        <v>793.3580532081869</v>
      </c>
      <c r="J7839" s="13">
        <v>1297.0741566239526</v>
      </c>
      <c r="K7839" s="13">
        <v>273.54324932877165</v>
      </c>
      <c r="L7839" s="13">
        <v>335.20475782611823</v>
      </c>
      <c r="M7839" s="13">
        <v>28.720598820853013</v>
      </c>
    </row>
    <row r="7840" spans="1:13" x14ac:dyDescent="0.35">
      <c r="A7840" s="13" t="s">
        <v>5862</v>
      </c>
      <c r="B7840" s="13" t="s">
        <v>9257</v>
      </c>
      <c r="C7840" s="13" t="s">
        <v>11719</v>
      </c>
      <c r="D7840" s="13">
        <v>1077.7932476974634</v>
      </c>
      <c r="E7840" s="13">
        <v>931.69764095616904</v>
      </c>
      <c r="F7840" s="13">
        <v>911.07096737120048</v>
      </c>
      <c r="G7840" s="13">
        <v>926.3019705923225</v>
      </c>
      <c r="H7840" s="13">
        <v>701.57958148594082</v>
      </c>
      <c r="I7840" s="13">
        <v>797.52594897316942</v>
      </c>
      <c r="J7840" s="13">
        <v>581.85319802574838</v>
      </c>
      <c r="K7840" s="13">
        <v>1824.3677164994272</v>
      </c>
      <c r="L7840" s="13">
        <v>1271.3077492807233</v>
      </c>
      <c r="M7840" s="13">
        <v>6978.1710448736121</v>
      </c>
    </row>
    <row r="7841" spans="1:13" x14ac:dyDescent="0.35">
      <c r="A7841" s="13" t="s">
        <v>2440</v>
      </c>
      <c r="B7841" s="13" t="s">
        <v>9257</v>
      </c>
      <c r="C7841" s="13" t="s">
        <v>11719</v>
      </c>
      <c r="D7841" s="13">
        <v>672.31472072091537</v>
      </c>
      <c r="E7841" s="13">
        <v>455.37345046793581</v>
      </c>
      <c r="F7841" s="13">
        <v>564.19502153748192</v>
      </c>
      <c r="G7841" s="13">
        <v>727.77410020995717</v>
      </c>
      <c r="H7841" s="13">
        <v>670.11918143002492</v>
      </c>
      <c r="I7841" s="13">
        <v>529.82585521014755</v>
      </c>
      <c r="J7841" s="13">
        <v>347.7700408443435</v>
      </c>
      <c r="K7841" s="13">
        <v>10.309557872787066</v>
      </c>
      <c r="L7841" s="13">
        <v>6.9320958212728119</v>
      </c>
      <c r="M7841" s="13">
        <v>1777.0465301243437</v>
      </c>
    </row>
    <row r="7842" spans="1:13" x14ac:dyDescent="0.35">
      <c r="A7842" s="13" t="s">
        <v>5221</v>
      </c>
      <c r="B7842" s="13" t="s">
        <v>10559</v>
      </c>
      <c r="C7842" s="13" t="s">
        <v>11719</v>
      </c>
      <c r="D7842" s="13">
        <v>1277.1480807266798</v>
      </c>
      <c r="E7842" s="13">
        <v>339.31389901201277</v>
      </c>
      <c r="F7842" s="13">
        <v>123.49389439062109</v>
      </c>
      <c r="G7842" s="13">
        <v>207.99587361858349</v>
      </c>
      <c r="H7842" s="13">
        <v>421.29025258389038</v>
      </c>
      <c r="I7842" s="13">
        <v>504.9595770900533</v>
      </c>
      <c r="J7842" s="13">
        <v>1328.9810328257788</v>
      </c>
      <c r="K7842" s="13">
        <v>6301.0991647984083</v>
      </c>
      <c r="L7842" s="13">
        <v>6865.6314394289684</v>
      </c>
      <c r="M7842" s="13">
        <v>204.15001540053859</v>
      </c>
    </row>
    <row r="7843" spans="1:13" x14ac:dyDescent="0.35">
      <c r="A7843" s="13" t="s">
        <v>1130</v>
      </c>
      <c r="B7843" s="13" t="s">
        <v>8614</v>
      </c>
      <c r="C7843" s="13" t="s">
        <v>11719</v>
      </c>
      <c r="D7843" s="13">
        <v>368.63374032289215</v>
      </c>
      <c r="E7843" s="13">
        <v>318.2324052315571</v>
      </c>
      <c r="F7843" s="13">
        <v>525.74004041390901</v>
      </c>
      <c r="G7843" s="13">
        <v>455.11053588075458</v>
      </c>
      <c r="H7843" s="13">
        <v>426.56886054817363</v>
      </c>
      <c r="I7843" s="13">
        <v>398.1435830526159</v>
      </c>
      <c r="J7843" s="13">
        <v>439.6886818649395</v>
      </c>
      <c r="K7843" s="13">
        <v>133.42122583226012</v>
      </c>
      <c r="L7843" s="13">
        <v>89.282141919566328</v>
      </c>
      <c r="M7843" s="13">
        <v>35.460066066182755</v>
      </c>
    </row>
    <row r="7844" spans="1:13" x14ac:dyDescent="0.35">
      <c r="A7844" s="13" t="s">
        <v>5050</v>
      </c>
      <c r="B7844" s="13" t="s">
        <v>10487</v>
      </c>
      <c r="C7844" s="13" t="s">
        <v>11719</v>
      </c>
      <c r="D7844" s="13">
        <v>745.00861681651372</v>
      </c>
      <c r="E7844" s="13">
        <v>1352.8204814882251</v>
      </c>
      <c r="F7844" s="13">
        <v>1344.6874302349663</v>
      </c>
      <c r="G7844" s="13">
        <v>1205.8319206103304</v>
      </c>
      <c r="H7844" s="13">
        <v>1074.0277413990498</v>
      </c>
      <c r="I7844" s="13">
        <v>1114.0354177350157</v>
      </c>
      <c r="J7844" s="13">
        <v>1411.133784167725</v>
      </c>
      <c r="K7844" s="13">
        <v>2123.9115884055818</v>
      </c>
      <c r="L7844" s="13">
        <v>1891.9015993255111</v>
      </c>
      <c r="M7844" s="13">
        <v>2957.4167056565739</v>
      </c>
    </row>
    <row r="7845" spans="1:13" x14ac:dyDescent="0.35">
      <c r="A7845" s="13" t="s">
        <v>3498</v>
      </c>
      <c r="B7845" s="13" t="s">
        <v>9768</v>
      </c>
      <c r="C7845" s="13" t="s">
        <v>11719</v>
      </c>
      <c r="D7845" s="13">
        <v>615.77850402280296</v>
      </c>
      <c r="E7845" s="13">
        <v>581.03078373041274</v>
      </c>
      <c r="F7845" s="13">
        <v>400.72784872794506</v>
      </c>
      <c r="G7845" s="13">
        <v>345.12462270263296</v>
      </c>
      <c r="H7845" s="13">
        <v>359.78986960634842</v>
      </c>
      <c r="I7845" s="13">
        <v>300.12152626461005</v>
      </c>
      <c r="J7845" s="13">
        <v>462.50060737370137</v>
      </c>
      <c r="K7845" s="13">
        <v>1381.867390295665</v>
      </c>
      <c r="L7845" s="13">
        <v>1216.9448070158751</v>
      </c>
      <c r="M7845" s="13">
        <v>522.13668031128373</v>
      </c>
    </row>
    <row r="7846" spans="1:13" x14ac:dyDescent="0.35">
      <c r="A7846" s="13" t="s">
        <v>2126</v>
      </c>
      <c r="B7846" s="13" t="s">
        <v>9098</v>
      </c>
      <c r="C7846" s="13" t="s">
        <v>11719</v>
      </c>
      <c r="D7846" s="13">
        <v>966.64032032821262</v>
      </c>
      <c r="E7846" s="13">
        <v>541.78938179303429</v>
      </c>
      <c r="F7846" s="13">
        <v>401.73153022859088</v>
      </c>
      <c r="G7846" s="13">
        <v>369.60878928419083</v>
      </c>
      <c r="H7846" s="13">
        <v>505.00166992508525</v>
      </c>
      <c r="I7846" s="13">
        <v>465.11926147630817</v>
      </c>
      <c r="J7846" s="13">
        <v>1544.5760935164342</v>
      </c>
      <c r="K7846" s="13">
        <v>15581.1617